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 hidePivotFieldList="1"/>
  <mc:AlternateContent xmlns:mc="http://schemas.openxmlformats.org/markup-compatibility/2006">
    <mc:Choice Requires="x15">
      <x15ac:absPath xmlns:x15ac="http://schemas.microsoft.com/office/spreadsheetml/2010/11/ac" url="https://liveunibo.sharepoint.com/sites/FOSASATeammeeting/Shared Documents/General/Projects/Projects_Ongoing/EU Projects_ongoing/foodCIRCUS/WP3/Paper 3_Rapid assessment tool/Final_Submission INDIC/Second Round/"/>
    </mc:Choice>
  </mc:AlternateContent>
  <xr:revisionPtr revIDLastSave="269" documentId="8_{8950E241-326B-4B3F-9FC7-403FEFD07090}" xr6:coauthVersionLast="47" xr6:coauthVersionMax="47" xr10:uidLastSave="{64224185-3B39-42C2-A08C-F7CBA02A898A}"/>
  <bookViews>
    <workbookView xWindow="-28920" yWindow="1245" windowWidth="29040" windowHeight="16440" tabRatio="651" xr2:uid="{BF6EA498-F9A1-43F6-97F6-DCA13AD1AC79}"/>
  </bookViews>
  <sheets>
    <sheet name="Index" sheetId="20" r:id="rId1"/>
    <sheet name="Tool_Austria" sheetId="39" r:id="rId2"/>
    <sheet name="Tool_Italy" sheetId="34" r:id="rId3"/>
    <sheet name="Tool_clean" sheetId="41" r:id="rId4"/>
    <sheet name="Visualisation_Austria" sheetId="49" r:id="rId5"/>
    <sheet name="Visualisation_Italy" sheetId="51" r:id="rId6"/>
    <sheet name="Visualisation_clean" sheetId="54" r:id="rId7"/>
    <sheet name="AveragePrices&amp;Codes" sheetId="25" r:id="rId8"/>
    <sheet name="Cooking methods" sheetId="29" r:id="rId9"/>
    <sheet name="Waste management" sheetId="26" r:id="rId10"/>
    <sheet name="Monetization_Factors" sheetId="19" r:id="rId11"/>
    <sheet name="AGRIBALYSE_Raw" sheetId="40" r:id="rId12"/>
    <sheet name="AGRIBALYSE_Cooked" sheetId="55" r:id="rId13"/>
    <sheet name="CAR.CAP_per person" sheetId="48" r:id="rId14"/>
    <sheet name="EU_countries_GDP" sheetId="47" state="hidden" r:id="rId15"/>
    <sheet name="Lists for dropdown" sheetId="21" state="hidden" r:id="rId16"/>
    <sheet name="Dataset_AT" sheetId="43" r:id="rId17"/>
    <sheet name="Dataset_IT" sheetId="35" r:id="rId18"/>
    <sheet name="EFD Weight Yields" sheetId="57" state="hidden" r:id="rId19"/>
    <sheet name="EU electricity mix" sheetId="28" state="hidden" r:id="rId20"/>
  </sheets>
  <definedNames>
    <definedName name="_xlnm._FilterDatabase" localSheetId="12" hidden="1">AGRIBALYSE_Cooked!$A$1:$AH$144</definedName>
    <definedName name="_xlnm._FilterDatabase" localSheetId="11" hidden="1">AGRIBALYSE_Raw!$A$1:$AG$144</definedName>
    <definedName name="_xlnm._FilterDatabase" localSheetId="7" hidden="1">'AveragePrices&amp;Codes'!$A$1:$AG$140</definedName>
    <definedName name="_xlnm._FilterDatabase" localSheetId="13">'CAR.CAP_per person'!#REF!</definedName>
    <definedName name="_xlnm._FilterDatabase" localSheetId="16" hidden="1">Dataset_AT!$A$1:$N$119</definedName>
    <definedName name="_xlnm._FilterDatabase" localSheetId="17" hidden="1">Dataset_IT!$A$1:$A$93</definedName>
    <definedName name="_xlnm._FilterDatabase" localSheetId="1" hidden="1">Tool_Austria!$A$4:$DG$242</definedName>
    <definedName name="_xlnm._FilterDatabase" localSheetId="3" hidden="1">Tool_clean!$A$4:$DG$4</definedName>
    <definedName name="_xlnm._FilterDatabase" localSheetId="2" hidden="1">Tool_Italy!$A$4:$DG$189</definedName>
    <definedName name="ExternalData_1" localSheetId="18" hidden="1">'EFD Weight Yields'!$A$1:$C$144</definedName>
    <definedName name="name_komponente">#REF!:INDEX(#REF!,COUNTA(#REF!))</definedName>
    <definedName name="name_speisen">#REF!:INDEX(#REF!,COUNTA(#REF!))</definedName>
  </definedNames>
  <calcPr calcId="191028"/>
  <pivotCaches>
    <pivotCache cacheId="1508" r:id="rId21"/>
    <pivotCache cacheId="1509" r:id="rId22"/>
    <pivotCache cacheId="1510" r:id="rId23"/>
    <pivotCache cacheId="1511" r:id="rId24"/>
    <pivotCache cacheId="1512" r:id="rId25"/>
    <pivotCache cacheId="1513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8" i="51" l="1"/>
  <c r="P66" i="49"/>
  <c r="L6" i="41" l="1"/>
  <c r="M6" i="41"/>
  <c r="N6" i="41"/>
  <c r="O6" i="41"/>
  <c r="P6" i="41"/>
  <c r="Q6" i="41"/>
  <c r="R6" i="41"/>
  <c r="S6" i="41"/>
  <c r="T6" i="41"/>
  <c r="U6" i="41"/>
  <c r="V6" i="41"/>
  <c r="W6" i="41"/>
  <c r="X6" i="41"/>
  <c r="Y6" i="41"/>
  <c r="Z6" i="41"/>
  <c r="AA6" i="41"/>
  <c r="L7" i="41"/>
  <c r="M7" i="41"/>
  <c r="N7" i="41"/>
  <c r="O7" i="41"/>
  <c r="P7" i="41"/>
  <c r="Q7" i="41"/>
  <c r="R7" i="41"/>
  <c r="S7" i="41"/>
  <c r="T7" i="41"/>
  <c r="U7" i="41"/>
  <c r="V7" i="41"/>
  <c r="W7" i="41"/>
  <c r="X7" i="41"/>
  <c r="Y7" i="41"/>
  <c r="Z7" i="41"/>
  <c r="AA7" i="41"/>
  <c r="L8" i="41"/>
  <c r="M8" i="41"/>
  <c r="N8" i="41"/>
  <c r="O8" i="41"/>
  <c r="P8" i="41"/>
  <c r="Q8" i="41"/>
  <c r="R8" i="41"/>
  <c r="S8" i="41"/>
  <c r="T8" i="41"/>
  <c r="U8" i="41"/>
  <c r="V8" i="41"/>
  <c r="W8" i="41"/>
  <c r="X8" i="41"/>
  <c r="Y8" i="41"/>
  <c r="Z8" i="41"/>
  <c r="AA8" i="41"/>
  <c r="L9" i="41"/>
  <c r="M9" i="41"/>
  <c r="N9" i="41"/>
  <c r="O9" i="41"/>
  <c r="P9" i="41"/>
  <c r="Q9" i="41"/>
  <c r="R9" i="41"/>
  <c r="S9" i="41"/>
  <c r="T9" i="41"/>
  <c r="U9" i="41"/>
  <c r="V9" i="41"/>
  <c r="W9" i="41"/>
  <c r="X9" i="41"/>
  <c r="Y9" i="41"/>
  <c r="Z9" i="41"/>
  <c r="AA9" i="41"/>
  <c r="L10" i="41"/>
  <c r="M10" i="41"/>
  <c r="N10" i="41"/>
  <c r="O10" i="41"/>
  <c r="P10" i="41"/>
  <c r="Q10" i="41"/>
  <c r="R10" i="41"/>
  <c r="S10" i="41"/>
  <c r="T10" i="41"/>
  <c r="U10" i="41"/>
  <c r="V10" i="41"/>
  <c r="W10" i="41"/>
  <c r="X10" i="41"/>
  <c r="Y10" i="41"/>
  <c r="Z10" i="41"/>
  <c r="AA10" i="41"/>
  <c r="L11" i="41"/>
  <c r="M11" i="41"/>
  <c r="N11" i="41"/>
  <c r="O11" i="41"/>
  <c r="P11" i="41"/>
  <c r="Q11" i="41"/>
  <c r="R11" i="41"/>
  <c r="S11" i="41"/>
  <c r="T11" i="41"/>
  <c r="U11" i="41"/>
  <c r="V11" i="41"/>
  <c r="W11" i="41"/>
  <c r="X11" i="41"/>
  <c r="Y11" i="41"/>
  <c r="Z11" i="41"/>
  <c r="AA11" i="41"/>
  <c r="L12" i="41"/>
  <c r="M12" i="41"/>
  <c r="N12" i="41"/>
  <c r="O12" i="41"/>
  <c r="P12" i="41"/>
  <c r="Q12" i="41"/>
  <c r="R12" i="41"/>
  <c r="S12" i="41"/>
  <c r="T12" i="41"/>
  <c r="U12" i="41"/>
  <c r="V12" i="41"/>
  <c r="W12" i="41"/>
  <c r="X12" i="41"/>
  <c r="Y12" i="41"/>
  <c r="Z12" i="41"/>
  <c r="AA12" i="41"/>
  <c r="L13" i="41"/>
  <c r="M13" i="41"/>
  <c r="N13" i="41"/>
  <c r="O13" i="41"/>
  <c r="P13" i="41"/>
  <c r="Q13" i="41"/>
  <c r="R13" i="41"/>
  <c r="S13" i="41"/>
  <c r="T13" i="41"/>
  <c r="U13" i="41"/>
  <c r="V13" i="41"/>
  <c r="W13" i="41"/>
  <c r="X13" i="41"/>
  <c r="Y13" i="41"/>
  <c r="Z13" i="41"/>
  <c r="AA13" i="41"/>
  <c r="L14" i="41"/>
  <c r="M14" i="41"/>
  <c r="N14" i="41"/>
  <c r="O14" i="41"/>
  <c r="P14" i="41"/>
  <c r="Q14" i="41"/>
  <c r="R14" i="41"/>
  <c r="S14" i="41"/>
  <c r="T14" i="41"/>
  <c r="U14" i="41"/>
  <c r="V14" i="41"/>
  <c r="W14" i="41"/>
  <c r="X14" i="41"/>
  <c r="Y14" i="41"/>
  <c r="Z14" i="41"/>
  <c r="AA14" i="41"/>
  <c r="L15" i="41"/>
  <c r="M15" i="41"/>
  <c r="N15" i="41"/>
  <c r="O15" i="41"/>
  <c r="P15" i="41"/>
  <c r="Q15" i="41"/>
  <c r="R15" i="41"/>
  <c r="S15" i="41"/>
  <c r="T15" i="41"/>
  <c r="U15" i="41"/>
  <c r="V15" i="41"/>
  <c r="W15" i="41"/>
  <c r="X15" i="41"/>
  <c r="Y15" i="41"/>
  <c r="Z15" i="41"/>
  <c r="AA15" i="41"/>
  <c r="L16" i="41"/>
  <c r="M16" i="41"/>
  <c r="N16" i="41"/>
  <c r="O16" i="41"/>
  <c r="P16" i="41"/>
  <c r="Q16" i="41"/>
  <c r="R16" i="41"/>
  <c r="S16" i="41"/>
  <c r="T16" i="41"/>
  <c r="U16" i="41"/>
  <c r="V16" i="41"/>
  <c r="W16" i="41"/>
  <c r="X16" i="41"/>
  <c r="Y16" i="41"/>
  <c r="Z16" i="41"/>
  <c r="AA16" i="41"/>
  <c r="L17" i="41"/>
  <c r="M17" i="41"/>
  <c r="N17" i="41"/>
  <c r="O17" i="41"/>
  <c r="P17" i="41"/>
  <c r="Q17" i="41"/>
  <c r="R17" i="41"/>
  <c r="S17" i="41"/>
  <c r="T17" i="41"/>
  <c r="U17" i="41"/>
  <c r="V17" i="41"/>
  <c r="W17" i="41"/>
  <c r="X17" i="41"/>
  <c r="Y17" i="41"/>
  <c r="Z17" i="41"/>
  <c r="AA17" i="41"/>
  <c r="L18" i="41"/>
  <c r="M18" i="41"/>
  <c r="N18" i="41"/>
  <c r="O18" i="41"/>
  <c r="P18" i="41"/>
  <c r="Q18" i="41"/>
  <c r="R18" i="41"/>
  <c r="S18" i="41"/>
  <c r="T18" i="41"/>
  <c r="U18" i="41"/>
  <c r="V18" i="41"/>
  <c r="W18" i="41"/>
  <c r="X18" i="41"/>
  <c r="Y18" i="41"/>
  <c r="Z18" i="41"/>
  <c r="AA18" i="41"/>
  <c r="L19" i="41"/>
  <c r="M19" i="41"/>
  <c r="N19" i="41"/>
  <c r="O19" i="41"/>
  <c r="P19" i="41"/>
  <c r="Q19" i="41"/>
  <c r="R19" i="41"/>
  <c r="S19" i="41"/>
  <c r="T19" i="41"/>
  <c r="U19" i="41"/>
  <c r="V19" i="41"/>
  <c r="W19" i="41"/>
  <c r="X19" i="41"/>
  <c r="Y19" i="41"/>
  <c r="Z19" i="41"/>
  <c r="AA19" i="41"/>
  <c r="L20" i="41"/>
  <c r="M20" i="41"/>
  <c r="N20" i="41"/>
  <c r="O20" i="41"/>
  <c r="P20" i="41"/>
  <c r="Q20" i="41"/>
  <c r="R20" i="41"/>
  <c r="S20" i="41"/>
  <c r="T20" i="41"/>
  <c r="U20" i="41"/>
  <c r="V20" i="41"/>
  <c r="W20" i="41"/>
  <c r="X20" i="41"/>
  <c r="Y20" i="41"/>
  <c r="Z20" i="41"/>
  <c r="AA20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X21" i="41"/>
  <c r="Y21" i="41"/>
  <c r="Z21" i="41"/>
  <c r="AA21" i="41"/>
  <c r="L22" i="41"/>
  <c r="M22" i="41"/>
  <c r="N22" i="41"/>
  <c r="O22" i="41"/>
  <c r="P22" i="41"/>
  <c r="Q22" i="41"/>
  <c r="R22" i="41"/>
  <c r="S22" i="41"/>
  <c r="T22" i="41"/>
  <c r="U22" i="41"/>
  <c r="V22" i="41"/>
  <c r="W22" i="41"/>
  <c r="X22" i="41"/>
  <c r="Y22" i="41"/>
  <c r="Z22" i="41"/>
  <c r="AA22" i="41"/>
  <c r="L23" i="41"/>
  <c r="M23" i="41"/>
  <c r="N23" i="41"/>
  <c r="O23" i="41"/>
  <c r="P23" i="41"/>
  <c r="Q23" i="41"/>
  <c r="R23" i="41"/>
  <c r="S23" i="41"/>
  <c r="T23" i="41"/>
  <c r="U23" i="41"/>
  <c r="V23" i="41"/>
  <c r="W23" i="41"/>
  <c r="X23" i="41"/>
  <c r="Y23" i="41"/>
  <c r="Z23" i="41"/>
  <c r="AA23" i="41"/>
  <c r="L24" i="41"/>
  <c r="M24" i="41"/>
  <c r="N24" i="41"/>
  <c r="O24" i="41"/>
  <c r="P24" i="41"/>
  <c r="Q24" i="41"/>
  <c r="R24" i="41"/>
  <c r="S24" i="41"/>
  <c r="T24" i="41"/>
  <c r="U24" i="41"/>
  <c r="V24" i="41"/>
  <c r="W24" i="41"/>
  <c r="X24" i="41"/>
  <c r="Y24" i="41"/>
  <c r="Z24" i="41"/>
  <c r="AA24" i="41"/>
  <c r="L25" i="41"/>
  <c r="M25" i="41"/>
  <c r="N25" i="41"/>
  <c r="O25" i="41"/>
  <c r="P25" i="41"/>
  <c r="Q25" i="41"/>
  <c r="R25" i="41"/>
  <c r="S25" i="41"/>
  <c r="T25" i="41"/>
  <c r="U25" i="41"/>
  <c r="V25" i="41"/>
  <c r="W25" i="41"/>
  <c r="X25" i="41"/>
  <c r="Y25" i="41"/>
  <c r="Z25" i="41"/>
  <c r="AA25" i="41"/>
  <c r="L26" i="41"/>
  <c r="M26" i="41"/>
  <c r="N26" i="41"/>
  <c r="O26" i="41"/>
  <c r="P26" i="41"/>
  <c r="Q26" i="41"/>
  <c r="R26" i="41"/>
  <c r="S26" i="41"/>
  <c r="T26" i="41"/>
  <c r="U26" i="41"/>
  <c r="V26" i="41"/>
  <c r="W26" i="41"/>
  <c r="X26" i="41"/>
  <c r="Y26" i="41"/>
  <c r="Z26" i="41"/>
  <c r="AA26" i="41"/>
  <c r="L27" i="41"/>
  <c r="M27" i="41"/>
  <c r="N27" i="41"/>
  <c r="O27" i="41"/>
  <c r="P27" i="41"/>
  <c r="Q27" i="41"/>
  <c r="R27" i="41"/>
  <c r="S27" i="41"/>
  <c r="T27" i="41"/>
  <c r="U27" i="41"/>
  <c r="V27" i="41"/>
  <c r="W27" i="41"/>
  <c r="X27" i="41"/>
  <c r="Y27" i="41"/>
  <c r="Z27" i="41"/>
  <c r="AA27" i="41"/>
  <c r="L28" i="41"/>
  <c r="M28" i="41"/>
  <c r="N28" i="41"/>
  <c r="O28" i="41"/>
  <c r="P28" i="41"/>
  <c r="Q28" i="41"/>
  <c r="R28" i="41"/>
  <c r="S28" i="41"/>
  <c r="T28" i="41"/>
  <c r="U28" i="41"/>
  <c r="V28" i="41"/>
  <c r="W28" i="41"/>
  <c r="X28" i="41"/>
  <c r="Y28" i="41"/>
  <c r="Z28" i="41"/>
  <c r="AA28" i="41"/>
  <c r="L29" i="41"/>
  <c r="M29" i="41"/>
  <c r="N29" i="41"/>
  <c r="O29" i="41"/>
  <c r="P29" i="41"/>
  <c r="Q29" i="41"/>
  <c r="R29" i="41"/>
  <c r="S29" i="41"/>
  <c r="T29" i="41"/>
  <c r="U29" i="41"/>
  <c r="V29" i="41"/>
  <c r="W29" i="41"/>
  <c r="X29" i="41"/>
  <c r="Y29" i="41"/>
  <c r="Z29" i="41"/>
  <c r="AA29" i="41"/>
  <c r="L30" i="41"/>
  <c r="M30" i="41"/>
  <c r="N30" i="41"/>
  <c r="O30" i="41"/>
  <c r="P30" i="41"/>
  <c r="Q30" i="41"/>
  <c r="R30" i="41"/>
  <c r="S30" i="41"/>
  <c r="T30" i="41"/>
  <c r="U30" i="41"/>
  <c r="V30" i="41"/>
  <c r="W30" i="41"/>
  <c r="X30" i="41"/>
  <c r="Y30" i="41"/>
  <c r="Z30" i="41"/>
  <c r="AA30" i="41"/>
  <c r="L31" i="41"/>
  <c r="M31" i="41"/>
  <c r="N31" i="41"/>
  <c r="O31" i="41"/>
  <c r="P31" i="41"/>
  <c r="Q31" i="41"/>
  <c r="R31" i="41"/>
  <c r="S31" i="41"/>
  <c r="T31" i="41"/>
  <c r="U31" i="41"/>
  <c r="V31" i="41"/>
  <c r="W31" i="41"/>
  <c r="X31" i="41"/>
  <c r="Y31" i="41"/>
  <c r="Z31" i="41"/>
  <c r="AA31" i="41"/>
  <c r="L32" i="41"/>
  <c r="M32" i="41"/>
  <c r="N32" i="41"/>
  <c r="O32" i="41"/>
  <c r="P32" i="41"/>
  <c r="Q32" i="41"/>
  <c r="R32" i="41"/>
  <c r="S32" i="41"/>
  <c r="T32" i="41"/>
  <c r="U32" i="41"/>
  <c r="V32" i="41"/>
  <c r="W32" i="41"/>
  <c r="X32" i="41"/>
  <c r="Y32" i="41"/>
  <c r="Z32" i="41"/>
  <c r="AA32" i="41"/>
  <c r="L33" i="41"/>
  <c r="M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L34" i="41"/>
  <c r="M34" i="41"/>
  <c r="N34" i="41"/>
  <c r="O34" i="41"/>
  <c r="P34" i="41"/>
  <c r="Q34" i="41"/>
  <c r="R34" i="41"/>
  <c r="S34" i="41"/>
  <c r="T34" i="41"/>
  <c r="U34" i="41"/>
  <c r="V34" i="41"/>
  <c r="W34" i="41"/>
  <c r="X34" i="41"/>
  <c r="Y34" i="41"/>
  <c r="Z34" i="41"/>
  <c r="AA34" i="41"/>
  <c r="L35" i="41"/>
  <c r="M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L36" i="41"/>
  <c r="M36" i="41"/>
  <c r="N36" i="41"/>
  <c r="O36" i="41"/>
  <c r="P36" i="41"/>
  <c r="Q36" i="41"/>
  <c r="R36" i="41"/>
  <c r="S36" i="41"/>
  <c r="T36" i="41"/>
  <c r="U36" i="41"/>
  <c r="V36" i="41"/>
  <c r="W36" i="41"/>
  <c r="X36" i="41"/>
  <c r="Y36" i="41"/>
  <c r="Z36" i="41"/>
  <c r="AA36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A37" i="41"/>
  <c r="L38" i="41"/>
  <c r="M38" i="41"/>
  <c r="N38" i="41"/>
  <c r="O38" i="41"/>
  <c r="P38" i="41"/>
  <c r="Q38" i="41"/>
  <c r="R38" i="41"/>
  <c r="S38" i="41"/>
  <c r="T38" i="41"/>
  <c r="U38" i="41"/>
  <c r="V38" i="41"/>
  <c r="W38" i="41"/>
  <c r="X38" i="41"/>
  <c r="Y38" i="41"/>
  <c r="Z38" i="41"/>
  <c r="AA38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L40" i="41"/>
  <c r="M40" i="41"/>
  <c r="N40" i="41"/>
  <c r="O40" i="41"/>
  <c r="P40" i="41"/>
  <c r="Q40" i="41"/>
  <c r="R40" i="41"/>
  <c r="S40" i="41"/>
  <c r="T40" i="41"/>
  <c r="U40" i="41"/>
  <c r="V40" i="41"/>
  <c r="W40" i="41"/>
  <c r="X40" i="41"/>
  <c r="Y40" i="41"/>
  <c r="Z40" i="41"/>
  <c r="AA40" i="41"/>
  <c r="L41" i="41"/>
  <c r="M41" i="41"/>
  <c r="N41" i="41"/>
  <c r="O41" i="41"/>
  <c r="P41" i="41"/>
  <c r="Q41" i="41"/>
  <c r="R41" i="41"/>
  <c r="S41" i="41"/>
  <c r="T41" i="41"/>
  <c r="U41" i="41"/>
  <c r="V41" i="41"/>
  <c r="W41" i="41"/>
  <c r="X41" i="41"/>
  <c r="Y41" i="41"/>
  <c r="Z41" i="41"/>
  <c r="AA41" i="41"/>
  <c r="L42" i="41"/>
  <c r="M42" i="41"/>
  <c r="N42" i="41"/>
  <c r="O42" i="41"/>
  <c r="P42" i="41"/>
  <c r="Q42" i="41"/>
  <c r="R42" i="41"/>
  <c r="S42" i="41"/>
  <c r="T42" i="41"/>
  <c r="U42" i="41"/>
  <c r="V42" i="41"/>
  <c r="W42" i="41"/>
  <c r="X42" i="41"/>
  <c r="Y42" i="41"/>
  <c r="Z42" i="41"/>
  <c r="AA42" i="41"/>
  <c r="L43" i="41"/>
  <c r="M43" i="41"/>
  <c r="N43" i="41"/>
  <c r="O43" i="41"/>
  <c r="P43" i="41"/>
  <c r="Q43" i="41"/>
  <c r="R43" i="41"/>
  <c r="S43" i="41"/>
  <c r="T43" i="41"/>
  <c r="U43" i="41"/>
  <c r="V43" i="41"/>
  <c r="W43" i="41"/>
  <c r="X43" i="41"/>
  <c r="Y43" i="41"/>
  <c r="Z43" i="41"/>
  <c r="AA43" i="41"/>
  <c r="L44" i="41"/>
  <c r="M44" i="41"/>
  <c r="N44" i="41"/>
  <c r="O44" i="41"/>
  <c r="P44" i="41"/>
  <c r="Q44" i="41"/>
  <c r="R44" i="41"/>
  <c r="S44" i="41"/>
  <c r="T44" i="41"/>
  <c r="U44" i="41"/>
  <c r="V44" i="41"/>
  <c r="W44" i="41"/>
  <c r="X44" i="41"/>
  <c r="Y44" i="41"/>
  <c r="Z44" i="41"/>
  <c r="AA44" i="41"/>
  <c r="L45" i="41"/>
  <c r="M45" i="41"/>
  <c r="N45" i="41"/>
  <c r="O45" i="41"/>
  <c r="P45" i="41"/>
  <c r="Q45" i="41"/>
  <c r="R45" i="41"/>
  <c r="S45" i="41"/>
  <c r="T45" i="41"/>
  <c r="U45" i="41"/>
  <c r="V45" i="41"/>
  <c r="W45" i="41"/>
  <c r="X45" i="41"/>
  <c r="Y45" i="41"/>
  <c r="Z45" i="41"/>
  <c r="AA45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X47" i="41"/>
  <c r="Y47" i="41"/>
  <c r="Z47" i="41"/>
  <c r="AA47" i="41"/>
  <c r="L48" i="41"/>
  <c r="M48" i="41"/>
  <c r="N48" i="41"/>
  <c r="O48" i="41"/>
  <c r="P48" i="41"/>
  <c r="Q48" i="41"/>
  <c r="R48" i="41"/>
  <c r="S48" i="41"/>
  <c r="T48" i="41"/>
  <c r="U48" i="41"/>
  <c r="V48" i="41"/>
  <c r="W48" i="41"/>
  <c r="X48" i="41"/>
  <c r="Y48" i="41"/>
  <c r="Z48" i="41"/>
  <c r="AA48" i="41"/>
  <c r="L49" i="41"/>
  <c r="M49" i="41"/>
  <c r="N49" i="41"/>
  <c r="O49" i="41"/>
  <c r="P49" i="41"/>
  <c r="Q49" i="41"/>
  <c r="R49" i="41"/>
  <c r="S49" i="41"/>
  <c r="T49" i="41"/>
  <c r="U49" i="41"/>
  <c r="V49" i="41"/>
  <c r="W49" i="41"/>
  <c r="X49" i="41"/>
  <c r="Y49" i="41"/>
  <c r="Z49" i="41"/>
  <c r="AA49" i="41"/>
  <c r="L50" i="41"/>
  <c r="M50" i="41"/>
  <c r="N50" i="41"/>
  <c r="O50" i="41"/>
  <c r="P50" i="41"/>
  <c r="Q50" i="41"/>
  <c r="R50" i="41"/>
  <c r="S50" i="41"/>
  <c r="T50" i="41"/>
  <c r="U50" i="41"/>
  <c r="V50" i="41"/>
  <c r="W50" i="41"/>
  <c r="X50" i="41"/>
  <c r="Y50" i="41"/>
  <c r="Z50" i="41"/>
  <c r="AA50" i="41"/>
  <c r="L51" i="41"/>
  <c r="M51" i="41"/>
  <c r="N51" i="41"/>
  <c r="O51" i="41"/>
  <c r="P51" i="41"/>
  <c r="Q51" i="41"/>
  <c r="R51" i="41"/>
  <c r="S51" i="41"/>
  <c r="T51" i="41"/>
  <c r="U51" i="41"/>
  <c r="V51" i="41"/>
  <c r="W51" i="41"/>
  <c r="X51" i="41"/>
  <c r="Y51" i="41"/>
  <c r="Z51" i="41"/>
  <c r="AA51" i="41"/>
  <c r="L52" i="41"/>
  <c r="M52" i="41"/>
  <c r="N52" i="41"/>
  <c r="O52" i="41"/>
  <c r="P52" i="41"/>
  <c r="Q52" i="41"/>
  <c r="R52" i="41"/>
  <c r="S52" i="41"/>
  <c r="T52" i="41"/>
  <c r="U52" i="41"/>
  <c r="V52" i="41"/>
  <c r="W52" i="41"/>
  <c r="X52" i="41"/>
  <c r="Y52" i="41"/>
  <c r="Z52" i="41"/>
  <c r="AA52" i="41"/>
  <c r="L53" i="41"/>
  <c r="M53" i="41"/>
  <c r="N53" i="41"/>
  <c r="O53" i="41"/>
  <c r="P53" i="41"/>
  <c r="Q53" i="41"/>
  <c r="R53" i="41"/>
  <c r="S53" i="41"/>
  <c r="T53" i="41"/>
  <c r="U53" i="41"/>
  <c r="V53" i="41"/>
  <c r="W53" i="41"/>
  <c r="X53" i="41"/>
  <c r="Y53" i="41"/>
  <c r="Z53" i="41"/>
  <c r="AA53" i="41"/>
  <c r="L54" i="41"/>
  <c r="M54" i="41"/>
  <c r="N54" i="41"/>
  <c r="O54" i="41"/>
  <c r="P54" i="41"/>
  <c r="Q54" i="41"/>
  <c r="R54" i="41"/>
  <c r="S54" i="41"/>
  <c r="T54" i="41"/>
  <c r="U54" i="41"/>
  <c r="V54" i="41"/>
  <c r="W54" i="41"/>
  <c r="X54" i="41"/>
  <c r="Y54" i="41"/>
  <c r="Z54" i="41"/>
  <c r="AA54" i="41"/>
  <c r="L55" i="41"/>
  <c r="M55" i="41"/>
  <c r="N55" i="41"/>
  <c r="O55" i="41"/>
  <c r="P55" i="41"/>
  <c r="Q55" i="41"/>
  <c r="R55" i="41"/>
  <c r="S55" i="41"/>
  <c r="T55" i="41"/>
  <c r="U55" i="41"/>
  <c r="V55" i="41"/>
  <c r="W55" i="41"/>
  <c r="X55" i="41"/>
  <c r="Y55" i="41"/>
  <c r="Z55" i="41"/>
  <c r="AA55" i="41"/>
  <c r="L56" i="41"/>
  <c r="M56" i="41"/>
  <c r="N56" i="41"/>
  <c r="O56" i="41"/>
  <c r="P56" i="41"/>
  <c r="Q56" i="41"/>
  <c r="R56" i="41"/>
  <c r="S56" i="41"/>
  <c r="T56" i="41"/>
  <c r="U56" i="41"/>
  <c r="V56" i="41"/>
  <c r="W56" i="41"/>
  <c r="X56" i="41"/>
  <c r="Y56" i="41"/>
  <c r="Z56" i="41"/>
  <c r="AA56" i="41"/>
  <c r="L57" i="41"/>
  <c r="M57" i="41"/>
  <c r="N57" i="41"/>
  <c r="O57" i="41"/>
  <c r="P57" i="41"/>
  <c r="Q57" i="41"/>
  <c r="R57" i="41"/>
  <c r="S57" i="41"/>
  <c r="T57" i="41"/>
  <c r="U57" i="41"/>
  <c r="V57" i="41"/>
  <c r="W57" i="41"/>
  <c r="X57" i="41"/>
  <c r="Y57" i="41"/>
  <c r="Z57" i="41"/>
  <c r="AA57" i="41"/>
  <c r="L58" i="41"/>
  <c r="M58" i="41"/>
  <c r="N58" i="41"/>
  <c r="O58" i="41"/>
  <c r="P58" i="41"/>
  <c r="Q58" i="41"/>
  <c r="R58" i="41"/>
  <c r="S58" i="41"/>
  <c r="T58" i="41"/>
  <c r="U58" i="41"/>
  <c r="V58" i="41"/>
  <c r="W58" i="41"/>
  <c r="X58" i="41"/>
  <c r="Y58" i="41"/>
  <c r="Z58" i="41"/>
  <c r="AA58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L61" i="41"/>
  <c r="M61" i="41"/>
  <c r="N61" i="41"/>
  <c r="O61" i="41"/>
  <c r="P61" i="41"/>
  <c r="Q61" i="41"/>
  <c r="R61" i="41"/>
  <c r="S61" i="41"/>
  <c r="T61" i="41"/>
  <c r="U61" i="41"/>
  <c r="V61" i="41"/>
  <c r="W61" i="41"/>
  <c r="X61" i="41"/>
  <c r="Y61" i="41"/>
  <c r="Z61" i="41"/>
  <c r="AA61" i="41"/>
  <c r="L62" i="41"/>
  <c r="M62" i="41"/>
  <c r="N62" i="41"/>
  <c r="O62" i="41"/>
  <c r="P62" i="41"/>
  <c r="Q62" i="41"/>
  <c r="R62" i="41"/>
  <c r="S62" i="41"/>
  <c r="T62" i="41"/>
  <c r="U62" i="41"/>
  <c r="V62" i="41"/>
  <c r="W62" i="41"/>
  <c r="X62" i="41"/>
  <c r="Y62" i="41"/>
  <c r="Z62" i="41"/>
  <c r="AA62" i="41"/>
  <c r="L63" i="41"/>
  <c r="M63" i="41"/>
  <c r="N63" i="41"/>
  <c r="O63" i="41"/>
  <c r="P63" i="41"/>
  <c r="Q63" i="41"/>
  <c r="R63" i="41"/>
  <c r="S63" i="41"/>
  <c r="T63" i="41"/>
  <c r="U63" i="41"/>
  <c r="V63" i="41"/>
  <c r="W63" i="41"/>
  <c r="X63" i="41"/>
  <c r="Y63" i="41"/>
  <c r="Z63" i="41"/>
  <c r="AA63" i="41"/>
  <c r="L64" i="41"/>
  <c r="M64" i="41"/>
  <c r="N64" i="41"/>
  <c r="O64" i="41"/>
  <c r="P64" i="41"/>
  <c r="Q64" i="41"/>
  <c r="R64" i="41"/>
  <c r="S64" i="41"/>
  <c r="T64" i="41"/>
  <c r="U64" i="41"/>
  <c r="V64" i="41"/>
  <c r="W64" i="41"/>
  <c r="X64" i="41"/>
  <c r="Y64" i="41"/>
  <c r="Z64" i="41"/>
  <c r="AA64" i="41"/>
  <c r="L65" i="41"/>
  <c r="M65" i="41"/>
  <c r="N65" i="41"/>
  <c r="O65" i="41"/>
  <c r="P65" i="41"/>
  <c r="Q65" i="41"/>
  <c r="R65" i="41"/>
  <c r="S65" i="41"/>
  <c r="T65" i="41"/>
  <c r="U65" i="41"/>
  <c r="V65" i="41"/>
  <c r="W65" i="41"/>
  <c r="X65" i="41"/>
  <c r="Y65" i="41"/>
  <c r="Z65" i="41"/>
  <c r="AA65" i="41"/>
  <c r="L66" i="41"/>
  <c r="M66" i="41"/>
  <c r="N66" i="41"/>
  <c r="O66" i="41"/>
  <c r="P66" i="41"/>
  <c r="Q66" i="41"/>
  <c r="R66" i="41"/>
  <c r="S66" i="41"/>
  <c r="T66" i="41"/>
  <c r="U66" i="41"/>
  <c r="V66" i="41"/>
  <c r="W66" i="41"/>
  <c r="X66" i="41"/>
  <c r="Y66" i="41"/>
  <c r="Z66" i="41"/>
  <c r="AA66" i="41"/>
  <c r="L67" i="41"/>
  <c r="M67" i="41"/>
  <c r="N67" i="41"/>
  <c r="O67" i="41"/>
  <c r="P67" i="41"/>
  <c r="Q67" i="41"/>
  <c r="R67" i="41"/>
  <c r="S67" i="41"/>
  <c r="T67" i="41"/>
  <c r="U67" i="41"/>
  <c r="V67" i="41"/>
  <c r="W67" i="41"/>
  <c r="X67" i="41"/>
  <c r="Y67" i="41"/>
  <c r="Z67" i="41"/>
  <c r="AA67" i="41"/>
  <c r="L68" i="41"/>
  <c r="M68" i="41"/>
  <c r="N68" i="41"/>
  <c r="O68" i="41"/>
  <c r="P68" i="41"/>
  <c r="Q68" i="41"/>
  <c r="R68" i="41"/>
  <c r="S68" i="41"/>
  <c r="T68" i="41"/>
  <c r="U68" i="41"/>
  <c r="V68" i="41"/>
  <c r="W68" i="41"/>
  <c r="X68" i="41"/>
  <c r="Y68" i="41"/>
  <c r="Z68" i="41"/>
  <c r="AA68" i="41"/>
  <c r="L69" i="41"/>
  <c r="M69" i="41"/>
  <c r="N69" i="41"/>
  <c r="O69" i="41"/>
  <c r="P69" i="41"/>
  <c r="Q69" i="41"/>
  <c r="R69" i="41"/>
  <c r="S69" i="41"/>
  <c r="T69" i="41"/>
  <c r="U69" i="41"/>
  <c r="V69" i="41"/>
  <c r="W69" i="41"/>
  <c r="X69" i="41"/>
  <c r="Y69" i="41"/>
  <c r="Z69" i="41"/>
  <c r="AA69" i="41"/>
  <c r="L70" i="41"/>
  <c r="M70" i="41"/>
  <c r="N70" i="41"/>
  <c r="O70" i="41"/>
  <c r="P70" i="41"/>
  <c r="Q70" i="41"/>
  <c r="R70" i="41"/>
  <c r="S70" i="41"/>
  <c r="T70" i="41"/>
  <c r="U70" i="41"/>
  <c r="V70" i="41"/>
  <c r="W70" i="41"/>
  <c r="X70" i="41"/>
  <c r="Y70" i="41"/>
  <c r="Z70" i="41"/>
  <c r="AA70" i="41"/>
  <c r="L71" i="41"/>
  <c r="M71" i="41"/>
  <c r="N71" i="41"/>
  <c r="O71" i="41"/>
  <c r="P71" i="41"/>
  <c r="Q71" i="41"/>
  <c r="R71" i="41"/>
  <c r="S71" i="41"/>
  <c r="T71" i="41"/>
  <c r="U71" i="41"/>
  <c r="V71" i="41"/>
  <c r="W71" i="41"/>
  <c r="X71" i="41"/>
  <c r="Y71" i="41"/>
  <c r="Z71" i="41"/>
  <c r="AA71" i="41"/>
  <c r="L72" i="41"/>
  <c r="M72" i="41"/>
  <c r="N72" i="41"/>
  <c r="O72" i="41"/>
  <c r="P72" i="41"/>
  <c r="Q72" i="41"/>
  <c r="R72" i="41"/>
  <c r="S72" i="41"/>
  <c r="T72" i="41"/>
  <c r="U72" i="41"/>
  <c r="V72" i="41"/>
  <c r="W72" i="41"/>
  <c r="X72" i="41"/>
  <c r="Y72" i="41"/>
  <c r="Z72" i="41"/>
  <c r="AA72" i="41"/>
  <c r="L73" i="41"/>
  <c r="M73" i="41"/>
  <c r="N73" i="41"/>
  <c r="O73" i="41"/>
  <c r="P73" i="41"/>
  <c r="Q73" i="41"/>
  <c r="R73" i="41"/>
  <c r="S73" i="41"/>
  <c r="T73" i="41"/>
  <c r="U73" i="41"/>
  <c r="V73" i="41"/>
  <c r="W73" i="41"/>
  <c r="X73" i="41"/>
  <c r="Y73" i="41"/>
  <c r="Z73" i="41"/>
  <c r="AA73" i="41"/>
  <c r="L74" i="41"/>
  <c r="M74" i="41"/>
  <c r="N74" i="41"/>
  <c r="O74" i="41"/>
  <c r="P74" i="41"/>
  <c r="Q74" i="41"/>
  <c r="R74" i="41"/>
  <c r="S74" i="41"/>
  <c r="T74" i="41"/>
  <c r="U74" i="41"/>
  <c r="V74" i="41"/>
  <c r="W74" i="41"/>
  <c r="X74" i="41"/>
  <c r="Y74" i="41"/>
  <c r="Z74" i="41"/>
  <c r="AA74" i="41"/>
  <c r="L75" i="41"/>
  <c r="M75" i="41"/>
  <c r="N75" i="41"/>
  <c r="O75" i="41"/>
  <c r="P75" i="41"/>
  <c r="Q75" i="41"/>
  <c r="R75" i="41"/>
  <c r="S75" i="41"/>
  <c r="T75" i="41"/>
  <c r="U75" i="41"/>
  <c r="V75" i="41"/>
  <c r="W75" i="41"/>
  <c r="X75" i="41"/>
  <c r="Y75" i="41"/>
  <c r="Z75" i="41"/>
  <c r="AA75" i="41"/>
  <c r="L76" i="41"/>
  <c r="M76" i="41"/>
  <c r="N76" i="41"/>
  <c r="O76" i="41"/>
  <c r="P76" i="41"/>
  <c r="Q76" i="41"/>
  <c r="R76" i="41"/>
  <c r="S76" i="41"/>
  <c r="T76" i="41"/>
  <c r="U76" i="41"/>
  <c r="V76" i="41"/>
  <c r="W76" i="41"/>
  <c r="X76" i="41"/>
  <c r="Y76" i="41"/>
  <c r="Z76" i="41"/>
  <c r="AA76" i="41"/>
  <c r="L77" i="41"/>
  <c r="M77" i="41"/>
  <c r="N77" i="41"/>
  <c r="O77" i="41"/>
  <c r="P77" i="41"/>
  <c r="Q77" i="41"/>
  <c r="R77" i="41"/>
  <c r="S77" i="41"/>
  <c r="T77" i="41"/>
  <c r="U77" i="41"/>
  <c r="V77" i="41"/>
  <c r="W77" i="41"/>
  <c r="X77" i="41"/>
  <c r="Y77" i="41"/>
  <c r="Z77" i="41"/>
  <c r="AA77" i="41"/>
  <c r="L78" i="41"/>
  <c r="M78" i="41"/>
  <c r="N78" i="41"/>
  <c r="O78" i="41"/>
  <c r="P78" i="41"/>
  <c r="Q78" i="41"/>
  <c r="R78" i="41"/>
  <c r="S78" i="41"/>
  <c r="T78" i="41"/>
  <c r="U78" i="41"/>
  <c r="V78" i="41"/>
  <c r="W78" i="41"/>
  <c r="X78" i="41"/>
  <c r="Y78" i="41"/>
  <c r="Z78" i="41"/>
  <c r="AA78" i="41"/>
  <c r="L79" i="41"/>
  <c r="M79" i="41"/>
  <c r="N79" i="41"/>
  <c r="O79" i="41"/>
  <c r="P79" i="41"/>
  <c r="Q79" i="41"/>
  <c r="R79" i="41"/>
  <c r="S79" i="41"/>
  <c r="T79" i="41"/>
  <c r="U79" i="41"/>
  <c r="V79" i="41"/>
  <c r="W79" i="41"/>
  <c r="X79" i="41"/>
  <c r="Y79" i="41"/>
  <c r="Z79" i="41"/>
  <c r="AA79" i="41"/>
  <c r="L80" i="41"/>
  <c r="M80" i="41"/>
  <c r="N80" i="41"/>
  <c r="O80" i="41"/>
  <c r="P80" i="41"/>
  <c r="Q80" i="41"/>
  <c r="R80" i="41"/>
  <c r="S80" i="41"/>
  <c r="T80" i="41"/>
  <c r="U80" i="41"/>
  <c r="V80" i="41"/>
  <c r="W80" i="41"/>
  <c r="X80" i="41"/>
  <c r="Y80" i="41"/>
  <c r="Z80" i="41"/>
  <c r="AA80" i="41"/>
  <c r="L81" i="41"/>
  <c r="M81" i="41"/>
  <c r="N81" i="41"/>
  <c r="O81" i="41"/>
  <c r="P81" i="41"/>
  <c r="Q81" i="41"/>
  <c r="R81" i="41"/>
  <c r="S81" i="41"/>
  <c r="T81" i="41"/>
  <c r="U81" i="41"/>
  <c r="V81" i="41"/>
  <c r="W81" i="41"/>
  <c r="X81" i="41"/>
  <c r="Y81" i="41"/>
  <c r="Z81" i="41"/>
  <c r="AA81" i="41"/>
  <c r="L82" i="41"/>
  <c r="M82" i="41"/>
  <c r="N82" i="41"/>
  <c r="O82" i="41"/>
  <c r="P82" i="41"/>
  <c r="Q82" i="41"/>
  <c r="R82" i="41"/>
  <c r="S82" i="41"/>
  <c r="T82" i="41"/>
  <c r="U82" i="41"/>
  <c r="V82" i="41"/>
  <c r="W82" i="41"/>
  <c r="X82" i="41"/>
  <c r="Y82" i="41"/>
  <c r="Z82" i="41"/>
  <c r="AA82" i="41"/>
  <c r="L83" i="41"/>
  <c r="M83" i="41"/>
  <c r="N83" i="41"/>
  <c r="O83" i="41"/>
  <c r="P83" i="41"/>
  <c r="Q83" i="41"/>
  <c r="R83" i="41"/>
  <c r="S83" i="41"/>
  <c r="T83" i="41"/>
  <c r="U83" i="41"/>
  <c r="V83" i="41"/>
  <c r="W83" i="41"/>
  <c r="X83" i="41"/>
  <c r="Y83" i="41"/>
  <c r="Z83" i="41"/>
  <c r="AA83" i="41"/>
  <c r="L84" i="41"/>
  <c r="M84" i="41"/>
  <c r="N84" i="41"/>
  <c r="O84" i="41"/>
  <c r="P84" i="41"/>
  <c r="Q84" i="41"/>
  <c r="R84" i="41"/>
  <c r="S84" i="41"/>
  <c r="T84" i="41"/>
  <c r="U84" i="41"/>
  <c r="V84" i="41"/>
  <c r="W84" i="41"/>
  <c r="X84" i="41"/>
  <c r="Y84" i="41"/>
  <c r="Z84" i="41"/>
  <c r="AA84" i="41"/>
  <c r="L85" i="41"/>
  <c r="M85" i="41"/>
  <c r="N85" i="41"/>
  <c r="O85" i="41"/>
  <c r="P85" i="41"/>
  <c r="Q85" i="41"/>
  <c r="R85" i="41"/>
  <c r="S85" i="41"/>
  <c r="T85" i="41"/>
  <c r="U85" i="41"/>
  <c r="V85" i="41"/>
  <c r="W85" i="41"/>
  <c r="X85" i="41"/>
  <c r="Y85" i="41"/>
  <c r="Z85" i="41"/>
  <c r="AA85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L88" i="41"/>
  <c r="M88" i="41"/>
  <c r="N88" i="41"/>
  <c r="O88" i="41"/>
  <c r="P88" i="41"/>
  <c r="Q88" i="41"/>
  <c r="R88" i="41"/>
  <c r="S88" i="41"/>
  <c r="T88" i="41"/>
  <c r="U88" i="41"/>
  <c r="V88" i="41"/>
  <c r="W88" i="41"/>
  <c r="X88" i="41"/>
  <c r="Y88" i="41"/>
  <c r="Z88" i="41"/>
  <c r="AA88" i="41"/>
  <c r="L89" i="41"/>
  <c r="M89" i="41"/>
  <c r="N89" i="41"/>
  <c r="O89" i="41"/>
  <c r="P89" i="41"/>
  <c r="Q89" i="41"/>
  <c r="R89" i="41"/>
  <c r="S89" i="41"/>
  <c r="T89" i="41"/>
  <c r="U89" i="41"/>
  <c r="V89" i="41"/>
  <c r="W89" i="41"/>
  <c r="X89" i="41"/>
  <c r="Y89" i="41"/>
  <c r="Z89" i="41"/>
  <c r="AA89" i="41"/>
  <c r="L90" i="41"/>
  <c r="M90" i="41"/>
  <c r="N90" i="41"/>
  <c r="O90" i="41"/>
  <c r="P90" i="41"/>
  <c r="Q90" i="41"/>
  <c r="R90" i="41"/>
  <c r="S90" i="41"/>
  <c r="T90" i="41"/>
  <c r="U90" i="41"/>
  <c r="V90" i="41"/>
  <c r="W90" i="41"/>
  <c r="X90" i="41"/>
  <c r="Y90" i="41"/>
  <c r="Z90" i="41"/>
  <c r="AA90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L92" i="41"/>
  <c r="M92" i="41"/>
  <c r="N92" i="41"/>
  <c r="O92" i="41"/>
  <c r="P92" i="41"/>
  <c r="Q92" i="41"/>
  <c r="R92" i="41"/>
  <c r="S92" i="41"/>
  <c r="T92" i="41"/>
  <c r="U92" i="41"/>
  <c r="V92" i="41"/>
  <c r="W92" i="41"/>
  <c r="X92" i="41"/>
  <c r="Y92" i="41"/>
  <c r="Z92" i="41"/>
  <c r="AA92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L94" i="41"/>
  <c r="M94" i="41"/>
  <c r="N94" i="41"/>
  <c r="O94" i="41"/>
  <c r="P94" i="41"/>
  <c r="Q94" i="41"/>
  <c r="R94" i="41"/>
  <c r="S94" i="41"/>
  <c r="T94" i="41"/>
  <c r="U94" i="41"/>
  <c r="V94" i="41"/>
  <c r="W94" i="41"/>
  <c r="X94" i="41"/>
  <c r="Y94" i="41"/>
  <c r="Z94" i="41"/>
  <c r="AA94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L97" i="41"/>
  <c r="M97" i="41"/>
  <c r="N97" i="41"/>
  <c r="O97" i="41"/>
  <c r="P97" i="41"/>
  <c r="Q97" i="41"/>
  <c r="R97" i="41"/>
  <c r="S97" i="41"/>
  <c r="T97" i="41"/>
  <c r="U97" i="41"/>
  <c r="V97" i="41"/>
  <c r="W97" i="41"/>
  <c r="X97" i="41"/>
  <c r="Y97" i="41"/>
  <c r="Z97" i="41"/>
  <c r="AA97" i="41"/>
  <c r="L98" i="41"/>
  <c r="M98" i="41"/>
  <c r="N98" i="41"/>
  <c r="O98" i="41"/>
  <c r="P98" i="41"/>
  <c r="Q98" i="41"/>
  <c r="R98" i="41"/>
  <c r="S98" i="41"/>
  <c r="T98" i="41"/>
  <c r="U98" i="41"/>
  <c r="V98" i="41"/>
  <c r="W98" i="41"/>
  <c r="X98" i="41"/>
  <c r="Y98" i="41"/>
  <c r="Z98" i="41"/>
  <c r="AA98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L102" i="41"/>
  <c r="M102" i="41"/>
  <c r="N102" i="41"/>
  <c r="O102" i="41"/>
  <c r="P102" i="41"/>
  <c r="Q102" i="41"/>
  <c r="R102" i="41"/>
  <c r="S102" i="41"/>
  <c r="T102" i="41"/>
  <c r="U102" i="41"/>
  <c r="V102" i="41"/>
  <c r="W102" i="41"/>
  <c r="X102" i="41"/>
  <c r="Y102" i="41"/>
  <c r="Z102" i="41"/>
  <c r="AA102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L107" i="41"/>
  <c r="M107" i="41"/>
  <c r="N107" i="41"/>
  <c r="O107" i="41"/>
  <c r="P107" i="41"/>
  <c r="Q107" i="41"/>
  <c r="R107" i="41"/>
  <c r="S107" i="41"/>
  <c r="T107" i="41"/>
  <c r="U107" i="41"/>
  <c r="V107" i="41"/>
  <c r="W107" i="41"/>
  <c r="X107" i="41"/>
  <c r="Y107" i="41"/>
  <c r="Z107" i="41"/>
  <c r="AA107" i="41"/>
  <c r="L108" i="41"/>
  <c r="M108" i="41"/>
  <c r="N108" i="41"/>
  <c r="O108" i="41"/>
  <c r="P108" i="41"/>
  <c r="Q108" i="41"/>
  <c r="R108" i="41"/>
  <c r="S108" i="41"/>
  <c r="T108" i="41"/>
  <c r="U108" i="41"/>
  <c r="V108" i="41"/>
  <c r="W108" i="41"/>
  <c r="X108" i="41"/>
  <c r="Y108" i="41"/>
  <c r="Z108" i="41"/>
  <c r="AA108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L112" i="41"/>
  <c r="M112" i="41"/>
  <c r="N112" i="41"/>
  <c r="O112" i="41"/>
  <c r="P112" i="41"/>
  <c r="Q112" i="41"/>
  <c r="R112" i="41"/>
  <c r="S112" i="41"/>
  <c r="T112" i="41"/>
  <c r="U112" i="41"/>
  <c r="V112" i="41"/>
  <c r="W112" i="41"/>
  <c r="X112" i="41"/>
  <c r="Y112" i="41"/>
  <c r="Z112" i="41"/>
  <c r="AA112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L114" i="41"/>
  <c r="M114" i="41"/>
  <c r="N114" i="41"/>
  <c r="O114" i="41"/>
  <c r="P114" i="41"/>
  <c r="Q114" i="41"/>
  <c r="R114" i="41"/>
  <c r="S114" i="41"/>
  <c r="T114" i="41"/>
  <c r="U114" i="41"/>
  <c r="V114" i="41"/>
  <c r="W114" i="41"/>
  <c r="X114" i="41"/>
  <c r="Y114" i="41"/>
  <c r="Z114" i="41"/>
  <c r="AA114" i="41"/>
  <c r="L115" i="41"/>
  <c r="M115" i="41"/>
  <c r="N115" i="41"/>
  <c r="O115" i="41"/>
  <c r="P115" i="41"/>
  <c r="Q115" i="41"/>
  <c r="R115" i="41"/>
  <c r="S115" i="41"/>
  <c r="T115" i="41"/>
  <c r="U115" i="41"/>
  <c r="V115" i="41"/>
  <c r="W115" i="41"/>
  <c r="X115" i="41"/>
  <c r="Y115" i="41"/>
  <c r="Z115" i="41"/>
  <c r="AA115" i="41"/>
  <c r="L116" i="41"/>
  <c r="M116" i="41"/>
  <c r="N116" i="41"/>
  <c r="O116" i="41"/>
  <c r="P116" i="41"/>
  <c r="Q116" i="41"/>
  <c r="R116" i="41"/>
  <c r="S116" i="41"/>
  <c r="T116" i="41"/>
  <c r="U116" i="41"/>
  <c r="V116" i="41"/>
  <c r="W116" i="41"/>
  <c r="X116" i="41"/>
  <c r="Y116" i="41"/>
  <c r="Z116" i="41"/>
  <c r="AA116" i="41"/>
  <c r="L117" i="41"/>
  <c r="M117" i="41"/>
  <c r="N117" i="41"/>
  <c r="O117" i="41"/>
  <c r="P117" i="41"/>
  <c r="Q117" i="41"/>
  <c r="R117" i="41"/>
  <c r="S117" i="41"/>
  <c r="T117" i="41"/>
  <c r="U117" i="41"/>
  <c r="V117" i="41"/>
  <c r="W117" i="41"/>
  <c r="X117" i="41"/>
  <c r="Y117" i="41"/>
  <c r="Z117" i="41"/>
  <c r="AA117" i="41"/>
  <c r="L118" i="41"/>
  <c r="M118" i="41"/>
  <c r="N118" i="41"/>
  <c r="O118" i="41"/>
  <c r="P118" i="41"/>
  <c r="Q118" i="41"/>
  <c r="R118" i="41"/>
  <c r="S118" i="41"/>
  <c r="T118" i="41"/>
  <c r="U118" i="41"/>
  <c r="V118" i="41"/>
  <c r="W118" i="41"/>
  <c r="X118" i="41"/>
  <c r="Y118" i="41"/>
  <c r="Z118" i="41"/>
  <c r="AA118" i="41"/>
  <c r="L119" i="41"/>
  <c r="M119" i="41"/>
  <c r="N119" i="41"/>
  <c r="O119" i="41"/>
  <c r="P119" i="41"/>
  <c r="Q119" i="41"/>
  <c r="R119" i="41"/>
  <c r="S119" i="41"/>
  <c r="T119" i="41"/>
  <c r="U119" i="41"/>
  <c r="V119" i="41"/>
  <c r="W119" i="41"/>
  <c r="X119" i="41"/>
  <c r="Y119" i="41"/>
  <c r="Z119" i="41"/>
  <c r="AA119" i="41"/>
  <c r="L120" i="41"/>
  <c r="M120" i="41"/>
  <c r="N120" i="41"/>
  <c r="O120" i="41"/>
  <c r="P120" i="41"/>
  <c r="Q120" i="41"/>
  <c r="R120" i="41"/>
  <c r="S120" i="41"/>
  <c r="T120" i="41"/>
  <c r="U120" i="41"/>
  <c r="V120" i="41"/>
  <c r="W120" i="41"/>
  <c r="X120" i="41"/>
  <c r="Y120" i="41"/>
  <c r="Z120" i="41"/>
  <c r="AA120" i="41"/>
  <c r="L121" i="41"/>
  <c r="M121" i="41"/>
  <c r="N121" i="41"/>
  <c r="O121" i="41"/>
  <c r="P121" i="41"/>
  <c r="Q121" i="41"/>
  <c r="R121" i="41"/>
  <c r="S121" i="41"/>
  <c r="T121" i="41"/>
  <c r="U121" i="41"/>
  <c r="V121" i="41"/>
  <c r="W121" i="41"/>
  <c r="X121" i="41"/>
  <c r="Y121" i="41"/>
  <c r="Z121" i="41"/>
  <c r="AA121" i="41"/>
  <c r="L122" i="41"/>
  <c r="M122" i="41"/>
  <c r="N122" i="41"/>
  <c r="O122" i="41"/>
  <c r="P122" i="41"/>
  <c r="Q122" i="41"/>
  <c r="R122" i="41"/>
  <c r="S122" i="41"/>
  <c r="T122" i="41"/>
  <c r="U122" i="41"/>
  <c r="V122" i="41"/>
  <c r="W122" i="41"/>
  <c r="X122" i="41"/>
  <c r="Y122" i="41"/>
  <c r="Z122" i="41"/>
  <c r="AA122" i="41"/>
  <c r="L123" i="41"/>
  <c r="M123" i="41"/>
  <c r="N123" i="41"/>
  <c r="O123" i="41"/>
  <c r="P123" i="41"/>
  <c r="Q123" i="41"/>
  <c r="R123" i="41"/>
  <c r="S123" i="41"/>
  <c r="T123" i="41"/>
  <c r="U123" i="41"/>
  <c r="V123" i="41"/>
  <c r="W123" i="41"/>
  <c r="X123" i="41"/>
  <c r="Y123" i="41"/>
  <c r="Z123" i="41"/>
  <c r="AA123" i="41"/>
  <c r="L124" i="41"/>
  <c r="M124" i="41"/>
  <c r="N124" i="41"/>
  <c r="O124" i="41"/>
  <c r="P124" i="41"/>
  <c r="Q124" i="41"/>
  <c r="R124" i="41"/>
  <c r="S124" i="41"/>
  <c r="T124" i="41"/>
  <c r="U124" i="41"/>
  <c r="V124" i="41"/>
  <c r="W124" i="41"/>
  <c r="X124" i="41"/>
  <c r="Y124" i="41"/>
  <c r="Z124" i="41"/>
  <c r="AA124" i="41"/>
  <c r="L125" i="41"/>
  <c r="M125" i="41"/>
  <c r="N125" i="41"/>
  <c r="O125" i="41"/>
  <c r="P125" i="41"/>
  <c r="Q125" i="41"/>
  <c r="R125" i="41"/>
  <c r="S125" i="41"/>
  <c r="T125" i="41"/>
  <c r="U125" i="41"/>
  <c r="V125" i="41"/>
  <c r="W125" i="41"/>
  <c r="X125" i="41"/>
  <c r="Y125" i="41"/>
  <c r="Z125" i="41"/>
  <c r="AA125" i="41"/>
  <c r="L126" i="41"/>
  <c r="M126" i="41"/>
  <c r="N126" i="41"/>
  <c r="O126" i="41"/>
  <c r="P126" i="41"/>
  <c r="Q126" i="41"/>
  <c r="R126" i="41"/>
  <c r="S126" i="41"/>
  <c r="T126" i="41"/>
  <c r="U126" i="41"/>
  <c r="V126" i="41"/>
  <c r="W126" i="41"/>
  <c r="X126" i="41"/>
  <c r="Y126" i="41"/>
  <c r="Z126" i="41"/>
  <c r="AA126" i="41"/>
  <c r="L127" i="41"/>
  <c r="M127" i="41"/>
  <c r="N127" i="41"/>
  <c r="O127" i="41"/>
  <c r="P127" i="41"/>
  <c r="Q127" i="41"/>
  <c r="R127" i="41"/>
  <c r="S127" i="41"/>
  <c r="T127" i="41"/>
  <c r="U127" i="41"/>
  <c r="V127" i="41"/>
  <c r="W127" i="41"/>
  <c r="X127" i="41"/>
  <c r="Y127" i="41"/>
  <c r="Z127" i="41"/>
  <c r="AA127" i="41"/>
  <c r="L128" i="41"/>
  <c r="M128" i="41"/>
  <c r="N128" i="41"/>
  <c r="O128" i="41"/>
  <c r="P128" i="41"/>
  <c r="Q128" i="41"/>
  <c r="R128" i="41"/>
  <c r="S128" i="41"/>
  <c r="T128" i="41"/>
  <c r="U128" i="41"/>
  <c r="V128" i="41"/>
  <c r="W128" i="41"/>
  <c r="X128" i="41"/>
  <c r="Y128" i="41"/>
  <c r="Z128" i="41"/>
  <c r="AA128" i="41"/>
  <c r="L129" i="41"/>
  <c r="M129" i="41"/>
  <c r="N129" i="41"/>
  <c r="O129" i="41"/>
  <c r="P129" i="41"/>
  <c r="Q129" i="41"/>
  <c r="R129" i="41"/>
  <c r="S129" i="41"/>
  <c r="T129" i="41"/>
  <c r="U129" i="41"/>
  <c r="V129" i="41"/>
  <c r="W129" i="41"/>
  <c r="X129" i="41"/>
  <c r="Y129" i="41"/>
  <c r="Z129" i="41"/>
  <c r="AA129" i="41"/>
  <c r="L130" i="41"/>
  <c r="M130" i="41"/>
  <c r="N130" i="41"/>
  <c r="O130" i="41"/>
  <c r="P130" i="41"/>
  <c r="Q130" i="41"/>
  <c r="R130" i="41"/>
  <c r="S130" i="41"/>
  <c r="T130" i="41"/>
  <c r="U130" i="41"/>
  <c r="V130" i="41"/>
  <c r="W130" i="41"/>
  <c r="X130" i="41"/>
  <c r="Y130" i="41"/>
  <c r="Z130" i="41"/>
  <c r="AA130" i="41"/>
  <c r="L131" i="41"/>
  <c r="M131" i="41"/>
  <c r="N131" i="41"/>
  <c r="O131" i="41"/>
  <c r="P131" i="41"/>
  <c r="Q131" i="41"/>
  <c r="R131" i="41"/>
  <c r="S131" i="41"/>
  <c r="T131" i="41"/>
  <c r="U131" i="41"/>
  <c r="V131" i="41"/>
  <c r="W131" i="41"/>
  <c r="X131" i="41"/>
  <c r="Y131" i="41"/>
  <c r="Z131" i="41"/>
  <c r="AA131" i="41"/>
  <c r="L132" i="41"/>
  <c r="M132" i="41"/>
  <c r="N132" i="41"/>
  <c r="O132" i="41"/>
  <c r="P132" i="41"/>
  <c r="Q132" i="41"/>
  <c r="R132" i="41"/>
  <c r="S132" i="41"/>
  <c r="T132" i="41"/>
  <c r="U132" i="41"/>
  <c r="V132" i="41"/>
  <c r="W132" i="41"/>
  <c r="X132" i="41"/>
  <c r="Y132" i="41"/>
  <c r="Z132" i="41"/>
  <c r="AA132" i="41"/>
  <c r="L133" i="41"/>
  <c r="M133" i="41"/>
  <c r="N133" i="41"/>
  <c r="O133" i="41"/>
  <c r="P133" i="41"/>
  <c r="Q133" i="41"/>
  <c r="R133" i="41"/>
  <c r="S133" i="41"/>
  <c r="T133" i="41"/>
  <c r="U133" i="41"/>
  <c r="V133" i="41"/>
  <c r="W133" i="41"/>
  <c r="X133" i="41"/>
  <c r="Y133" i="41"/>
  <c r="Z133" i="41"/>
  <c r="AA133" i="41"/>
  <c r="L134" i="41"/>
  <c r="M134" i="41"/>
  <c r="N134" i="41"/>
  <c r="O134" i="41"/>
  <c r="P134" i="41"/>
  <c r="Q134" i="41"/>
  <c r="R134" i="41"/>
  <c r="S134" i="41"/>
  <c r="T134" i="41"/>
  <c r="U134" i="41"/>
  <c r="V134" i="41"/>
  <c r="W134" i="41"/>
  <c r="X134" i="41"/>
  <c r="Y134" i="41"/>
  <c r="Z134" i="41"/>
  <c r="AA134" i="41"/>
  <c r="L135" i="41"/>
  <c r="M135" i="41"/>
  <c r="N135" i="41"/>
  <c r="O135" i="41"/>
  <c r="P135" i="41"/>
  <c r="Q135" i="41"/>
  <c r="R135" i="41"/>
  <c r="S135" i="41"/>
  <c r="T135" i="41"/>
  <c r="U135" i="41"/>
  <c r="V135" i="41"/>
  <c r="W135" i="41"/>
  <c r="X135" i="41"/>
  <c r="Y135" i="41"/>
  <c r="Z135" i="41"/>
  <c r="AA135" i="41"/>
  <c r="L136" i="41"/>
  <c r="M136" i="41"/>
  <c r="N136" i="41"/>
  <c r="O136" i="41"/>
  <c r="P136" i="41"/>
  <c r="Q136" i="41"/>
  <c r="R136" i="41"/>
  <c r="S136" i="41"/>
  <c r="T136" i="41"/>
  <c r="U136" i="41"/>
  <c r="V136" i="41"/>
  <c r="W136" i="41"/>
  <c r="X136" i="41"/>
  <c r="Y136" i="41"/>
  <c r="Z136" i="41"/>
  <c r="AA136" i="41"/>
  <c r="L137" i="41"/>
  <c r="M137" i="41"/>
  <c r="N137" i="41"/>
  <c r="O137" i="41"/>
  <c r="P137" i="41"/>
  <c r="Q137" i="41"/>
  <c r="R137" i="41"/>
  <c r="S137" i="41"/>
  <c r="T137" i="41"/>
  <c r="U137" i="41"/>
  <c r="V137" i="41"/>
  <c r="W137" i="41"/>
  <c r="X137" i="41"/>
  <c r="Y137" i="41"/>
  <c r="Z137" i="41"/>
  <c r="AA137" i="41"/>
  <c r="L138" i="41"/>
  <c r="M138" i="41"/>
  <c r="N138" i="41"/>
  <c r="O138" i="41"/>
  <c r="P138" i="41"/>
  <c r="Q138" i="41"/>
  <c r="R138" i="41"/>
  <c r="S138" i="41"/>
  <c r="T138" i="41"/>
  <c r="U138" i="41"/>
  <c r="V138" i="41"/>
  <c r="W138" i="41"/>
  <c r="X138" i="41"/>
  <c r="Y138" i="41"/>
  <c r="Z138" i="41"/>
  <c r="AA138" i="41"/>
  <c r="L139" i="41"/>
  <c r="M139" i="41"/>
  <c r="N139" i="41"/>
  <c r="O139" i="41"/>
  <c r="P139" i="41"/>
  <c r="Q139" i="41"/>
  <c r="R139" i="41"/>
  <c r="S139" i="41"/>
  <c r="T139" i="41"/>
  <c r="U139" i="41"/>
  <c r="V139" i="41"/>
  <c r="W139" i="41"/>
  <c r="X139" i="41"/>
  <c r="Y139" i="41"/>
  <c r="Z139" i="41"/>
  <c r="AA139" i="41"/>
  <c r="L140" i="41"/>
  <c r="M140" i="41"/>
  <c r="N140" i="41"/>
  <c r="O140" i="41"/>
  <c r="P140" i="41"/>
  <c r="Q140" i="41"/>
  <c r="R140" i="41"/>
  <c r="S140" i="41"/>
  <c r="T140" i="41"/>
  <c r="U140" i="41"/>
  <c r="V140" i="41"/>
  <c r="W140" i="41"/>
  <c r="X140" i="41"/>
  <c r="Y140" i="41"/>
  <c r="Z140" i="41"/>
  <c r="AA140" i="41"/>
  <c r="L141" i="41"/>
  <c r="M141" i="41"/>
  <c r="N141" i="41"/>
  <c r="O141" i="41"/>
  <c r="P141" i="41"/>
  <c r="Q141" i="41"/>
  <c r="R141" i="41"/>
  <c r="S141" i="41"/>
  <c r="T141" i="41"/>
  <c r="U141" i="41"/>
  <c r="V141" i="41"/>
  <c r="W141" i="41"/>
  <c r="X141" i="41"/>
  <c r="Y141" i="41"/>
  <c r="Z141" i="41"/>
  <c r="AA141" i="41"/>
  <c r="L142" i="41"/>
  <c r="M142" i="41"/>
  <c r="N142" i="41"/>
  <c r="O142" i="41"/>
  <c r="P142" i="41"/>
  <c r="Q142" i="41"/>
  <c r="R142" i="41"/>
  <c r="S142" i="41"/>
  <c r="T142" i="41"/>
  <c r="U142" i="41"/>
  <c r="V142" i="41"/>
  <c r="W142" i="41"/>
  <c r="X142" i="41"/>
  <c r="Y142" i="41"/>
  <c r="Z142" i="41"/>
  <c r="AA142" i="41"/>
  <c r="L143" i="41"/>
  <c r="M143" i="41"/>
  <c r="N143" i="41"/>
  <c r="O143" i="41"/>
  <c r="P143" i="41"/>
  <c r="Q143" i="41"/>
  <c r="R143" i="41"/>
  <c r="S143" i="41"/>
  <c r="T143" i="41"/>
  <c r="U143" i="41"/>
  <c r="V143" i="41"/>
  <c r="W143" i="41"/>
  <c r="X143" i="41"/>
  <c r="Y143" i="41"/>
  <c r="Z143" i="41"/>
  <c r="AA143" i="41"/>
  <c r="L144" i="41"/>
  <c r="M144" i="41"/>
  <c r="N144" i="41"/>
  <c r="O144" i="41"/>
  <c r="P144" i="41"/>
  <c r="Q144" i="41"/>
  <c r="R144" i="41"/>
  <c r="S144" i="41"/>
  <c r="T144" i="41"/>
  <c r="U144" i="41"/>
  <c r="V144" i="41"/>
  <c r="W144" i="41"/>
  <c r="X144" i="41"/>
  <c r="Y144" i="41"/>
  <c r="Z144" i="41"/>
  <c r="AA144" i="41"/>
  <c r="L145" i="41"/>
  <c r="M145" i="41"/>
  <c r="N145" i="41"/>
  <c r="O145" i="41"/>
  <c r="P145" i="41"/>
  <c r="Q145" i="41"/>
  <c r="R145" i="41"/>
  <c r="S145" i="41"/>
  <c r="T145" i="41"/>
  <c r="U145" i="41"/>
  <c r="V145" i="41"/>
  <c r="W145" i="41"/>
  <c r="X145" i="41"/>
  <c r="Y145" i="41"/>
  <c r="Z145" i="41"/>
  <c r="AA145" i="41"/>
  <c r="L146" i="41"/>
  <c r="M146" i="41"/>
  <c r="N146" i="41"/>
  <c r="O146" i="41"/>
  <c r="P146" i="41"/>
  <c r="Q146" i="41"/>
  <c r="R146" i="41"/>
  <c r="S146" i="41"/>
  <c r="T146" i="41"/>
  <c r="U146" i="41"/>
  <c r="V146" i="41"/>
  <c r="W146" i="41"/>
  <c r="X146" i="41"/>
  <c r="Y146" i="41"/>
  <c r="Z146" i="41"/>
  <c r="AA146" i="41"/>
  <c r="L147" i="41"/>
  <c r="M147" i="41"/>
  <c r="N147" i="41"/>
  <c r="O147" i="41"/>
  <c r="P147" i="41"/>
  <c r="Q147" i="41"/>
  <c r="R147" i="41"/>
  <c r="S147" i="41"/>
  <c r="T147" i="41"/>
  <c r="U147" i="41"/>
  <c r="V147" i="41"/>
  <c r="W147" i="41"/>
  <c r="X147" i="41"/>
  <c r="Y147" i="41"/>
  <c r="Z147" i="41"/>
  <c r="AA147" i="41"/>
  <c r="L148" i="41"/>
  <c r="M148" i="41"/>
  <c r="N148" i="41"/>
  <c r="O148" i="41"/>
  <c r="P148" i="41"/>
  <c r="Q148" i="41"/>
  <c r="R148" i="41"/>
  <c r="S148" i="41"/>
  <c r="T148" i="41"/>
  <c r="U148" i="41"/>
  <c r="V148" i="41"/>
  <c r="W148" i="41"/>
  <c r="X148" i="41"/>
  <c r="Y148" i="41"/>
  <c r="Z148" i="41"/>
  <c r="AA148" i="41"/>
  <c r="L149" i="41"/>
  <c r="M149" i="41"/>
  <c r="N149" i="41"/>
  <c r="O149" i="41"/>
  <c r="P149" i="41"/>
  <c r="Q149" i="41"/>
  <c r="R149" i="41"/>
  <c r="S149" i="41"/>
  <c r="T149" i="41"/>
  <c r="U149" i="41"/>
  <c r="V149" i="41"/>
  <c r="W149" i="41"/>
  <c r="X149" i="41"/>
  <c r="Y149" i="41"/>
  <c r="Z149" i="41"/>
  <c r="AA149" i="41"/>
  <c r="L150" i="41"/>
  <c r="M150" i="41"/>
  <c r="N150" i="41"/>
  <c r="O150" i="41"/>
  <c r="P150" i="41"/>
  <c r="Q150" i="41"/>
  <c r="R150" i="41"/>
  <c r="S150" i="41"/>
  <c r="T150" i="41"/>
  <c r="U150" i="41"/>
  <c r="V150" i="41"/>
  <c r="W150" i="41"/>
  <c r="X150" i="41"/>
  <c r="Y150" i="41"/>
  <c r="Z150" i="41"/>
  <c r="AA150" i="41"/>
  <c r="L151" i="41"/>
  <c r="M151" i="41"/>
  <c r="N151" i="41"/>
  <c r="O151" i="41"/>
  <c r="P151" i="41"/>
  <c r="Q151" i="41"/>
  <c r="R151" i="41"/>
  <c r="S151" i="41"/>
  <c r="T151" i="41"/>
  <c r="U151" i="41"/>
  <c r="V151" i="41"/>
  <c r="W151" i="41"/>
  <c r="X151" i="41"/>
  <c r="Y151" i="41"/>
  <c r="Z151" i="41"/>
  <c r="AA151" i="41"/>
  <c r="L152" i="41"/>
  <c r="M152" i="41"/>
  <c r="N152" i="41"/>
  <c r="O152" i="41"/>
  <c r="P152" i="41"/>
  <c r="Q152" i="41"/>
  <c r="R152" i="41"/>
  <c r="S152" i="41"/>
  <c r="T152" i="41"/>
  <c r="U152" i="41"/>
  <c r="V152" i="41"/>
  <c r="W152" i="41"/>
  <c r="X152" i="41"/>
  <c r="Y152" i="41"/>
  <c r="Z152" i="41"/>
  <c r="AA152" i="41"/>
  <c r="L153" i="41"/>
  <c r="M153" i="41"/>
  <c r="N153" i="41"/>
  <c r="O153" i="41"/>
  <c r="P153" i="41"/>
  <c r="Q153" i="41"/>
  <c r="R153" i="41"/>
  <c r="S153" i="41"/>
  <c r="T153" i="41"/>
  <c r="U153" i="41"/>
  <c r="V153" i="41"/>
  <c r="W153" i="41"/>
  <c r="X153" i="41"/>
  <c r="Y153" i="41"/>
  <c r="Z153" i="41"/>
  <c r="AA153" i="41"/>
  <c r="L154" i="41"/>
  <c r="M154" i="41"/>
  <c r="N154" i="41"/>
  <c r="O154" i="41"/>
  <c r="P154" i="41"/>
  <c r="Q154" i="41"/>
  <c r="R154" i="41"/>
  <c r="S154" i="41"/>
  <c r="T154" i="41"/>
  <c r="U154" i="41"/>
  <c r="V154" i="41"/>
  <c r="W154" i="41"/>
  <c r="X154" i="41"/>
  <c r="Y154" i="41"/>
  <c r="Z154" i="41"/>
  <c r="AA154" i="41"/>
  <c r="L155" i="41"/>
  <c r="M155" i="41"/>
  <c r="N155" i="41"/>
  <c r="O155" i="41"/>
  <c r="P155" i="41"/>
  <c r="Q155" i="41"/>
  <c r="R155" i="41"/>
  <c r="S155" i="41"/>
  <c r="T155" i="41"/>
  <c r="U155" i="41"/>
  <c r="V155" i="41"/>
  <c r="W155" i="41"/>
  <c r="X155" i="41"/>
  <c r="Y155" i="41"/>
  <c r="Z155" i="41"/>
  <c r="AA155" i="41"/>
  <c r="L156" i="41"/>
  <c r="M156" i="41"/>
  <c r="N156" i="41"/>
  <c r="O156" i="41"/>
  <c r="P156" i="41"/>
  <c r="Q156" i="41"/>
  <c r="R156" i="41"/>
  <c r="S156" i="41"/>
  <c r="T156" i="41"/>
  <c r="U156" i="41"/>
  <c r="V156" i="41"/>
  <c r="W156" i="41"/>
  <c r="X156" i="41"/>
  <c r="Y156" i="41"/>
  <c r="Z156" i="41"/>
  <c r="AA156" i="41"/>
  <c r="L157" i="41"/>
  <c r="M157" i="41"/>
  <c r="N157" i="41"/>
  <c r="O157" i="41"/>
  <c r="P157" i="41"/>
  <c r="Q157" i="41"/>
  <c r="R157" i="41"/>
  <c r="S157" i="41"/>
  <c r="T157" i="41"/>
  <c r="U157" i="41"/>
  <c r="V157" i="41"/>
  <c r="W157" i="41"/>
  <c r="X157" i="41"/>
  <c r="Y157" i="41"/>
  <c r="Z157" i="41"/>
  <c r="AA157" i="41"/>
  <c r="L158" i="41"/>
  <c r="M158" i="41"/>
  <c r="N158" i="41"/>
  <c r="O158" i="41"/>
  <c r="P158" i="41"/>
  <c r="Q158" i="41"/>
  <c r="R158" i="41"/>
  <c r="S158" i="41"/>
  <c r="T158" i="41"/>
  <c r="U158" i="41"/>
  <c r="V158" i="41"/>
  <c r="W158" i="41"/>
  <c r="X158" i="41"/>
  <c r="Y158" i="41"/>
  <c r="Z158" i="41"/>
  <c r="AA158" i="41"/>
  <c r="L159" i="41"/>
  <c r="M159" i="41"/>
  <c r="N159" i="41"/>
  <c r="O159" i="41"/>
  <c r="P159" i="41"/>
  <c r="Q159" i="41"/>
  <c r="R159" i="41"/>
  <c r="S159" i="41"/>
  <c r="T159" i="41"/>
  <c r="U159" i="41"/>
  <c r="V159" i="41"/>
  <c r="W159" i="41"/>
  <c r="X159" i="41"/>
  <c r="Y159" i="41"/>
  <c r="Z159" i="41"/>
  <c r="AA159" i="41"/>
  <c r="L160" i="41"/>
  <c r="M160" i="41"/>
  <c r="N160" i="41"/>
  <c r="O160" i="41"/>
  <c r="P160" i="41"/>
  <c r="Q160" i="41"/>
  <c r="R160" i="41"/>
  <c r="S160" i="41"/>
  <c r="T160" i="41"/>
  <c r="U160" i="41"/>
  <c r="V160" i="41"/>
  <c r="W160" i="41"/>
  <c r="X160" i="41"/>
  <c r="Y160" i="41"/>
  <c r="Z160" i="41"/>
  <c r="AA160" i="41"/>
  <c r="L161" i="41"/>
  <c r="M161" i="41"/>
  <c r="N161" i="41"/>
  <c r="O161" i="41"/>
  <c r="P161" i="41"/>
  <c r="Q161" i="41"/>
  <c r="R161" i="41"/>
  <c r="S161" i="41"/>
  <c r="T161" i="41"/>
  <c r="U161" i="41"/>
  <c r="V161" i="41"/>
  <c r="W161" i="41"/>
  <c r="X161" i="41"/>
  <c r="Y161" i="41"/>
  <c r="Z161" i="41"/>
  <c r="AA161" i="41"/>
  <c r="L162" i="41"/>
  <c r="M162" i="41"/>
  <c r="N162" i="41"/>
  <c r="O162" i="41"/>
  <c r="P162" i="41"/>
  <c r="Q162" i="41"/>
  <c r="R162" i="41"/>
  <c r="S162" i="41"/>
  <c r="T162" i="41"/>
  <c r="U162" i="41"/>
  <c r="V162" i="41"/>
  <c r="W162" i="41"/>
  <c r="X162" i="41"/>
  <c r="Y162" i="41"/>
  <c r="Z162" i="41"/>
  <c r="AA162" i="41"/>
  <c r="L163" i="41"/>
  <c r="M163" i="41"/>
  <c r="N163" i="41"/>
  <c r="O163" i="41"/>
  <c r="P163" i="41"/>
  <c r="Q163" i="41"/>
  <c r="R163" i="41"/>
  <c r="S163" i="41"/>
  <c r="T163" i="41"/>
  <c r="U163" i="41"/>
  <c r="V163" i="41"/>
  <c r="W163" i="41"/>
  <c r="X163" i="41"/>
  <c r="Y163" i="41"/>
  <c r="Z163" i="41"/>
  <c r="AA163" i="41"/>
  <c r="L164" i="41"/>
  <c r="M164" i="41"/>
  <c r="N164" i="41"/>
  <c r="O164" i="41"/>
  <c r="P164" i="41"/>
  <c r="Q164" i="41"/>
  <c r="R164" i="41"/>
  <c r="S164" i="41"/>
  <c r="T164" i="41"/>
  <c r="U164" i="41"/>
  <c r="V164" i="41"/>
  <c r="W164" i="41"/>
  <c r="X164" i="41"/>
  <c r="Y164" i="41"/>
  <c r="Z164" i="41"/>
  <c r="AA164" i="41"/>
  <c r="L165" i="41"/>
  <c r="M165" i="41"/>
  <c r="N165" i="41"/>
  <c r="O165" i="41"/>
  <c r="P165" i="41"/>
  <c r="Q165" i="41"/>
  <c r="R165" i="41"/>
  <c r="S165" i="41"/>
  <c r="T165" i="41"/>
  <c r="U165" i="41"/>
  <c r="V165" i="41"/>
  <c r="W165" i="41"/>
  <c r="X165" i="41"/>
  <c r="Y165" i="41"/>
  <c r="Z165" i="41"/>
  <c r="AA165" i="41"/>
  <c r="L166" i="41"/>
  <c r="M166" i="41"/>
  <c r="N166" i="41"/>
  <c r="O166" i="41"/>
  <c r="P166" i="41"/>
  <c r="Q166" i="41"/>
  <c r="R166" i="41"/>
  <c r="S166" i="41"/>
  <c r="T166" i="41"/>
  <c r="U166" i="41"/>
  <c r="V166" i="41"/>
  <c r="W166" i="41"/>
  <c r="X166" i="41"/>
  <c r="Y166" i="41"/>
  <c r="Z166" i="41"/>
  <c r="AA166" i="41"/>
  <c r="L167" i="41"/>
  <c r="M167" i="41"/>
  <c r="N167" i="41"/>
  <c r="O167" i="41"/>
  <c r="P167" i="41"/>
  <c r="Q167" i="41"/>
  <c r="R167" i="41"/>
  <c r="S167" i="41"/>
  <c r="T167" i="41"/>
  <c r="U167" i="41"/>
  <c r="V167" i="41"/>
  <c r="W167" i="41"/>
  <c r="X167" i="41"/>
  <c r="Y167" i="41"/>
  <c r="Z167" i="41"/>
  <c r="AA167" i="41"/>
  <c r="L168" i="41"/>
  <c r="M168" i="41"/>
  <c r="N168" i="41"/>
  <c r="O168" i="41"/>
  <c r="P168" i="41"/>
  <c r="Q168" i="41"/>
  <c r="R168" i="41"/>
  <c r="S168" i="41"/>
  <c r="T168" i="41"/>
  <c r="U168" i="41"/>
  <c r="V168" i="41"/>
  <c r="W168" i="41"/>
  <c r="X168" i="41"/>
  <c r="Y168" i="41"/>
  <c r="Z168" i="41"/>
  <c r="AA168" i="41"/>
  <c r="L169" i="41"/>
  <c r="M169" i="41"/>
  <c r="N169" i="41"/>
  <c r="O169" i="41"/>
  <c r="P169" i="41"/>
  <c r="Q169" i="41"/>
  <c r="R169" i="41"/>
  <c r="S169" i="41"/>
  <c r="T169" i="41"/>
  <c r="U169" i="41"/>
  <c r="V169" i="41"/>
  <c r="W169" i="41"/>
  <c r="X169" i="41"/>
  <c r="Y169" i="41"/>
  <c r="Z169" i="41"/>
  <c r="AA169" i="41"/>
  <c r="L170" i="41"/>
  <c r="M170" i="41"/>
  <c r="N170" i="41"/>
  <c r="O170" i="41"/>
  <c r="P170" i="41"/>
  <c r="Q170" i="41"/>
  <c r="R170" i="41"/>
  <c r="S170" i="41"/>
  <c r="T170" i="41"/>
  <c r="U170" i="41"/>
  <c r="V170" i="41"/>
  <c r="W170" i="41"/>
  <c r="X170" i="41"/>
  <c r="Y170" i="41"/>
  <c r="Z170" i="41"/>
  <c r="AA170" i="41"/>
  <c r="L171" i="41"/>
  <c r="M171" i="41"/>
  <c r="N171" i="41"/>
  <c r="O171" i="41"/>
  <c r="P171" i="41"/>
  <c r="Q171" i="41"/>
  <c r="R171" i="41"/>
  <c r="S171" i="41"/>
  <c r="T171" i="41"/>
  <c r="U171" i="41"/>
  <c r="V171" i="41"/>
  <c r="W171" i="41"/>
  <c r="X171" i="41"/>
  <c r="Y171" i="41"/>
  <c r="Z171" i="41"/>
  <c r="AA171" i="41"/>
  <c r="L172" i="41"/>
  <c r="M172" i="41"/>
  <c r="N172" i="41"/>
  <c r="O172" i="41"/>
  <c r="P172" i="41"/>
  <c r="Q172" i="41"/>
  <c r="R172" i="41"/>
  <c r="S172" i="41"/>
  <c r="T172" i="41"/>
  <c r="U172" i="41"/>
  <c r="V172" i="41"/>
  <c r="W172" i="41"/>
  <c r="X172" i="41"/>
  <c r="Y172" i="41"/>
  <c r="Z172" i="41"/>
  <c r="AA172" i="41"/>
  <c r="L173" i="41"/>
  <c r="M173" i="41"/>
  <c r="N173" i="41"/>
  <c r="O173" i="41"/>
  <c r="P173" i="41"/>
  <c r="Q173" i="41"/>
  <c r="R173" i="41"/>
  <c r="S173" i="41"/>
  <c r="T173" i="41"/>
  <c r="U173" i="41"/>
  <c r="V173" i="41"/>
  <c r="W173" i="41"/>
  <c r="X173" i="41"/>
  <c r="Y173" i="41"/>
  <c r="Z173" i="41"/>
  <c r="AA173" i="41"/>
  <c r="L174" i="41"/>
  <c r="M174" i="41"/>
  <c r="N174" i="41"/>
  <c r="O174" i="41"/>
  <c r="P174" i="41"/>
  <c r="Q174" i="41"/>
  <c r="R174" i="41"/>
  <c r="S174" i="41"/>
  <c r="T174" i="41"/>
  <c r="U174" i="41"/>
  <c r="V174" i="41"/>
  <c r="W174" i="41"/>
  <c r="X174" i="41"/>
  <c r="Y174" i="41"/>
  <c r="Z174" i="41"/>
  <c r="AA174" i="41"/>
  <c r="L175" i="41"/>
  <c r="M175" i="41"/>
  <c r="N175" i="41"/>
  <c r="O175" i="41"/>
  <c r="P175" i="41"/>
  <c r="Q175" i="41"/>
  <c r="R175" i="41"/>
  <c r="S175" i="41"/>
  <c r="T175" i="41"/>
  <c r="U175" i="41"/>
  <c r="V175" i="41"/>
  <c r="W175" i="41"/>
  <c r="X175" i="41"/>
  <c r="Y175" i="41"/>
  <c r="Z175" i="41"/>
  <c r="AA175" i="41"/>
  <c r="L176" i="41"/>
  <c r="M176" i="41"/>
  <c r="N176" i="41"/>
  <c r="O176" i="41"/>
  <c r="P176" i="41"/>
  <c r="Q176" i="41"/>
  <c r="R176" i="41"/>
  <c r="S176" i="41"/>
  <c r="T176" i="41"/>
  <c r="U176" i="41"/>
  <c r="V176" i="41"/>
  <c r="W176" i="41"/>
  <c r="X176" i="41"/>
  <c r="Y176" i="41"/>
  <c r="Z176" i="41"/>
  <c r="AA176" i="41"/>
  <c r="L177" i="41"/>
  <c r="M177" i="41"/>
  <c r="N177" i="41"/>
  <c r="O177" i="41"/>
  <c r="P177" i="41"/>
  <c r="Q177" i="41"/>
  <c r="R177" i="41"/>
  <c r="S177" i="41"/>
  <c r="T177" i="41"/>
  <c r="U177" i="41"/>
  <c r="V177" i="41"/>
  <c r="W177" i="41"/>
  <c r="X177" i="41"/>
  <c r="Y177" i="41"/>
  <c r="Z177" i="41"/>
  <c r="AA177" i="41"/>
  <c r="L178" i="41"/>
  <c r="M178" i="41"/>
  <c r="N178" i="41"/>
  <c r="O178" i="41"/>
  <c r="P178" i="41"/>
  <c r="Q178" i="41"/>
  <c r="R178" i="41"/>
  <c r="S178" i="41"/>
  <c r="T178" i="41"/>
  <c r="U178" i="41"/>
  <c r="V178" i="41"/>
  <c r="W178" i="41"/>
  <c r="X178" i="41"/>
  <c r="Y178" i="41"/>
  <c r="Z178" i="41"/>
  <c r="AA178" i="41"/>
  <c r="L179" i="41"/>
  <c r="M179" i="41"/>
  <c r="N179" i="41"/>
  <c r="O179" i="41"/>
  <c r="P179" i="41"/>
  <c r="Q179" i="41"/>
  <c r="R179" i="41"/>
  <c r="S179" i="41"/>
  <c r="T179" i="41"/>
  <c r="U179" i="41"/>
  <c r="V179" i="41"/>
  <c r="W179" i="41"/>
  <c r="X179" i="41"/>
  <c r="Y179" i="41"/>
  <c r="Z179" i="41"/>
  <c r="AA179" i="41"/>
  <c r="L180" i="41"/>
  <c r="M180" i="41"/>
  <c r="N180" i="41"/>
  <c r="O180" i="41"/>
  <c r="P180" i="41"/>
  <c r="Q180" i="41"/>
  <c r="R180" i="41"/>
  <c r="S180" i="41"/>
  <c r="T180" i="41"/>
  <c r="U180" i="41"/>
  <c r="V180" i="41"/>
  <c r="W180" i="41"/>
  <c r="X180" i="41"/>
  <c r="Y180" i="41"/>
  <c r="Z180" i="41"/>
  <c r="AA180" i="41"/>
  <c r="L181" i="41"/>
  <c r="M181" i="41"/>
  <c r="N181" i="41"/>
  <c r="O181" i="41"/>
  <c r="P181" i="41"/>
  <c r="Q181" i="41"/>
  <c r="R181" i="41"/>
  <c r="S181" i="41"/>
  <c r="T181" i="41"/>
  <c r="U181" i="41"/>
  <c r="V181" i="41"/>
  <c r="W181" i="41"/>
  <c r="X181" i="41"/>
  <c r="Y181" i="41"/>
  <c r="Z181" i="41"/>
  <c r="AA181" i="41"/>
  <c r="L182" i="41"/>
  <c r="M182" i="41"/>
  <c r="N182" i="41"/>
  <c r="O182" i="41"/>
  <c r="P182" i="41"/>
  <c r="Q182" i="41"/>
  <c r="R182" i="41"/>
  <c r="S182" i="41"/>
  <c r="T182" i="41"/>
  <c r="U182" i="41"/>
  <c r="V182" i="41"/>
  <c r="W182" i="41"/>
  <c r="X182" i="41"/>
  <c r="Y182" i="41"/>
  <c r="Z182" i="41"/>
  <c r="AA182" i="41"/>
  <c r="L183" i="41"/>
  <c r="M183" i="41"/>
  <c r="N183" i="41"/>
  <c r="O183" i="41"/>
  <c r="P183" i="41"/>
  <c r="Q183" i="41"/>
  <c r="R183" i="41"/>
  <c r="S183" i="41"/>
  <c r="T183" i="41"/>
  <c r="U183" i="41"/>
  <c r="V183" i="41"/>
  <c r="W183" i="41"/>
  <c r="X183" i="41"/>
  <c r="Y183" i="41"/>
  <c r="Z183" i="41"/>
  <c r="AA183" i="41"/>
  <c r="L184" i="41"/>
  <c r="M184" i="41"/>
  <c r="N184" i="41"/>
  <c r="O184" i="41"/>
  <c r="P184" i="41"/>
  <c r="Q184" i="41"/>
  <c r="R184" i="41"/>
  <c r="S184" i="41"/>
  <c r="T184" i="41"/>
  <c r="U184" i="41"/>
  <c r="V184" i="41"/>
  <c r="W184" i="41"/>
  <c r="X184" i="41"/>
  <c r="Y184" i="41"/>
  <c r="Z184" i="41"/>
  <c r="AA184" i="41"/>
  <c r="L185" i="41"/>
  <c r="M185" i="41"/>
  <c r="N185" i="41"/>
  <c r="O185" i="41"/>
  <c r="P185" i="41"/>
  <c r="Q185" i="41"/>
  <c r="R185" i="41"/>
  <c r="S185" i="41"/>
  <c r="T185" i="41"/>
  <c r="U185" i="41"/>
  <c r="V185" i="41"/>
  <c r="W185" i="41"/>
  <c r="X185" i="41"/>
  <c r="Y185" i="41"/>
  <c r="Z185" i="41"/>
  <c r="AA185" i="41"/>
  <c r="L186" i="41"/>
  <c r="M186" i="41"/>
  <c r="N186" i="41"/>
  <c r="O186" i="41"/>
  <c r="P186" i="41"/>
  <c r="Q186" i="41"/>
  <c r="R186" i="41"/>
  <c r="S186" i="41"/>
  <c r="T186" i="41"/>
  <c r="U186" i="41"/>
  <c r="V186" i="41"/>
  <c r="W186" i="41"/>
  <c r="X186" i="41"/>
  <c r="Y186" i="41"/>
  <c r="Z186" i="41"/>
  <c r="AA186" i="41"/>
  <c r="L187" i="41"/>
  <c r="M187" i="41"/>
  <c r="N187" i="41"/>
  <c r="O187" i="41"/>
  <c r="P187" i="41"/>
  <c r="Q187" i="41"/>
  <c r="R187" i="41"/>
  <c r="S187" i="41"/>
  <c r="T187" i="41"/>
  <c r="U187" i="41"/>
  <c r="V187" i="41"/>
  <c r="W187" i="41"/>
  <c r="X187" i="41"/>
  <c r="Y187" i="41"/>
  <c r="Z187" i="41"/>
  <c r="AA187" i="41"/>
  <c r="L188" i="41"/>
  <c r="M188" i="41"/>
  <c r="N188" i="41"/>
  <c r="O188" i="41"/>
  <c r="P188" i="41"/>
  <c r="Q188" i="41"/>
  <c r="R188" i="41"/>
  <c r="S188" i="41"/>
  <c r="T188" i="41"/>
  <c r="U188" i="41"/>
  <c r="V188" i="41"/>
  <c r="W188" i="41"/>
  <c r="X188" i="41"/>
  <c r="Y188" i="41"/>
  <c r="Z188" i="41"/>
  <c r="AA188" i="41"/>
  <c r="L189" i="41"/>
  <c r="M189" i="41"/>
  <c r="N189" i="41"/>
  <c r="O189" i="41"/>
  <c r="P189" i="41"/>
  <c r="Q189" i="41"/>
  <c r="R189" i="41"/>
  <c r="S189" i="41"/>
  <c r="T189" i="41"/>
  <c r="U189" i="41"/>
  <c r="V189" i="41"/>
  <c r="W189" i="41"/>
  <c r="X189" i="41"/>
  <c r="Y189" i="41"/>
  <c r="Z189" i="41"/>
  <c r="AA189" i="41"/>
  <c r="L190" i="41"/>
  <c r="M190" i="41"/>
  <c r="N190" i="41"/>
  <c r="O190" i="41"/>
  <c r="P190" i="41"/>
  <c r="Q190" i="41"/>
  <c r="R190" i="41"/>
  <c r="S190" i="41"/>
  <c r="T190" i="41"/>
  <c r="U190" i="41"/>
  <c r="V190" i="41"/>
  <c r="W190" i="41"/>
  <c r="X190" i="41"/>
  <c r="Y190" i="41"/>
  <c r="Z190" i="41"/>
  <c r="AA190" i="41"/>
  <c r="L191" i="41"/>
  <c r="M191" i="41"/>
  <c r="N191" i="41"/>
  <c r="O191" i="41"/>
  <c r="P191" i="41"/>
  <c r="Q191" i="41"/>
  <c r="R191" i="41"/>
  <c r="S191" i="41"/>
  <c r="T191" i="41"/>
  <c r="U191" i="41"/>
  <c r="V191" i="41"/>
  <c r="W191" i="41"/>
  <c r="X191" i="41"/>
  <c r="Y191" i="41"/>
  <c r="Z191" i="41"/>
  <c r="AA191" i="41"/>
  <c r="L192" i="41"/>
  <c r="M192" i="41"/>
  <c r="N192" i="41"/>
  <c r="O192" i="41"/>
  <c r="P192" i="41"/>
  <c r="Q192" i="41"/>
  <c r="R192" i="41"/>
  <c r="S192" i="41"/>
  <c r="T192" i="41"/>
  <c r="U192" i="41"/>
  <c r="V192" i="41"/>
  <c r="W192" i="41"/>
  <c r="X192" i="41"/>
  <c r="Y192" i="41"/>
  <c r="Z192" i="41"/>
  <c r="AA192" i="41"/>
  <c r="L193" i="41"/>
  <c r="M193" i="41"/>
  <c r="N193" i="41"/>
  <c r="O193" i="41"/>
  <c r="P193" i="41"/>
  <c r="Q193" i="41"/>
  <c r="R193" i="41"/>
  <c r="S193" i="41"/>
  <c r="T193" i="41"/>
  <c r="U193" i="41"/>
  <c r="V193" i="41"/>
  <c r="W193" i="41"/>
  <c r="X193" i="41"/>
  <c r="Y193" i="41"/>
  <c r="Z193" i="41"/>
  <c r="AA193" i="41"/>
  <c r="L194" i="41"/>
  <c r="M194" i="41"/>
  <c r="N194" i="41"/>
  <c r="O194" i="41"/>
  <c r="P194" i="41"/>
  <c r="Q194" i="41"/>
  <c r="R194" i="41"/>
  <c r="S194" i="41"/>
  <c r="T194" i="41"/>
  <c r="U194" i="41"/>
  <c r="V194" i="41"/>
  <c r="W194" i="41"/>
  <c r="X194" i="41"/>
  <c r="Y194" i="41"/>
  <c r="Z194" i="41"/>
  <c r="AA194" i="41"/>
  <c r="L195" i="41"/>
  <c r="M195" i="41"/>
  <c r="N195" i="41"/>
  <c r="O195" i="41"/>
  <c r="P195" i="41"/>
  <c r="Q195" i="41"/>
  <c r="R195" i="41"/>
  <c r="S195" i="41"/>
  <c r="T195" i="41"/>
  <c r="U195" i="41"/>
  <c r="V195" i="41"/>
  <c r="W195" i="41"/>
  <c r="X195" i="41"/>
  <c r="Y195" i="41"/>
  <c r="Z195" i="41"/>
  <c r="AA195" i="41"/>
  <c r="L196" i="41"/>
  <c r="M196" i="41"/>
  <c r="N196" i="41"/>
  <c r="O196" i="41"/>
  <c r="P196" i="41"/>
  <c r="Q196" i="41"/>
  <c r="R196" i="41"/>
  <c r="S196" i="41"/>
  <c r="T196" i="41"/>
  <c r="U196" i="41"/>
  <c r="V196" i="41"/>
  <c r="W196" i="41"/>
  <c r="X196" i="41"/>
  <c r="Y196" i="41"/>
  <c r="Z196" i="41"/>
  <c r="AA196" i="41"/>
  <c r="L197" i="41"/>
  <c r="M197" i="41"/>
  <c r="N197" i="41"/>
  <c r="O197" i="41"/>
  <c r="P197" i="41"/>
  <c r="Q197" i="41"/>
  <c r="R197" i="41"/>
  <c r="S197" i="41"/>
  <c r="T197" i="41"/>
  <c r="U197" i="41"/>
  <c r="V197" i="41"/>
  <c r="W197" i="41"/>
  <c r="X197" i="41"/>
  <c r="Y197" i="41"/>
  <c r="Z197" i="41"/>
  <c r="AA197" i="41"/>
  <c r="L198" i="41"/>
  <c r="M198" i="41"/>
  <c r="N198" i="41"/>
  <c r="O198" i="41"/>
  <c r="P198" i="41"/>
  <c r="Q198" i="41"/>
  <c r="R198" i="41"/>
  <c r="S198" i="41"/>
  <c r="T198" i="41"/>
  <c r="U198" i="41"/>
  <c r="V198" i="41"/>
  <c r="W198" i="41"/>
  <c r="X198" i="41"/>
  <c r="Y198" i="41"/>
  <c r="Z198" i="41"/>
  <c r="AA198" i="41"/>
  <c r="L199" i="41"/>
  <c r="M199" i="41"/>
  <c r="N199" i="41"/>
  <c r="O199" i="41"/>
  <c r="P199" i="41"/>
  <c r="Q199" i="41"/>
  <c r="R199" i="41"/>
  <c r="S199" i="41"/>
  <c r="T199" i="41"/>
  <c r="U199" i="41"/>
  <c r="V199" i="41"/>
  <c r="W199" i="41"/>
  <c r="X199" i="41"/>
  <c r="Y199" i="41"/>
  <c r="Z199" i="41"/>
  <c r="AA199" i="41"/>
  <c r="L200" i="41"/>
  <c r="M200" i="41"/>
  <c r="N200" i="41"/>
  <c r="O200" i="41"/>
  <c r="P200" i="41"/>
  <c r="Q200" i="41"/>
  <c r="R200" i="41"/>
  <c r="S200" i="41"/>
  <c r="T200" i="41"/>
  <c r="U200" i="41"/>
  <c r="V200" i="41"/>
  <c r="W200" i="41"/>
  <c r="X200" i="41"/>
  <c r="Y200" i="41"/>
  <c r="Z200" i="41"/>
  <c r="AA200" i="41"/>
  <c r="M5" i="41"/>
  <c r="N5" i="41"/>
  <c r="O5" i="41"/>
  <c r="P5" i="41"/>
  <c r="Q5" i="41"/>
  <c r="R5" i="41"/>
  <c r="S5" i="41"/>
  <c r="T5" i="41"/>
  <c r="U5" i="41"/>
  <c r="V5" i="41"/>
  <c r="W5" i="41"/>
  <c r="X5" i="41"/>
  <c r="Y5" i="41"/>
  <c r="Z5" i="41"/>
  <c r="AA5" i="41"/>
  <c r="L5" i="41"/>
  <c r="P3" i="55"/>
  <c r="Q3" i="55"/>
  <c r="R3" i="55"/>
  <c r="S3" i="55"/>
  <c r="T3" i="55"/>
  <c r="U3" i="55"/>
  <c r="V3" i="55"/>
  <c r="W3" i="55"/>
  <c r="X3" i="55"/>
  <c r="Y3" i="55"/>
  <c r="Z3" i="55"/>
  <c r="AA3" i="55"/>
  <c r="AB3" i="55"/>
  <c r="AC3" i="55"/>
  <c r="AD3" i="55"/>
  <c r="AE3" i="55"/>
  <c r="AF3" i="55"/>
  <c r="AG3" i="55"/>
  <c r="AH3" i="55"/>
  <c r="P4" i="55"/>
  <c r="Q4" i="55"/>
  <c r="R4" i="55"/>
  <c r="S4" i="55"/>
  <c r="T4" i="55"/>
  <c r="U4" i="55"/>
  <c r="V4" i="55"/>
  <c r="W4" i="55"/>
  <c r="X4" i="55"/>
  <c r="Y4" i="55"/>
  <c r="Z4" i="55"/>
  <c r="AA4" i="55"/>
  <c r="AB4" i="55"/>
  <c r="AC4" i="55"/>
  <c r="AD4" i="55"/>
  <c r="AE4" i="55"/>
  <c r="AF4" i="55"/>
  <c r="AG4" i="55"/>
  <c r="AH4" i="55"/>
  <c r="P5" i="55"/>
  <c r="Q5" i="55"/>
  <c r="R5" i="55"/>
  <c r="S5" i="55"/>
  <c r="T5" i="55"/>
  <c r="U5" i="55"/>
  <c r="V5" i="55"/>
  <c r="W5" i="55"/>
  <c r="X5" i="55"/>
  <c r="Y5" i="55"/>
  <c r="Z5" i="55"/>
  <c r="AA5" i="55"/>
  <c r="AB5" i="55"/>
  <c r="AC5" i="55"/>
  <c r="AD5" i="55"/>
  <c r="AE5" i="55"/>
  <c r="AF5" i="55"/>
  <c r="AG5" i="55"/>
  <c r="AH5" i="55"/>
  <c r="P6" i="55"/>
  <c r="Q6" i="55"/>
  <c r="R6" i="55"/>
  <c r="S6" i="55"/>
  <c r="T6" i="55"/>
  <c r="U6" i="55"/>
  <c r="V6" i="55"/>
  <c r="W6" i="55"/>
  <c r="X6" i="55"/>
  <c r="Y6" i="55"/>
  <c r="Z6" i="55"/>
  <c r="AA6" i="55"/>
  <c r="AB6" i="55"/>
  <c r="AC6" i="55"/>
  <c r="AD6" i="55"/>
  <c r="AE6" i="55"/>
  <c r="AF6" i="55"/>
  <c r="AG6" i="55"/>
  <c r="AH6" i="55"/>
  <c r="P7" i="55"/>
  <c r="Q7" i="55"/>
  <c r="R7" i="55"/>
  <c r="S7" i="55"/>
  <c r="T7" i="55"/>
  <c r="U7" i="55"/>
  <c r="V7" i="55"/>
  <c r="W7" i="55"/>
  <c r="X7" i="55"/>
  <c r="Y7" i="55"/>
  <c r="Z7" i="55"/>
  <c r="AA7" i="55"/>
  <c r="AB7" i="55"/>
  <c r="AC7" i="55"/>
  <c r="AD7" i="55"/>
  <c r="AE7" i="55"/>
  <c r="AF7" i="55"/>
  <c r="AG7" i="55"/>
  <c r="AH7" i="55"/>
  <c r="P8" i="55"/>
  <c r="Q8" i="55"/>
  <c r="R8" i="55"/>
  <c r="S8" i="55"/>
  <c r="T8" i="55"/>
  <c r="U8" i="55"/>
  <c r="V8" i="55"/>
  <c r="W8" i="55"/>
  <c r="X8" i="55"/>
  <c r="Y8" i="55"/>
  <c r="Z8" i="55"/>
  <c r="AA8" i="55"/>
  <c r="AB8" i="55"/>
  <c r="AC8" i="55"/>
  <c r="AD8" i="55"/>
  <c r="AE8" i="55"/>
  <c r="AF8" i="55"/>
  <c r="AG8" i="55"/>
  <c r="AH8" i="55"/>
  <c r="P9" i="55"/>
  <c r="Q9" i="55"/>
  <c r="R9" i="55"/>
  <c r="S9" i="55"/>
  <c r="T9" i="55"/>
  <c r="U9" i="55"/>
  <c r="V9" i="55"/>
  <c r="W9" i="55"/>
  <c r="X9" i="55"/>
  <c r="Y9" i="55"/>
  <c r="Z9" i="55"/>
  <c r="AA9" i="55"/>
  <c r="AB9" i="55"/>
  <c r="AC9" i="55"/>
  <c r="AD9" i="55"/>
  <c r="AE9" i="55"/>
  <c r="AF9" i="55"/>
  <c r="AG9" i="55"/>
  <c r="AH9" i="55"/>
  <c r="P10" i="55"/>
  <c r="Q10" i="55"/>
  <c r="R10" i="55"/>
  <c r="S10" i="55"/>
  <c r="T10" i="55"/>
  <c r="U10" i="55"/>
  <c r="Q29" i="39" s="1"/>
  <c r="V10" i="55"/>
  <c r="W10" i="55"/>
  <c r="X10" i="55"/>
  <c r="Y10" i="55"/>
  <c r="Z10" i="55"/>
  <c r="AA10" i="55"/>
  <c r="AB10" i="55"/>
  <c r="AC10" i="55"/>
  <c r="Y29" i="39" s="1"/>
  <c r="AD10" i="55"/>
  <c r="AE10" i="55"/>
  <c r="AF10" i="55"/>
  <c r="AG10" i="55"/>
  <c r="AH10" i="55"/>
  <c r="P11" i="55"/>
  <c r="Q11" i="55"/>
  <c r="R11" i="55"/>
  <c r="S11" i="55"/>
  <c r="T11" i="55"/>
  <c r="U11" i="55"/>
  <c r="V11" i="55"/>
  <c r="W11" i="55"/>
  <c r="X11" i="55"/>
  <c r="Y11" i="55"/>
  <c r="Z11" i="55"/>
  <c r="AA11" i="55"/>
  <c r="AB11" i="55"/>
  <c r="AC11" i="55"/>
  <c r="AD11" i="55"/>
  <c r="AE11" i="55"/>
  <c r="AF11" i="55"/>
  <c r="AG11" i="55"/>
  <c r="AH11" i="55"/>
  <c r="P12" i="55"/>
  <c r="Q12" i="55"/>
  <c r="R12" i="55"/>
  <c r="S12" i="55"/>
  <c r="T12" i="55"/>
  <c r="U12" i="55"/>
  <c r="V12" i="55"/>
  <c r="W12" i="55"/>
  <c r="X12" i="55"/>
  <c r="Y12" i="55"/>
  <c r="Z12" i="55"/>
  <c r="AA12" i="55"/>
  <c r="AB12" i="55"/>
  <c r="AC12" i="55"/>
  <c r="AD12" i="55"/>
  <c r="AE12" i="55"/>
  <c r="AF12" i="55"/>
  <c r="AG12" i="55"/>
  <c r="AH12" i="55"/>
  <c r="P13" i="55"/>
  <c r="Q13" i="55"/>
  <c r="R13" i="55"/>
  <c r="S13" i="55"/>
  <c r="T13" i="55"/>
  <c r="U13" i="55"/>
  <c r="V13" i="55"/>
  <c r="W13" i="55"/>
  <c r="X13" i="55"/>
  <c r="Y13" i="55"/>
  <c r="Z13" i="55"/>
  <c r="AA13" i="55"/>
  <c r="AB13" i="55"/>
  <c r="AC13" i="55"/>
  <c r="AD13" i="55"/>
  <c r="AE13" i="55"/>
  <c r="AF13" i="55"/>
  <c r="AG13" i="55"/>
  <c r="AH13" i="55"/>
  <c r="P14" i="55"/>
  <c r="Q14" i="55"/>
  <c r="R14" i="55"/>
  <c r="S14" i="55"/>
  <c r="T14" i="55"/>
  <c r="U14" i="55"/>
  <c r="V14" i="55"/>
  <c r="W14" i="55"/>
  <c r="X14" i="55"/>
  <c r="Y14" i="55"/>
  <c r="Z14" i="55"/>
  <c r="AA14" i="55"/>
  <c r="AB14" i="55"/>
  <c r="AC14" i="55"/>
  <c r="AD14" i="55"/>
  <c r="AE14" i="55"/>
  <c r="AF14" i="55"/>
  <c r="AG14" i="55"/>
  <c r="AH14" i="55"/>
  <c r="P15" i="55"/>
  <c r="Q15" i="55"/>
  <c r="R15" i="55"/>
  <c r="S15" i="55"/>
  <c r="T15" i="55"/>
  <c r="U15" i="55"/>
  <c r="V15" i="55"/>
  <c r="W15" i="55"/>
  <c r="X15" i="55"/>
  <c r="Y15" i="55"/>
  <c r="Z15" i="55"/>
  <c r="AA15" i="55"/>
  <c r="AB15" i="55"/>
  <c r="AC15" i="55"/>
  <c r="AD15" i="55"/>
  <c r="AE15" i="55"/>
  <c r="AF15" i="55"/>
  <c r="AG15" i="55"/>
  <c r="AH15" i="55"/>
  <c r="P16" i="55"/>
  <c r="Q16" i="55"/>
  <c r="R16" i="55"/>
  <c r="S16" i="55"/>
  <c r="T16" i="55"/>
  <c r="U16" i="55"/>
  <c r="V16" i="55"/>
  <c r="W16" i="55"/>
  <c r="X16" i="55"/>
  <c r="Y16" i="55"/>
  <c r="Z16" i="55"/>
  <c r="AA16" i="55"/>
  <c r="AB16" i="55"/>
  <c r="AC16" i="55"/>
  <c r="AD16" i="55"/>
  <c r="AE16" i="55"/>
  <c r="AF16" i="55"/>
  <c r="AG16" i="55"/>
  <c r="AH16" i="55"/>
  <c r="P17" i="55"/>
  <c r="Q17" i="55"/>
  <c r="R17" i="55"/>
  <c r="S17" i="55"/>
  <c r="T17" i="55"/>
  <c r="U17" i="55"/>
  <c r="V17" i="55"/>
  <c r="W17" i="55"/>
  <c r="X17" i="55"/>
  <c r="Y17" i="55"/>
  <c r="Z17" i="55"/>
  <c r="AA17" i="55"/>
  <c r="AB17" i="55"/>
  <c r="AC17" i="55"/>
  <c r="AD17" i="55"/>
  <c r="AE17" i="55"/>
  <c r="AF17" i="55"/>
  <c r="AG17" i="55"/>
  <c r="AH17" i="55"/>
  <c r="P18" i="55"/>
  <c r="Q18" i="55"/>
  <c r="R18" i="55"/>
  <c r="S18" i="55"/>
  <c r="T18" i="55"/>
  <c r="U18" i="55"/>
  <c r="V18" i="55"/>
  <c r="W18" i="55"/>
  <c r="X18" i="55"/>
  <c r="Y18" i="55"/>
  <c r="Z18" i="55"/>
  <c r="AA18" i="55"/>
  <c r="AB18" i="55"/>
  <c r="AC18" i="55"/>
  <c r="AD18" i="55"/>
  <c r="AE18" i="55"/>
  <c r="AF18" i="55"/>
  <c r="AG18" i="55"/>
  <c r="AH18" i="55"/>
  <c r="P19" i="55"/>
  <c r="Q19" i="55"/>
  <c r="R19" i="55"/>
  <c r="S19" i="55"/>
  <c r="T19" i="55"/>
  <c r="U19" i="55"/>
  <c r="V19" i="55"/>
  <c r="W19" i="55"/>
  <c r="X19" i="55"/>
  <c r="Y19" i="55"/>
  <c r="Z19" i="55"/>
  <c r="AA19" i="55"/>
  <c r="AB19" i="55"/>
  <c r="AC19" i="55"/>
  <c r="AD19" i="55"/>
  <c r="AE19" i="55"/>
  <c r="AF19" i="55"/>
  <c r="AG19" i="55"/>
  <c r="AH19" i="55"/>
  <c r="P20" i="55"/>
  <c r="Q20" i="55"/>
  <c r="R20" i="55"/>
  <c r="S20" i="55"/>
  <c r="T20" i="55"/>
  <c r="U20" i="55"/>
  <c r="V20" i="55"/>
  <c r="W20" i="55"/>
  <c r="S17" i="39" s="1"/>
  <c r="X20" i="55"/>
  <c r="Y20" i="55"/>
  <c r="Z20" i="55"/>
  <c r="AA20" i="55"/>
  <c r="AB20" i="55"/>
  <c r="AC20" i="55"/>
  <c r="AD20" i="55"/>
  <c r="AE20" i="55"/>
  <c r="AA27" i="39" s="1"/>
  <c r="AF20" i="55"/>
  <c r="AG20" i="55"/>
  <c r="AH20" i="55"/>
  <c r="P21" i="55"/>
  <c r="Q21" i="55"/>
  <c r="R21" i="55"/>
  <c r="S21" i="55"/>
  <c r="T21" i="55"/>
  <c r="U21" i="55"/>
  <c r="V21" i="55"/>
  <c r="W21" i="55"/>
  <c r="X21" i="55"/>
  <c r="Y21" i="55"/>
  <c r="Z21" i="55"/>
  <c r="AA21" i="55"/>
  <c r="AB21" i="55"/>
  <c r="AC21" i="55"/>
  <c r="AD21" i="55"/>
  <c r="AE21" i="55"/>
  <c r="AF21" i="55"/>
  <c r="AG21" i="55"/>
  <c r="AH21" i="55"/>
  <c r="P22" i="55"/>
  <c r="Q22" i="55"/>
  <c r="R22" i="55"/>
  <c r="S22" i="55"/>
  <c r="T22" i="55"/>
  <c r="U22" i="55"/>
  <c r="V22" i="55"/>
  <c r="W22" i="55"/>
  <c r="X22" i="55"/>
  <c r="Y22" i="55"/>
  <c r="Z22" i="55"/>
  <c r="AA22" i="55"/>
  <c r="AB22" i="55"/>
  <c r="AC22" i="55"/>
  <c r="AD22" i="55"/>
  <c r="AE22" i="55"/>
  <c r="AF22" i="55"/>
  <c r="AG22" i="55"/>
  <c r="AH22" i="55"/>
  <c r="P23" i="55"/>
  <c r="Q23" i="55"/>
  <c r="R23" i="55"/>
  <c r="S23" i="55"/>
  <c r="T23" i="55"/>
  <c r="U23" i="55"/>
  <c r="V23" i="55"/>
  <c r="W23" i="55"/>
  <c r="X23" i="55"/>
  <c r="Y23" i="55"/>
  <c r="Z23" i="55"/>
  <c r="AA23" i="55"/>
  <c r="AB23" i="55"/>
  <c r="AC23" i="55"/>
  <c r="AD23" i="55"/>
  <c r="AE23" i="55"/>
  <c r="AF23" i="55"/>
  <c r="AG23" i="55"/>
  <c r="AH23" i="55"/>
  <c r="P24" i="55"/>
  <c r="Q24" i="55"/>
  <c r="R24" i="55"/>
  <c r="S24" i="55"/>
  <c r="T24" i="55"/>
  <c r="U24" i="55"/>
  <c r="V24" i="55"/>
  <c r="W24" i="55"/>
  <c r="X24" i="55"/>
  <c r="Y24" i="55"/>
  <c r="Z24" i="55"/>
  <c r="AA24" i="55"/>
  <c r="AB24" i="55"/>
  <c r="AC24" i="55"/>
  <c r="AD24" i="55"/>
  <c r="AE24" i="55"/>
  <c r="AF24" i="55"/>
  <c r="AG24" i="55"/>
  <c r="AH24" i="55"/>
  <c r="P25" i="55"/>
  <c r="Q25" i="55"/>
  <c r="R25" i="55"/>
  <c r="S25" i="55"/>
  <c r="T25" i="55"/>
  <c r="U25" i="55"/>
  <c r="V25" i="55"/>
  <c r="W25" i="55"/>
  <c r="X25" i="55"/>
  <c r="Y25" i="55"/>
  <c r="Z25" i="55"/>
  <c r="AA25" i="55"/>
  <c r="AB25" i="55"/>
  <c r="AC25" i="55"/>
  <c r="AD25" i="55"/>
  <c r="AE25" i="55"/>
  <c r="AF25" i="55"/>
  <c r="AG25" i="55"/>
  <c r="AH25" i="55"/>
  <c r="P26" i="55"/>
  <c r="Q26" i="55"/>
  <c r="R26" i="55"/>
  <c r="S26" i="55"/>
  <c r="T26" i="55"/>
  <c r="U26" i="55"/>
  <c r="V26" i="55"/>
  <c r="W26" i="55"/>
  <c r="X26" i="55"/>
  <c r="Y26" i="55"/>
  <c r="Z26" i="55"/>
  <c r="AA26" i="55"/>
  <c r="AB26" i="55"/>
  <c r="AC26" i="55"/>
  <c r="AD26" i="55"/>
  <c r="AE26" i="55"/>
  <c r="AF26" i="55"/>
  <c r="AG26" i="55"/>
  <c r="AH26" i="55"/>
  <c r="P27" i="55"/>
  <c r="Q27" i="55"/>
  <c r="R27" i="55"/>
  <c r="S27" i="55"/>
  <c r="T27" i="55"/>
  <c r="U27" i="55"/>
  <c r="V27" i="55"/>
  <c r="W27" i="55"/>
  <c r="X27" i="55"/>
  <c r="Y27" i="55"/>
  <c r="Z27" i="55"/>
  <c r="AA27" i="55"/>
  <c r="AB27" i="55"/>
  <c r="AC27" i="55"/>
  <c r="AD27" i="55"/>
  <c r="AE27" i="55"/>
  <c r="AF27" i="55"/>
  <c r="AG27" i="55"/>
  <c r="AH27" i="55"/>
  <c r="P28" i="55"/>
  <c r="Q28" i="55"/>
  <c r="R28" i="55"/>
  <c r="S28" i="55"/>
  <c r="T28" i="55"/>
  <c r="U28" i="55"/>
  <c r="V28" i="55"/>
  <c r="W28" i="55"/>
  <c r="X28" i="55"/>
  <c r="Y28" i="55"/>
  <c r="Z28" i="55"/>
  <c r="AA28" i="55"/>
  <c r="AB28" i="55"/>
  <c r="AC28" i="55"/>
  <c r="AD28" i="55"/>
  <c r="AE28" i="55"/>
  <c r="AF28" i="55"/>
  <c r="AG28" i="55"/>
  <c r="AH28" i="55"/>
  <c r="P29" i="55"/>
  <c r="Q29" i="55"/>
  <c r="R29" i="55"/>
  <c r="S29" i="55"/>
  <c r="T29" i="55"/>
  <c r="U29" i="55"/>
  <c r="V29" i="55"/>
  <c r="W29" i="55"/>
  <c r="X29" i="55"/>
  <c r="Y29" i="55"/>
  <c r="Z29" i="55"/>
  <c r="AA29" i="55"/>
  <c r="AB29" i="55"/>
  <c r="AC29" i="55"/>
  <c r="AD29" i="55"/>
  <c r="AE29" i="55"/>
  <c r="AF29" i="55"/>
  <c r="AG29" i="55"/>
  <c r="AH29" i="55"/>
  <c r="P30" i="55"/>
  <c r="Q30" i="55"/>
  <c r="R30" i="55"/>
  <c r="S30" i="55"/>
  <c r="T30" i="55"/>
  <c r="U30" i="55"/>
  <c r="V30" i="55"/>
  <c r="W30" i="55"/>
  <c r="X30" i="55"/>
  <c r="Y30" i="55"/>
  <c r="Z30" i="55"/>
  <c r="AA30" i="55"/>
  <c r="AB30" i="55"/>
  <c r="AC30" i="55"/>
  <c r="AD30" i="55"/>
  <c r="AE30" i="55"/>
  <c r="AF30" i="55"/>
  <c r="AG30" i="55"/>
  <c r="AH30" i="55"/>
  <c r="P31" i="55"/>
  <c r="Q31" i="55"/>
  <c r="R31" i="55"/>
  <c r="S31" i="55"/>
  <c r="T31" i="55"/>
  <c r="U31" i="55"/>
  <c r="V31" i="55"/>
  <c r="W31" i="55"/>
  <c r="X31" i="55"/>
  <c r="Y31" i="55"/>
  <c r="Z31" i="55"/>
  <c r="AA31" i="55"/>
  <c r="AB31" i="55"/>
  <c r="AC31" i="55"/>
  <c r="AD31" i="55"/>
  <c r="AE31" i="55"/>
  <c r="AF31" i="55"/>
  <c r="AG31" i="55"/>
  <c r="AH31" i="55"/>
  <c r="P32" i="55"/>
  <c r="Q32" i="55"/>
  <c r="R32" i="55"/>
  <c r="S32" i="55"/>
  <c r="T32" i="55"/>
  <c r="U32" i="55"/>
  <c r="V32" i="55"/>
  <c r="W32" i="55"/>
  <c r="X32" i="55"/>
  <c r="Y32" i="55"/>
  <c r="Z32" i="55"/>
  <c r="AA32" i="55"/>
  <c r="AB32" i="55"/>
  <c r="AC32" i="55"/>
  <c r="AD32" i="55"/>
  <c r="AE32" i="55"/>
  <c r="AF32" i="55"/>
  <c r="AG32" i="55"/>
  <c r="AH32" i="55"/>
  <c r="P33" i="55"/>
  <c r="Q33" i="55"/>
  <c r="R33" i="55"/>
  <c r="S33" i="55"/>
  <c r="T33" i="55"/>
  <c r="U33" i="55"/>
  <c r="V33" i="55"/>
  <c r="W33" i="55"/>
  <c r="X33" i="55"/>
  <c r="Y33" i="55"/>
  <c r="Z33" i="55"/>
  <c r="AA33" i="55"/>
  <c r="AB33" i="55"/>
  <c r="AC33" i="55"/>
  <c r="AD33" i="55"/>
  <c r="AE33" i="55"/>
  <c r="AF33" i="55"/>
  <c r="AG33" i="55"/>
  <c r="AH33" i="55"/>
  <c r="P34" i="55"/>
  <c r="Q34" i="55"/>
  <c r="R34" i="55"/>
  <c r="S34" i="55"/>
  <c r="T34" i="55"/>
  <c r="U34" i="55"/>
  <c r="V34" i="55"/>
  <c r="W34" i="55"/>
  <c r="X34" i="55"/>
  <c r="Y34" i="55"/>
  <c r="Z34" i="55"/>
  <c r="AA34" i="55"/>
  <c r="AB34" i="55"/>
  <c r="AC34" i="55"/>
  <c r="AD34" i="55"/>
  <c r="AE34" i="55"/>
  <c r="AF34" i="55"/>
  <c r="AG34" i="55"/>
  <c r="AH34" i="55"/>
  <c r="P35" i="55"/>
  <c r="Q35" i="55"/>
  <c r="R35" i="55"/>
  <c r="S35" i="55"/>
  <c r="T35" i="55"/>
  <c r="U35" i="55"/>
  <c r="V35" i="55"/>
  <c r="W35" i="55"/>
  <c r="X35" i="55"/>
  <c r="Y35" i="55"/>
  <c r="Z35" i="55"/>
  <c r="AA35" i="55"/>
  <c r="AB35" i="55"/>
  <c r="AC35" i="55"/>
  <c r="AD35" i="55"/>
  <c r="AE35" i="55"/>
  <c r="AF35" i="55"/>
  <c r="AG35" i="55"/>
  <c r="AH35" i="55"/>
  <c r="P36" i="55"/>
  <c r="Q36" i="55"/>
  <c r="R36" i="55"/>
  <c r="S36" i="55"/>
  <c r="T36" i="55"/>
  <c r="U36" i="55"/>
  <c r="V36" i="55"/>
  <c r="W36" i="55"/>
  <c r="X36" i="55"/>
  <c r="Y36" i="55"/>
  <c r="Z36" i="55"/>
  <c r="AA36" i="55"/>
  <c r="AB36" i="55"/>
  <c r="AC36" i="55"/>
  <c r="AD36" i="55"/>
  <c r="AE36" i="55"/>
  <c r="AF36" i="55"/>
  <c r="AG36" i="55"/>
  <c r="AH36" i="55"/>
  <c r="P37" i="55"/>
  <c r="Q37" i="55"/>
  <c r="R37" i="55"/>
  <c r="S37" i="55"/>
  <c r="T37" i="55"/>
  <c r="U37" i="55"/>
  <c r="V37" i="55"/>
  <c r="W37" i="55"/>
  <c r="X37" i="55"/>
  <c r="Y37" i="55"/>
  <c r="Z37" i="55"/>
  <c r="AA37" i="55"/>
  <c r="AB37" i="55"/>
  <c r="AC37" i="55"/>
  <c r="AD37" i="55"/>
  <c r="AE37" i="55"/>
  <c r="AF37" i="55"/>
  <c r="AG37" i="55"/>
  <c r="AH37" i="55"/>
  <c r="P38" i="55"/>
  <c r="Q38" i="55"/>
  <c r="R38" i="55"/>
  <c r="S38" i="55"/>
  <c r="T38" i="55"/>
  <c r="U38" i="55"/>
  <c r="V38" i="55"/>
  <c r="W38" i="55"/>
  <c r="X38" i="55"/>
  <c r="Y38" i="55"/>
  <c r="Z38" i="55"/>
  <c r="AA38" i="55"/>
  <c r="AB38" i="55"/>
  <c r="AC38" i="55"/>
  <c r="AD38" i="55"/>
  <c r="AE38" i="55"/>
  <c r="AF38" i="55"/>
  <c r="AG38" i="55"/>
  <c r="AH38" i="55"/>
  <c r="P39" i="55"/>
  <c r="Q39" i="55"/>
  <c r="R39" i="55"/>
  <c r="S39" i="55"/>
  <c r="T39" i="55"/>
  <c r="U39" i="55"/>
  <c r="V39" i="55"/>
  <c r="W39" i="55"/>
  <c r="X39" i="55"/>
  <c r="Y39" i="55"/>
  <c r="Z39" i="55"/>
  <c r="AA39" i="55"/>
  <c r="AB39" i="55"/>
  <c r="AC39" i="55"/>
  <c r="AD39" i="55"/>
  <c r="AE39" i="55"/>
  <c r="AF39" i="55"/>
  <c r="AG39" i="55"/>
  <c r="AH39" i="55"/>
  <c r="P40" i="55"/>
  <c r="Q40" i="55"/>
  <c r="R40" i="55"/>
  <c r="S40" i="55"/>
  <c r="T40" i="55"/>
  <c r="U40" i="55"/>
  <c r="V40" i="55"/>
  <c r="W40" i="55"/>
  <c r="X40" i="55"/>
  <c r="Y40" i="55"/>
  <c r="Z40" i="55"/>
  <c r="AA40" i="55"/>
  <c r="AB40" i="55"/>
  <c r="AC40" i="55"/>
  <c r="AD40" i="55"/>
  <c r="AE40" i="55"/>
  <c r="AF40" i="55"/>
  <c r="AG40" i="55"/>
  <c r="AH40" i="55"/>
  <c r="P41" i="55"/>
  <c r="Q41" i="55"/>
  <c r="R41" i="55"/>
  <c r="S41" i="55"/>
  <c r="T41" i="55"/>
  <c r="U41" i="55"/>
  <c r="V41" i="55"/>
  <c r="W41" i="55"/>
  <c r="X41" i="55"/>
  <c r="Y41" i="55"/>
  <c r="Z41" i="55"/>
  <c r="AA41" i="55"/>
  <c r="AB41" i="55"/>
  <c r="AC41" i="55"/>
  <c r="AD41" i="55"/>
  <c r="AE41" i="55"/>
  <c r="AF41" i="55"/>
  <c r="AG41" i="55"/>
  <c r="AH41" i="55"/>
  <c r="P42" i="55"/>
  <c r="Q42" i="55"/>
  <c r="R42" i="55"/>
  <c r="S42" i="55"/>
  <c r="T42" i="55"/>
  <c r="U42" i="55"/>
  <c r="V42" i="55"/>
  <c r="W42" i="55"/>
  <c r="X42" i="55"/>
  <c r="Y42" i="55"/>
  <c r="Z42" i="55"/>
  <c r="AA42" i="55"/>
  <c r="AB42" i="55"/>
  <c r="AC42" i="55"/>
  <c r="AD42" i="55"/>
  <c r="AE42" i="55"/>
  <c r="AF42" i="55"/>
  <c r="AG42" i="55"/>
  <c r="AH42" i="55"/>
  <c r="P43" i="55"/>
  <c r="Q43" i="55"/>
  <c r="R43" i="55"/>
  <c r="S43" i="55"/>
  <c r="T43" i="55"/>
  <c r="U43" i="55"/>
  <c r="V43" i="55"/>
  <c r="W43" i="55"/>
  <c r="X43" i="55"/>
  <c r="Y43" i="55"/>
  <c r="Z43" i="55"/>
  <c r="AA43" i="55"/>
  <c r="AB43" i="55"/>
  <c r="AC43" i="55"/>
  <c r="AD43" i="55"/>
  <c r="AE43" i="55"/>
  <c r="AF43" i="55"/>
  <c r="AG43" i="55"/>
  <c r="AH43" i="55"/>
  <c r="P44" i="55"/>
  <c r="Q44" i="55"/>
  <c r="R44" i="55"/>
  <c r="S44" i="55"/>
  <c r="T44" i="55"/>
  <c r="U44" i="55"/>
  <c r="V44" i="55"/>
  <c r="W44" i="55"/>
  <c r="X44" i="55"/>
  <c r="Y44" i="55"/>
  <c r="Z44" i="55"/>
  <c r="AA44" i="55"/>
  <c r="AB44" i="55"/>
  <c r="AC44" i="55"/>
  <c r="AD44" i="55"/>
  <c r="AE44" i="55"/>
  <c r="AF44" i="55"/>
  <c r="AG44" i="55"/>
  <c r="AH44" i="55"/>
  <c r="P45" i="55"/>
  <c r="Q45" i="55"/>
  <c r="R45" i="55"/>
  <c r="S45" i="55"/>
  <c r="T45" i="55"/>
  <c r="U45" i="55"/>
  <c r="V45" i="55"/>
  <c r="W45" i="55"/>
  <c r="X45" i="55"/>
  <c r="Y45" i="55"/>
  <c r="Z45" i="55"/>
  <c r="AA45" i="55"/>
  <c r="AB45" i="55"/>
  <c r="AC45" i="55"/>
  <c r="AD45" i="55"/>
  <c r="AE45" i="55"/>
  <c r="AF45" i="55"/>
  <c r="AG45" i="55"/>
  <c r="AH45" i="55"/>
  <c r="P46" i="55"/>
  <c r="Q46" i="55"/>
  <c r="R46" i="55"/>
  <c r="S46" i="55"/>
  <c r="T46" i="55"/>
  <c r="U46" i="55"/>
  <c r="V46" i="55"/>
  <c r="W46" i="55"/>
  <c r="X46" i="55"/>
  <c r="Y46" i="55"/>
  <c r="Z46" i="55"/>
  <c r="AA46" i="55"/>
  <c r="AB46" i="55"/>
  <c r="AC46" i="55"/>
  <c r="AD46" i="55"/>
  <c r="AE46" i="55"/>
  <c r="AF46" i="55"/>
  <c r="AG46" i="55"/>
  <c r="AH46" i="55"/>
  <c r="P47" i="55"/>
  <c r="Q47" i="55"/>
  <c r="R47" i="55"/>
  <c r="S47" i="55"/>
  <c r="T47" i="55"/>
  <c r="U47" i="55"/>
  <c r="V47" i="55"/>
  <c r="W47" i="55"/>
  <c r="X47" i="55"/>
  <c r="Y47" i="55"/>
  <c r="Z47" i="55"/>
  <c r="AA47" i="55"/>
  <c r="AB47" i="55"/>
  <c r="AC47" i="55"/>
  <c r="AD47" i="55"/>
  <c r="AE47" i="55"/>
  <c r="AF47" i="55"/>
  <c r="AG47" i="55"/>
  <c r="AH47" i="55"/>
  <c r="P48" i="55"/>
  <c r="Q48" i="55"/>
  <c r="R48" i="55"/>
  <c r="S48" i="55"/>
  <c r="T48" i="55"/>
  <c r="U48" i="55"/>
  <c r="V48" i="55"/>
  <c r="W48" i="55"/>
  <c r="X48" i="55"/>
  <c r="Y48" i="55"/>
  <c r="Z48" i="55"/>
  <c r="AA48" i="55"/>
  <c r="AB48" i="55"/>
  <c r="AC48" i="55"/>
  <c r="AD48" i="55"/>
  <c r="AE48" i="55"/>
  <c r="AF48" i="55"/>
  <c r="AG48" i="55"/>
  <c r="AH48" i="55"/>
  <c r="P49" i="55"/>
  <c r="Q49" i="55"/>
  <c r="R49" i="55"/>
  <c r="S49" i="55"/>
  <c r="T49" i="55"/>
  <c r="U49" i="55"/>
  <c r="V49" i="55"/>
  <c r="W49" i="55"/>
  <c r="X49" i="55"/>
  <c r="Y49" i="55"/>
  <c r="Z49" i="55"/>
  <c r="AA49" i="55"/>
  <c r="AB49" i="55"/>
  <c r="AC49" i="55"/>
  <c r="AD49" i="55"/>
  <c r="AE49" i="55"/>
  <c r="AF49" i="55"/>
  <c r="AG49" i="55"/>
  <c r="AH49" i="55"/>
  <c r="P50" i="55"/>
  <c r="Q50" i="55"/>
  <c r="R50" i="55"/>
  <c r="S50" i="55"/>
  <c r="T50" i="55"/>
  <c r="U50" i="55"/>
  <c r="V50" i="55"/>
  <c r="W50" i="55"/>
  <c r="X50" i="55"/>
  <c r="Y50" i="55"/>
  <c r="Z50" i="55"/>
  <c r="AA50" i="55"/>
  <c r="AB50" i="55"/>
  <c r="AC50" i="55"/>
  <c r="AD50" i="55"/>
  <c r="AE50" i="55"/>
  <c r="AF50" i="55"/>
  <c r="AG50" i="55"/>
  <c r="AH50" i="55"/>
  <c r="P51" i="55"/>
  <c r="Q51" i="55"/>
  <c r="R51" i="55"/>
  <c r="S51" i="55"/>
  <c r="T51" i="55"/>
  <c r="U51" i="55"/>
  <c r="V51" i="55"/>
  <c r="W51" i="55"/>
  <c r="X51" i="55"/>
  <c r="Y51" i="55"/>
  <c r="Z51" i="55"/>
  <c r="AA51" i="55"/>
  <c r="AB51" i="55"/>
  <c r="AC51" i="55"/>
  <c r="AD51" i="55"/>
  <c r="AE51" i="55"/>
  <c r="AF51" i="55"/>
  <c r="AG51" i="55"/>
  <c r="AH51" i="55"/>
  <c r="P52" i="55"/>
  <c r="Q52" i="55"/>
  <c r="R52" i="55"/>
  <c r="S52" i="55"/>
  <c r="T52" i="55"/>
  <c r="U52" i="55"/>
  <c r="V52" i="55"/>
  <c r="W52" i="55"/>
  <c r="S30" i="39" s="1"/>
  <c r="X52" i="55"/>
  <c r="Y52" i="55"/>
  <c r="Z52" i="55"/>
  <c r="AA52" i="55"/>
  <c r="AB52" i="55"/>
  <c r="AC52" i="55"/>
  <c r="AD52" i="55"/>
  <c r="AE52" i="55"/>
  <c r="AA30" i="39" s="1"/>
  <c r="AF52" i="55"/>
  <c r="AG52" i="55"/>
  <c r="AH52" i="55"/>
  <c r="P53" i="55"/>
  <c r="Q53" i="55"/>
  <c r="R53" i="55"/>
  <c r="S53" i="55"/>
  <c r="T53" i="55"/>
  <c r="U53" i="55"/>
  <c r="V53" i="55"/>
  <c r="W53" i="55"/>
  <c r="X53" i="55"/>
  <c r="Y53" i="55"/>
  <c r="Z53" i="55"/>
  <c r="AA53" i="55"/>
  <c r="AB53" i="55"/>
  <c r="AC53" i="55"/>
  <c r="AD53" i="55"/>
  <c r="AE53" i="55"/>
  <c r="AF53" i="55"/>
  <c r="AG53" i="55"/>
  <c r="AH53" i="55"/>
  <c r="P54" i="55"/>
  <c r="Q54" i="55"/>
  <c r="R54" i="55"/>
  <c r="S54" i="55"/>
  <c r="T54" i="55"/>
  <c r="U54" i="55"/>
  <c r="V54" i="55"/>
  <c r="W54" i="55"/>
  <c r="X54" i="55"/>
  <c r="Y54" i="55"/>
  <c r="Z54" i="55"/>
  <c r="AA54" i="55"/>
  <c r="AB54" i="55"/>
  <c r="AC54" i="55"/>
  <c r="AD54" i="55"/>
  <c r="AE54" i="55"/>
  <c r="AF54" i="55"/>
  <c r="AG54" i="55"/>
  <c r="AH54" i="55"/>
  <c r="P55" i="55"/>
  <c r="Q55" i="55"/>
  <c r="R55" i="55"/>
  <c r="S55" i="55"/>
  <c r="T55" i="55"/>
  <c r="U55" i="55"/>
  <c r="V55" i="55"/>
  <c r="W55" i="55"/>
  <c r="X55" i="55"/>
  <c r="Y55" i="55"/>
  <c r="Z55" i="55"/>
  <c r="AA55" i="55"/>
  <c r="AB55" i="55"/>
  <c r="AC55" i="55"/>
  <c r="AD55" i="55"/>
  <c r="AE55" i="55"/>
  <c r="AF55" i="55"/>
  <c r="AG55" i="55"/>
  <c r="AH55" i="55"/>
  <c r="P56" i="55"/>
  <c r="Q56" i="55"/>
  <c r="R56" i="55"/>
  <c r="S56" i="55"/>
  <c r="T56" i="55"/>
  <c r="U56" i="55"/>
  <c r="V56" i="55"/>
  <c r="W56" i="55"/>
  <c r="X56" i="55"/>
  <c r="Y56" i="55"/>
  <c r="Z56" i="55"/>
  <c r="AA56" i="55"/>
  <c r="AB56" i="55"/>
  <c r="AC56" i="55"/>
  <c r="AD56" i="55"/>
  <c r="AE56" i="55"/>
  <c r="AF56" i="55"/>
  <c r="AG56" i="55"/>
  <c r="AH56" i="55"/>
  <c r="P57" i="55"/>
  <c r="Q57" i="55"/>
  <c r="R57" i="55"/>
  <c r="S57" i="55"/>
  <c r="T57" i="55"/>
  <c r="U57" i="55"/>
  <c r="V57" i="55"/>
  <c r="W57" i="55"/>
  <c r="X57" i="55"/>
  <c r="Y57" i="55"/>
  <c r="Z57" i="55"/>
  <c r="AA57" i="55"/>
  <c r="AB57" i="55"/>
  <c r="AC57" i="55"/>
  <c r="AD57" i="55"/>
  <c r="AE57" i="55"/>
  <c r="AF57" i="55"/>
  <c r="AG57" i="55"/>
  <c r="AH57" i="55"/>
  <c r="P58" i="55"/>
  <c r="Q58" i="55"/>
  <c r="R58" i="55"/>
  <c r="S58" i="55"/>
  <c r="T58" i="55"/>
  <c r="U58" i="55"/>
  <c r="V58" i="55"/>
  <c r="W58" i="55"/>
  <c r="X58" i="55"/>
  <c r="Y58" i="55"/>
  <c r="Z58" i="55"/>
  <c r="AA58" i="55"/>
  <c r="AB58" i="55"/>
  <c r="AC58" i="55"/>
  <c r="AD58" i="55"/>
  <c r="AE58" i="55"/>
  <c r="AF58" i="55"/>
  <c r="AG58" i="55"/>
  <c r="AH58" i="55"/>
  <c r="P59" i="55"/>
  <c r="Q59" i="55"/>
  <c r="R59" i="55"/>
  <c r="S59" i="55"/>
  <c r="T59" i="55"/>
  <c r="U59" i="55"/>
  <c r="V59" i="55"/>
  <c r="W59" i="55"/>
  <c r="X59" i="55"/>
  <c r="Y59" i="55"/>
  <c r="Z59" i="55"/>
  <c r="AA59" i="55"/>
  <c r="AB59" i="55"/>
  <c r="AC59" i="55"/>
  <c r="AD59" i="55"/>
  <c r="AE59" i="55"/>
  <c r="AF59" i="55"/>
  <c r="AG59" i="55"/>
  <c r="AH59" i="55"/>
  <c r="P60" i="55"/>
  <c r="Q60" i="55"/>
  <c r="R60" i="55"/>
  <c r="S60" i="55"/>
  <c r="T60" i="55"/>
  <c r="U60" i="55"/>
  <c r="V60" i="55"/>
  <c r="W60" i="55"/>
  <c r="S21" i="39" s="1"/>
  <c r="X60" i="55"/>
  <c r="Y60" i="55"/>
  <c r="Z60" i="55"/>
  <c r="AA60" i="55"/>
  <c r="AB60" i="55"/>
  <c r="AC60" i="55"/>
  <c r="AD60" i="55"/>
  <c r="AE60" i="55"/>
  <c r="AA21" i="39" s="1"/>
  <c r="AF60" i="55"/>
  <c r="AG60" i="55"/>
  <c r="AH60" i="55"/>
  <c r="P61" i="55"/>
  <c r="Q61" i="55"/>
  <c r="R61" i="55"/>
  <c r="S61" i="55"/>
  <c r="T61" i="55"/>
  <c r="U61" i="55"/>
  <c r="V61" i="55"/>
  <c r="W61" i="55"/>
  <c r="X61" i="55"/>
  <c r="Y61" i="55"/>
  <c r="Z61" i="55"/>
  <c r="AA61" i="55"/>
  <c r="AB61" i="55"/>
  <c r="AC61" i="55"/>
  <c r="AD61" i="55"/>
  <c r="AE61" i="55"/>
  <c r="AF61" i="55"/>
  <c r="AG61" i="55"/>
  <c r="AH61" i="55"/>
  <c r="P62" i="55"/>
  <c r="Q62" i="55"/>
  <c r="R62" i="55"/>
  <c r="S62" i="55"/>
  <c r="T62" i="55"/>
  <c r="U62" i="55"/>
  <c r="V62" i="55"/>
  <c r="W62" i="55"/>
  <c r="X62" i="55"/>
  <c r="Y62" i="55"/>
  <c r="Z62" i="55"/>
  <c r="AA62" i="55"/>
  <c r="AB62" i="55"/>
  <c r="AC62" i="55"/>
  <c r="AD62" i="55"/>
  <c r="AE62" i="55"/>
  <c r="AF62" i="55"/>
  <c r="AG62" i="55"/>
  <c r="AH62" i="55"/>
  <c r="P63" i="55"/>
  <c r="Q63" i="55"/>
  <c r="R63" i="55"/>
  <c r="S63" i="55"/>
  <c r="T63" i="55"/>
  <c r="U63" i="55"/>
  <c r="V63" i="55"/>
  <c r="W63" i="55"/>
  <c r="X63" i="55"/>
  <c r="Y63" i="55"/>
  <c r="Z63" i="55"/>
  <c r="AA63" i="55"/>
  <c r="AB63" i="55"/>
  <c r="AC63" i="55"/>
  <c r="AD63" i="55"/>
  <c r="AE63" i="55"/>
  <c r="AF63" i="55"/>
  <c r="AG63" i="55"/>
  <c r="AH63" i="55"/>
  <c r="P64" i="55"/>
  <c r="Q64" i="55"/>
  <c r="R64" i="55"/>
  <c r="S64" i="55"/>
  <c r="T64" i="55"/>
  <c r="U64" i="55"/>
  <c r="V64" i="55"/>
  <c r="W64" i="55"/>
  <c r="X64" i="55"/>
  <c r="Y64" i="55"/>
  <c r="Z64" i="55"/>
  <c r="AA64" i="55"/>
  <c r="AB64" i="55"/>
  <c r="AC64" i="55"/>
  <c r="AD64" i="55"/>
  <c r="AE64" i="55"/>
  <c r="AF64" i="55"/>
  <c r="AG64" i="55"/>
  <c r="AH64" i="55"/>
  <c r="P65" i="55"/>
  <c r="Q65" i="55"/>
  <c r="R65" i="55"/>
  <c r="S65" i="55"/>
  <c r="T65" i="55"/>
  <c r="U65" i="55"/>
  <c r="V65" i="55"/>
  <c r="W65" i="55"/>
  <c r="X65" i="55"/>
  <c r="Y65" i="55"/>
  <c r="Z65" i="55"/>
  <c r="AA65" i="55"/>
  <c r="AB65" i="55"/>
  <c r="AC65" i="55"/>
  <c r="AD65" i="55"/>
  <c r="AE65" i="55"/>
  <c r="AF65" i="55"/>
  <c r="AG65" i="55"/>
  <c r="AH65" i="55"/>
  <c r="P66" i="55"/>
  <c r="Q66" i="55"/>
  <c r="R66" i="55"/>
  <c r="S66" i="55"/>
  <c r="T66" i="55"/>
  <c r="U66" i="55"/>
  <c r="V66" i="55"/>
  <c r="W66" i="55"/>
  <c r="X66" i="55"/>
  <c r="Y66" i="55"/>
  <c r="Z66" i="55"/>
  <c r="AA66" i="55"/>
  <c r="AB66" i="55"/>
  <c r="AC66" i="55"/>
  <c r="AD66" i="55"/>
  <c r="AE66" i="55"/>
  <c r="AF66" i="55"/>
  <c r="AG66" i="55"/>
  <c r="AH66" i="55"/>
  <c r="P67" i="55"/>
  <c r="Q67" i="55"/>
  <c r="R67" i="55"/>
  <c r="S67" i="55"/>
  <c r="T67" i="55"/>
  <c r="U67" i="55"/>
  <c r="V67" i="55"/>
  <c r="W67" i="55"/>
  <c r="X67" i="55"/>
  <c r="Y67" i="55"/>
  <c r="Z67" i="55"/>
  <c r="AA67" i="55"/>
  <c r="AB67" i="55"/>
  <c r="AC67" i="55"/>
  <c r="AD67" i="55"/>
  <c r="AE67" i="55"/>
  <c r="AF67" i="55"/>
  <c r="AG67" i="55"/>
  <c r="AH67" i="55"/>
  <c r="P68" i="55"/>
  <c r="Q68" i="55"/>
  <c r="R68" i="55"/>
  <c r="S68" i="55"/>
  <c r="T68" i="55"/>
  <c r="U68" i="55"/>
  <c r="V68" i="55"/>
  <c r="W68" i="55"/>
  <c r="X68" i="55"/>
  <c r="Y68" i="55"/>
  <c r="Z68" i="55"/>
  <c r="AA68" i="55"/>
  <c r="AB68" i="55"/>
  <c r="AC68" i="55"/>
  <c r="AD68" i="55"/>
  <c r="AE68" i="55"/>
  <c r="AF68" i="55"/>
  <c r="AG68" i="55"/>
  <c r="AH68" i="55"/>
  <c r="P69" i="55"/>
  <c r="Q69" i="55"/>
  <c r="R69" i="55"/>
  <c r="S69" i="55"/>
  <c r="T69" i="55"/>
  <c r="U69" i="55"/>
  <c r="V69" i="55"/>
  <c r="W69" i="55"/>
  <c r="X69" i="55"/>
  <c r="Y69" i="55"/>
  <c r="Z69" i="55"/>
  <c r="AA69" i="55"/>
  <c r="AB69" i="55"/>
  <c r="AC69" i="55"/>
  <c r="AD69" i="55"/>
  <c r="AE69" i="55"/>
  <c r="AF69" i="55"/>
  <c r="AG69" i="55"/>
  <c r="AH69" i="55"/>
  <c r="P70" i="55"/>
  <c r="Q70" i="55"/>
  <c r="R70" i="55"/>
  <c r="S70" i="55"/>
  <c r="T70" i="55"/>
  <c r="U70" i="55"/>
  <c r="V70" i="55"/>
  <c r="W70" i="55"/>
  <c r="X70" i="55"/>
  <c r="Y70" i="55"/>
  <c r="Z70" i="55"/>
  <c r="AA70" i="55"/>
  <c r="AB70" i="55"/>
  <c r="AC70" i="55"/>
  <c r="AD70" i="55"/>
  <c r="AE70" i="55"/>
  <c r="AF70" i="55"/>
  <c r="AG70" i="55"/>
  <c r="AH70" i="55"/>
  <c r="P71" i="55"/>
  <c r="Q71" i="55"/>
  <c r="R71" i="55"/>
  <c r="S71" i="55"/>
  <c r="T71" i="55"/>
  <c r="U71" i="55"/>
  <c r="V71" i="55"/>
  <c r="R31" i="39" s="1"/>
  <c r="W71" i="55"/>
  <c r="X71" i="55"/>
  <c r="Y71" i="55"/>
  <c r="Z71" i="55"/>
  <c r="AA71" i="55"/>
  <c r="AB71" i="55"/>
  <c r="AC71" i="55"/>
  <c r="AD71" i="55"/>
  <c r="Z31" i="39" s="1"/>
  <c r="AE71" i="55"/>
  <c r="AF71" i="55"/>
  <c r="AG71" i="55"/>
  <c r="AH71" i="55"/>
  <c r="P72" i="55"/>
  <c r="Q72" i="55"/>
  <c r="R72" i="55"/>
  <c r="S72" i="55"/>
  <c r="T72" i="55"/>
  <c r="U72" i="55"/>
  <c r="V72" i="55"/>
  <c r="W72" i="55"/>
  <c r="X72" i="55"/>
  <c r="Y72" i="55"/>
  <c r="Z72" i="55"/>
  <c r="AA72" i="55"/>
  <c r="AB72" i="55"/>
  <c r="AC72" i="55"/>
  <c r="AD72" i="55"/>
  <c r="AE72" i="55"/>
  <c r="AF72" i="55"/>
  <c r="AG72" i="55"/>
  <c r="AH72" i="55"/>
  <c r="P73" i="55"/>
  <c r="Q73" i="55"/>
  <c r="R73" i="55"/>
  <c r="S73" i="55"/>
  <c r="T73" i="55"/>
  <c r="U73" i="55"/>
  <c r="V73" i="55"/>
  <c r="W73" i="55"/>
  <c r="X73" i="55"/>
  <c r="Y73" i="55"/>
  <c r="Z73" i="55"/>
  <c r="AA73" i="55"/>
  <c r="AB73" i="55"/>
  <c r="AC73" i="55"/>
  <c r="AD73" i="55"/>
  <c r="AE73" i="55"/>
  <c r="AF73" i="55"/>
  <c r="AG73" i="55"/>
  <c r="AH73" i="55"/>
  <c r="P74" i="55"/>
  <c r="Q74" i="55"/>
  <c r="R74" i="55"/>
  <c r="S74" i="55"/>
  <c r="T74" i="55"/>
  <c r="U74" i="55"/>
  <c r="V74" i="55"/>
  <c r="W74" i="55"/>
  <c r="X74" i="55"/>
  <c r="Y74" i="55"/>
  <c r="Z74" i="55"/>
  <c r="AA74" i="55"/>
  <c r="AB74" i="55"/>
  <c r="AC74" i="55"/>
  <c r="AD74" i="55"/>
  <c r="AE74" i="55"/>
  <c r="AF74" i="55"/>
  <c r="AG74" i="55"/>
  <c r="AH74" i="55"/>
  <c r="P75" i="55"/>
  <c r="Q75" i="55"/>
  <c r="R75" i="55"/>
  <c r="S75" i="55"/>
  <c r="T75" i="55"/>
  <c r="U75" i="55"/>
  <c r="V75" i="55"/>
  <c r="W75" i="55"/>
  <c r="X75" i="55"/>
  <c r="Y75" i="55"/>
  <c r="Z75" i="55"/>
  <c r="AA75" i="55"/>
  <c r="AB75" i="55"/>
  <c r="AC75" i="55"/>
  <c r="AD75" i="55"/>
  <c r="AE75" i="55"/>
  <c r="AF75" i="55"/>
  <c r="AG75" i="55"/>
  <c r="AH75" i="55"/>
  <c r="P76" i="55"/>
  <c r="Q76" i="55"/>
  <c r="R76" i="55"/>
  <c r="S76" i="55"/>
  <c r="T76" i="55"/>
  <c r="U76" i="55"/>
  <c r="V76" i="55"/>
  <c r="W76" i="55"/>
  <c r="X76" i="55"/>
  <c r="Y76" i="55"/>
  <c r="Z76" i="55"/>
  <c r="AA76" i="55"/>
  <c r="AB76" i="55"/>
  <c r="AC76" i="55"/>
  <c r="AD76" i="55"/>
  <c r="AE76" i="55"/>
  <c r="AF76" i="55"/>
  <c r="AG76" i="55"/>
  <c r="AH76" i="55"/>
  <c r="P77" i="55"/>
  <c r="Q77" i="55"/>
  <c r="R77" i="55"/>
  <c r="S77" i="55"/>
  <c r="T77" i="55"/>
  <c r="U77" i="55"/>
  <c r="V77" i="55"/>
  <c r="W77" i="55"/>
  <c r="X77" i="55"/>
  <c r="Y77" i="55"/>
  <c r="Z77" i="55"/>
  <c r="AA77" i="55"/>
  <c r="AB77" i="55"/>
  <c r="AC77" i="55"/>
  <c r="AD77" i="55"/>
  <c r="AE77" i="55"/>
  <c r="AF77" i="55"/>
  <c r="AG77" i="55"/>
  <c r="AH77" i="55"/>
  <c r="P78" i="55"/>
  <c r="Q78" i="55"/>
  <c r="R78" i="55"/>
  <c r="S78" i="55"/>
  <c r="T78" i="55"/>
  <c r="U78" i="55"/>
  <c r="V78" i="55"/>
  <c r="W78" i="55"/>
  <c r="X78" i="55"/>
  <c r="Y78" i="55"/>
  <c r="Z78" i="55"/>
  <c r="AA78" i="55"/>
  <c r="AB78" i="55"/>
  <c r="AC78" i="55"/>
  <c r="AD78" i="55"/>
  <c r="AE78" i="55"/>
  <c r="AF78" i="55"/>
  <c r="AG78" i="55"/>
  <c r="AH78" i="55"/>
  <c r="P79" i="55"/>
  <c r="Q79" i="55"/>
  <c r="R79" i="55"/>
  <c r="S79" i="55"/>
  <c r="T79" i="55"/>
  <c r="U79" i="55"/>
  <c r="V79" i="55"/>
  <c r="W79" i="55"/>
  <c r="X79" i="55"/>
  <c r="Y79" i="55"/>
  <c r="Z79" i="55"/>
  <c r="AA79" i="55"/>
  <c r="AB79" i="55"/>
  <c r="AC79" i="55"/>
  <c r="AD79" i="55"/>
  <c r="AE79" i="55"/>
  <c r="AF79" i="55"/>
  <c r="AG79" i="55"/>
  <c r="AH79" i="55"/>
  <c r="P80" i="55"/>
  <c r="Q80" i="55"/>
  <c r="R80" i="55"/>
  <c r="S80" i="55"/>
  <c r="T80" i="55"/>
  <c r="U80" i="55"/>
  <c r="V80" i="55"/>
  <c r="W80" i="55"/>
  <c r="X80" i="55"/>
  <c r="Y80" i="55"/>
  <c r="Z80" i="55"/>
  <c r="AA80" i="55"/>
  <c r="AB80" i="55"/>
  <c r="AC80" i="55"/>
  <c r="AD80" i="55"/>
  <c r="AE80" i="55"/>
  <c r="AF80" i="55"/>
  <c r="AG80" i="55"/>
  <c r="AH80" i="55"/>
  <c r="P81" i="55"/>
  <c r="Q81" i="55"/>
  <c r="R81" i="55"/>
  <c r="S81" i="55"/>
  <c r="T81" i="55"/>
  <c r="U81" i="55"/>
  <c r="V81" i="55"/>
  <c r="W81" i="55"/>
  <c r="X81" i="55"/>
  <c r="Y81" i="55"/>
  <c r="Z81" i="55"/>
  <c r="AA81" i="55"/>
  <c r="AB81" i="55"/>
  <c r="AC81" i="55"/>
  <c r="AD81" i="55"/>
  <c r="AE81" i="55"/>
  <c r="AF81" i="55"/>
  <c r="AG81" i="55"/>
  <c r="AH81" i="55"/>
  <c r="P82" i="55"/>
  <c r="Q82" i="55"/>
  <c r="R82" i="55"/>
  <c r="S82" i="55"/>
  <c r="T82" i="55"/>
  <c r="U82" i="55"/>
  <c r="V82" i="55"/>
  <c r="W82" i="55"/>
  <c r="X82" i="55"/>
  <c r="Y82" i="55"/>
  <c r="Z82" i="55"/>
  <c r="AA82" i="55"/>
  <c r="AB82" i="55"/>
  <c r="AC82" i="55"/>
  <c r="AD82" i="55"/>
  <c r="AE82" i="55"/>
  <c r="AF82" i="55"/>
  <c r="AG82" i="55"/>
  <c r="AH82" i="55"/>
  <c r="P83" i="55"/>
  <c r="Q83" i="55"/>
  <c r="R83" i="55"/>
  <c r="S83" i="55"/>
  <c r="T83" i="55"/>
  <c r="U83" i="55"/>
  <c r="V83" i="55"/>
  <c r="W83" i="55"/>
  <c r="X83" i="55"/>
  <c r="Y83" i="55"/>
  <c r="Z83" i="55"/>
  <c r="AA83" i="55"/>
  <c r="AB83" i="55"/>
  <c r="AC83" i="55"/>
  <c r="AD83" i="55"/>
  <c r="AE83" i="55"/>
  <c r="AF83" i="55"/>
  <c r="AG83" i="55"/>
  <c r="AH83" i="55"/>
  <c r="P84" i="55"/>
  <c r="Q84" i="55"/>
  <c r="R84" i="55"/>
  <c r="S84" i="55"/>
  <c r="T84" i="55"/>
  <c r="U84" i="55"/>
  <c r="V84" i="55"/>
  <c r="W84" i="55"/>
  <c r="X84" i="55"/>
  <c r="Y84" i="55"/>
  <c r="Z84" i="55"/>
  <c r="AA84" i="55"/>
  <c r="AB84" i="55"/>
  <c r="AC84" i="55"/>
  <c r="AD84" i="55"/>
  <c r="AE84" i="55"/>
  <c r="AF84" i="55"/>
  <c r="AG84" i="55"/>
  <c r="AH84" i="55"/>
  <c r="P85" i="55"/>
  <c r="Q85" i="55"/>
  <c r="R85" i="55"/>
  <c r="S85" i="55"/>
  <c r="T85" i="55"/>
  <c r="U85" i="55"/>
  <c r="V85" i="55"/>
  <c r="W85" i="55"/>
  <c r="X85" i="55"/>
  <c r="Y85" i="55"/>
  <c r="Z85" i="55"/>
  <c r="AA85" i="55"/>
  <c r="AB85" i="55"/>
  <c r="X22" i="39" s="1"/>
  <c r="AC85" i="55"/>
  <c r="AD85" i="55"/>
  <c r="AE85" i="55"/>
  <c r="AF85" i="55"/>
  <c r="AG85" i="55"/>
  <c r="AH85" i="55"/>
  <c r="P86" i="55"/>
  <c r="Q86" i="55"/>
  <c r="R86" i="55"/>
  <c r="S86" i="55"/>
  <c r="T86" i="55"/>
  <c r="U86" i="55"/>
  <c r="V86" i="55"/>
  <c r="W86" i="55"/>
  <c r="X86" i="55"/>
  <c r="Y86" i="55"/>
  <c r="Z86" i="55"/>
  <c r="AA86" i="55"/>
  <c r="AB86" i="55"/>
  <c r="AC86" i="55"/>
  <c r="AD86" i="55"/>
  <c r="AE86" i="55"/>
  <c r="AF86" i="55"/>
  <c r="AG86" i="55"/>
  <c r="AH86" i="55"/>
  <c r="P87" i="55"/>
  <c r="Q87" i="55"/>
  <c r="R87" i="55"/>
  <c r="S87" i="55"/>
  <c r="T87" i="55"/>
  <c r="U87" i="55"/>
  <c r="V87" i="55"/>
  <c r="W87" i="55"/>
  <c r="X87" i="55"/>
  <c r="Y87" i="55"/>
  <c r="Z87" i="55"/>
  <c r="AA87" i="55"/>
  <c r="AB87" i="55"/>
  <c r="AC87" i="55"/>
  <c r="AD87" i="55"/>
  <c r="AE87" i="55"/>
  <c r="AF87" i="55"/>
  <c r="AG87" i="55"/>
  <c r="AH87" i="55"/>
  <c r="P88" i="55"/>
  <c r="Q88" i="55"/>
  <c r="R88" i="55"/>
  <c r="S88" i="55"/>
  <c r="T88" i="55"/>
  <c r="U88" i="55"/>
  <c r="V88" i="55"/>
  <c r="W88" i="55"/>
  <c r="X88" i="55"/>
  <c r="Y88" i="55"/>
  <c r="Z88" i="55"/>
  <c r="AA88" i="55"/>
  <c r="AB88" i="55"/>
  <c r="AC88" i="55"/>
  <c r="AD88" i="55"/>
  <c r="AE88" i="55"/>
  <c r="AF88" i="55"/>
  <c r="AG88" i="55"/>
  <c r="AH88" i="55"/>
  <c r="P89" i="55"/>
  <c r="Q89" i="55"/>
  <c r="R89" i="55"/>
  <c r="S89" i="55"/>
  <c r="T89" i="55"/>
  <c r="U89" i="55"/>
  <c r="V89" i="55"/>
  <c r="W89" i="55"/>
  <c r="X89" i="55"/>
  <c r="Y89" i="55"/>
  <c r="Z89" i="55"/>
  <c r="AA89" i="55"/>
  <c r="AB89" i="55"/>
  <c r="AC89" i="55"/>
  <c r="AD89" i="55"/>
  <c r="AE89" i="55"/>
  <c r="AF89" i="55"/>
  <c r="AG89" i="55"/>
  <c r="AH89" i="55"/>
  <c r="P90" i="55"/>
  <c r="Q90" i="55"/>
  <c r="R90" i="55"/>
  <c r="S90" i="55"/>
  <c r="T90" i="55"/>
  <c r="U90" i="55"/>
  <c r="V90" i="55"/>
  <c r="W90" i="55"/>
  <c r="X90" i="55"/>
  <c r="Y90" i="55"/>
  <c r="Z90" i="55"/>
  <c r="AA90" i="55"/>
  <c r="AB90" i="55"/>
  <c r="AC90" i="55"/>
  <c r="AD90" i="55"/>
  <c r="AE90" i="55"/>
  <c r="AF90" i="55"/>
  <c r="AG90" i="55"/>
  <c r="AH90" i="55"/>
  <c r="P91" i="55"/>
  <c r="Q91" i="55"/>
  <c r="M6" i="39" s="1"/>
  <c r="R91" i="55"/>
  <c r="N6" i="39" s="1"/>
  <c r="S91" i="55"/>
  <c r="T91" i="55"/>
  <c r="U91" i="55"/>
  <c r="V91" i="55"/>
  <c r="W91" i="55"/>
  <c r="X91" i="55"/>
  <c r="Y91" i="55"/>
  <c r="Z91" i="55"/>
  <c r="AA91" i="55"/>
  <c r="AB91" i="55"/>
  <c r="AC91" i="55"/>
  <c r="AD91" i="55"/>
  <c r="AE91" i="55"/>
  <c r="AF91" i="55"/>
  <c r="AG91" i="55"/>
  <c r="AH91" i="55"/>
  <c r="P92" i="55"/>
  <c r="Q92" i="55"/>
  <c r="R92" i="55"/>
  <c r="S92" i="55"/>
  <c r="T92" i="55"/>
  <c r="U92" i="55"/>
  <c r="V92" i="55"/>
  <c r="W92" i="55"/>
  <c r="X92" i="55"/>
  <c r="Y92" i="55"/>
  <c r="Z92" i="55"/>
  <c r="AA92" i="55"/>
  <c r="AB92" i="55"/>
  <c r="AC92" i="55"/>
  <c r="AD92" i="55"/>
  <c r="AE92" i="55"/>
  <c r="AF92" i="55"/>
  <c r="AG92" i="55"/>
  <c r="AH92" i="55"/>
  <c r="P93" i="55"/>
  <c r="Q93" i="55"/>
  <c r="R93" i="55"/>
  <c r="S93" i="55"/>
  <c r="O10" i="39" s="1"/>
  <c r="T93" i="55"/>
  <c r="P10" i="39" s="1"/>
  <c r="U93" i="55"/>
  <c r="V93" i="55"/>
  <c r="W93" i="55"/>
  <c r="X93" i="55"/>
  <c r="Y93" i="55"/>
  <c r="Z93" i="55"/>
  <c r="AA93" i="55"/>
  <c r="AB93" i="55"/>
  <c r="X10" i="39" s="1"/>
  <c r="AC93" i="55"/>
  <c r="AD93" i="55"/>
  <c r="AE93" i="55"/>
  <c r="AF93" i="55"/>
  <c r="AG93" i="55"/>
  <c r="AH93" i="55"/>
  <c r="P94" i="55"/>
  <c r="L7" i="39" s="1"/>
  <c r="Q94" i="55"/>
  <c r="M33" i="39" s="1"/>
  <c r="R94" i="55"/>
  <c r="S94" i="55"/>
  <c r="T94" i="55"/>
  <c r="U94" i="55"/>
  <c r="V94" i="55"/>
  <c r="W94" i="55"/>
  <c r="X94" i="55"/>
  <c r="Y94" i="55"/>
  <c r="U33" i="39" s="1"/>
  <c r="Z94" i="55"/>
  <c r="AA94" i="55"/>
  <c r="AB94" i="55"/>
  <c r="AC94" i="55"/>
  <c r="AD94" i="55"/>
  <c r="AE94" i="55"/>
  <c r="AF94" i="55"/>
  <c r="AG94" i="55"/>
  <c r="AH94" i="55"/>
  <c r="P95" i="55"/>
  <c r="Q95" i="55"/>
  <c r="R95" i="55"/>
  <c r="S95" i="55"/>
  <c r="T95" i="55"/>
  <c r="U95" i="55"/>
  <c r="V95" i="55"/>
  <c r="W95" i="55"/>
  <c r="X95" i="55"/>
  <c r="Y95" i="55"/>
  <c r="Z95" i="55"/>
  <c r="AA95" i="55"/>
  <c r="AB95" i="55"/>
  <c r="AC95" i="55"/>
  <c r="AD95" i="55"/>
  <c r="AE95" i="55"/>
  <c r="AF95" i="55"/>
  <c r="AG95" i="55"/>
  <c r="AH95" i="55"/>
  <c r="P96" i="55"/>
  <c r="Q96" i="55"/>
  <c r="R96" i="55"/>
  <c r="S96" i="55"/>
  <c r="T96" i="55"/>
  <c r="U96" i="55"/>
  <c r="V96" i="55"/>
  <c r="W96" i="55"/>
  <c r="X96" i="55"/>
  <c r="Y96" i="55"/>
  <c r="Z96" i="55"/>
  <c r="AA96" i="55"/>
  <c r="AB96" i="55"/>
  <c r="AC96" i="55"/>
  <c r="AD96" i="55"/>
  <c r="AE96" i="55"/>
  <c r="AF96" i="55"/>
  <c r="AG96" i="55"/>
  <c r="AH96" i="55"/>
  <c r="P97" i="55"/>
  <c r="Q97" i="55"/>
  <c r="R97" i="55"/>
  <c r="S97" i="55"/>
  <c r="T97" i="55"/>
  <c r="U97" i="55"/>
  <c r="V97" i="55"/>
  <c r="W97" i="55"/>
  <c r="X97" i="55"/>
  <c r="Y97" i="55"/>
  <c r="Z97" i="55"/>
  <c r="AA97" i="55"/>
  <c r="AB97" i="55"/>
  <c r="AC97" i="55"/>
  <c r="AD97" i="55"/>
  <c r="AE97" i="55"/>
  <c r="AF97" i="55"/>
  <c r="AG97" i="55"/>
  <c r="AH97" i="55"/>
  <c r="P98" i="55"/>
  <c r="Q98" i="55"/>
  <c r="R98" i="55"/>
  <c r="S98" i="55"/>
  <c r="T98" i="55"/>
  <c r="P8" i="39" s="1"/>
  <c r="U98" i="55"/>
  <c r="Q8" i="39" s="1"/>
  <c r="V98" i="55"/>
  <c r="W98" i="55"/>
  <c r="X98" i="55"/>
  <c r="Y98" i="55"/>
  <c r="Z98" i="55"/>
  <c r="V8" i="39" s="1"/>
  <c r="AA98" i="55"/>
  <c r="AB98" i="55"/>
  <c r="AC98" i="55"/>
  <c r="AD98" i="55"/>
  <c r="AE98" i="55"/>
  <c r="AF98" i="55"/>
  <c r="AG98" i="55"/>
  <c r="AH98" i="55"/>
  <c r="P99" i="55"/>
  <c r="Q99" i="55"/>
  <c r="R99" i="55"/>
  <c r="S99" i="55"/>
  <c r="T99" i="55"/>
  <c r="U99" i="55"/>
  <c r="V99" i="55"/>
  <c r="W99" i="55"/>
  <c r="X99" i="55"/>
  <c r="Y99" i="55"/>
  <c r="Z99" i="55"/>
  <c r="AA99" i="55"/>
  <c r="AB99" i="55"/>
  <c r="AC99" i="55"/>
  <c r="AD99" i="55"/>
  <c r="AE99" i="55"/>
  <c r="AF99" i="55"/>
  <c r="AG99" i="55"/>
  <c r="AH99" i="55"/>
  <c r="P100" i="55"/>
  <c r="Q100" i="55"/>
  <c r="R100" i="55"/>
  <c r="S100" i="55"/>
  <c r="T100" i="55"/>
  <c r="U100" i="55"/>
  <c r="V100" i="55"/>
  <c r="W100" i="55"/>
  <c r="X100" i="55"/>
  <c r="Y100" i="55"/>
  <c r="Z100" i="55"/>
  <c r="AA100" i="55"/>
  <c r="AB100" i="55"/>
  <c r="AC100" i="55"/>
  <c r="AD100" i="55"/>
  <c r="AE100" i="55"/>
  <c r="AF100" i="55"/>
  <c r="AG100" i="55"/>
  <c r="AH100" i="55"/>
  <c r="P101" i="55"/>
  <c r="Q101" i="55"/>
  <c r="R101" i="55"/>
  <c r="S101" i="55"/>
  <c r="T101" i="55"/>
  <c r="U101" i="55"/>
  <c r="V101" i="55"/>
  <c r="W101" i="55"/>
  <c r="X101" i="55"/>
  <c r="Y101" i="55"/>
  <c r="Z101" i="55"/>
  <c r="AA101" i="55"/>
  <c r="AB101" i="55"/>
  <c r="AC101" i="55"/>
  <c r="AD101" i="55"/>
  <c r="AE101" i="55"/>
  <c r="AF101" i="55"/>
  <c r="AG101" i="55"/>
  <c r="AH101" i="55"/>
  <c r="P102" i="55"/>
  <c r="Q102" i="55"/>
  <c r="R102" i="55"/>
  <c r="S102" i="55"/>
  <c r="T102" i="55"/>
  <c r="U102" i="55"/>
  <c r="V102" i="55"/>
  <c r="W102" i="55"/>
  <c r="X102" i="55"/>
  <c r="Y102" i="55"/>
  <c r="Z102" i="55"/>
  <c r="AA102" i="55"/>
  <c r="AB102" i="55"/>
  <c r="AC102" i="55"/>
  <c r="AD102" i="55"/>
  <c r="AE102" i="55"/>
  <c r="AF102" i="55"/>
  <c r="AG102" i="55"/>
  <c r="AH102" i="55"/>
  <c r="P103" i="55"/>
  <c r="Q103" i="55"/>
  <c r="R103" i="55"/>
  <c r="S103" i="55"/>
  <c r="T103" i="55"/>
  <c r="U103" i="55"/>
  <c r="V103" i="55"/>
  <c r="W103" i="55"/>
  <c r="X103" i="55"/>
  <c r="Y103" i="55"/>
  <c r="Z103" i="55"/>
  <c r="AA103" i="55"/>
  <c r="AB103" i="55"/>
  <c r="AC103" i="55"/>
  <c r="AD103" i="55"/>
  <c r="AE103" i="55"/>
  <c r="AF103" i="55"/>
  <c r="AG103" i="55"/>
  <c r="AH103" i="55"/>
  <c r="P104" i="55"/>
  <c r="Q104" i="55"/>
  <c r="R104" i="55"/>
  <c r="S104" i="55"/>
  <c r="T104" i="55"/>
  <c r="U104" i="55"/>
  <c r="V104" i="55"/>
  <c r="W104" i="55"/>
  <c r="X104" i="55"/>
  <c r="Y104" i="55"/>
  <c r="Z104" i="55"/>
  <c r="AA104" i="55"/>
  <c r="AB104" i="55"/>
  <c r="AC104" i="55"/>
  <c r="AD104" i="55"/>
  <c r="AE104" i="55"/>
  <c r="AF104" i="55"/>
  <c r="AG104" i="55"/>
  <c r="AH104" i="55"/>
  <c r="P105" i="55"/>
  <c r="Q105" i="55"/>
  <c r="R105" i="55"/>
  <c r="S105" i="55"/>
  <c r="T105" i="55"/>
  <c r="U105" i="55"/>
  <c r="V105" i="55"/>
  <c r="W105" i="55"/>
  <c r="X105" i="55"/>
  <c r="Y105" i="55"/>
  <c r="Z105" i="55"/>
  <c r="AA105" i="55"/>
  <c r="AB105" i="55"/>
  <c r="AC105" i="55"/>
  <c r="AD105" i="55"/>
  <c r="AE105" i="55"/>
  <c r="AF105" i="55"/>
  <c r="AG105" i="55"/>
  <c r="AH105" i="55"/>
  <c r="P106" i="55"/>
  <c r="Q106" i="55"/>
  <c r="R106" i="55"/>
  <c r="S106" i="55"/>
  <c r="T106" i="55"/>
  <c r="U106" i="55"/>
  <c r="V106" i="55"/>
  <c r="W106" i="55"/>
  <c r="X106" i="55"/>
  <c r="Y106" i="55"/>
  <c r="Z106" i="55"/>
  <c r="AA106" i="55"/>
  <c r="AB106" i="55"/>
  <c r="AC106" i="55"/>
  <c r="AD106" i="55"/>
  <c r="AE106" i="55"/>
  <c r="AF106" i="55"/>
  <c r="AG106" i="55"/>
  <c r="AH106" i="55"/>
  <c r="P107" i="55"/>
  <c r="Q107" i="55"/>
  <c r="R107" i="55"/>
  <c r="S107" i="55"/>
  <c r="T107" i="55"/>
  <c r="U107" i="55"/>
  <c r="V107" i="55"/>
  <c r="W107" i="55"/>
  <c r="X107" i="55"/>
  <c r="Y107" i="55"/>
  <c r="Z107" i="55"/>
  <c r="AA107" i="55"/>
  <c r="AB107" i="55"/>
  <c r="AC107" i="55"/>
  <c r="AD107" i="55"/>
  <c r="AE107" i="55"/>
  <c r="AF107" i="55"/>
  <c r="AG107" i="55"/>
  <c r="AH107" i="55"/>
  <c r="P108" i="55"/>
  <c r="Q108" i="55"/>
  <c r="R108" i="55"/>
  <c r="S108" i="55"/>
  <c r="T108" i="55"/>
  <c r="U108" i="55"/>
  <c r="V108" i="55"/>
  <c r="W108" i="55"/>
  <c r="X108" i="55"/>
  <c r="Y108" i="55"/>
  <c r="Z108" i="55"/>
  <c r="AA108" i="55"/>
  <c r="AB108" i="55"/>
  <c r="AC108" i="55"/>
  <c r="AD108" i="55"/>
  <c r="AE108" i="55"/>
  <c r="AF108" i="55"/>
  <c r="AG108" i="55"/>
  <c r="AH108" i="55"/>
  <c r="P109" i="55"/>
  <c r="Q109" i="55"/>
  <c r="R109" i="55"/>
  <c r="S109" i="55"/>
  <c r="T109" i="55"/>
  <c r="P35" i="39" s="1"/>
  <c r="U109" i="55"/>
  <c r="V109" i="55"/>
  <c r="W109" i="55"/>
  <c r="X109" i="55"/>
  <c r="Y109" i="55"/>
  <c r="Z109" i="55"/>
  <c r="AA109" i="55"/>
  <c r="AB109" i="55"/>
  <c r="X18" i="39" s="1"/>
  <c r="AC109" i="55"/>
  <c r="AD109" i="55"/>
  <c r="AE109" i="55"/>
  <c r="AF109" i="55"/>
  <c r="AG109" i="55"/>
  <c r="AH109" i="55"/>
  <c r="P110" i="55"/>
  <c r="Q110" i="55"/>
  <c r="R110" i="55"/>
  <c r="S110" i="55"/>
  <c r="T110" i="55"/>
  <c r="U110" i="55"/>
  <c r="V110" i="55"/>
  <c r="W110" i="55"/>
  <c r="X110" i="55"/>
  <c r="Y110" i="55"/>
  <c r="Z110" i="55"/>
  <c r="AA110" i="55"/>
  <c r="AB110" i="55"/>
  <c r="AC110" i="55"/>
  <c r="AD110" i="55"/>
  <c r="AE110" i="55"/>
  <c r="AF110" i="55"/>
  <c r="AG110" i="55"/>
  <c r="AH110" i="55"/>
  <c r="P111" i="55"/>
  <c r="Q111" i="55"/>
  <c r="R111" i="55"/>
  <c r="S111" i="55"/>
  <c r="T111" i="55"/>
  <c r="U111" i="55"/>
  <c r="V111" i="55"/>
  <c r="W111" i="55"/>
  <c r="X111" i="55"/>
  <c r="Y111" i="55"/>
  <c r="Z111" i="55"/>
  <c r="AA111" i="55"/>
  <c r="AB111" i="55"/>
  <c r="AC111" i="55"/>
  <c r="AD111" i="55"/>
  <c r="AE111" i="55"/>
  <c r="AF111" i="55"/>
  <c r="AG111" i="55"/>
  <c r="AH111" i="55"/>
  <c r="P112" i="55"/>
  <c r="Q112" i="55"/>
  <c r="R112" i="55"/>
  <c r="S112" i="55"/>
  <c r="T112" i="55"/>
  <c r="U112" i="55"/>
  <c r="V112" i="55"/>
  <c r="W112" i="55"/>
  <c r="X112" i="55"/>
  <c r="Y112" i="55"/>
  <c r="Z112" i="55"/>
  <c r="AA112" i="55"/>
  <c r="AB112" i="55"/>
  <c r="AC112" i="55"/>
  <c r="AD112" i="55"/>
  <c r="AE112" i="55"/>
  <c r="AF112" i="55"/>
  <c r="AG112" i="55"/>
  <c r="AH112" i="55"/>
  <c r="P113" i="55"/>
  <c r="Q113" i="55"/>
  <c r="R113" i="55"/>
  <c r="S113" i="55"/>
  <c r="T113" i="55"/>
  <c r="U113" i="55"/>
  <c r="V113" i="55"/>
  <c r="W113" i="55"/>
  <c r="X113" i="55"/>
  <c r="Y113" i="55"/>
  <c r="Z113" i="55"/>
  <c r="AA113" i="55"/>
  <c r="AB113" i="55"/>
  <c r="AC113" i="55"/>
  <c r="AD113" i="55"/>
  <c r="AE113" i="55"/>
  <c r="AF113" i="55"/>
  <c r="AG113" i="55"/>
  <c r="AH113" i="55"/>
  <c r="P114" i="55"/>
  <c r="Q114" i="55"/>
  <c r="R114" i="55"/>
  <c r="S114" i="55"/>
  <c r="T114" i="55"/>
  <c r="U114" i="55"/>
  <c r="V114" i="55"/>
  <c r="W114" i="55"/>
  <c r="X114" i="55"/>
  <c r="Y114" i="55"/>
  <c r="Z114" i="55"/>
  <c r="AA114" i="55"/>
  <c r="AB114" i="55"/>
  <c r="AC114" i="55"/>
  <c r="AD114" i="55"/>
  <c r="AE114" i="55"/>
  <c r="AF114" i="55"/>
  <c r="AG114" i="55"/>
  <c r="AH114" i="55"/>
  <c r="P115" i="55"/>
  <c r="Q115" i="55"/>
  <c r="R115" i="55"/>
  <c r="S115" i="55"/>
  <c r="T115" i="55"/>
  <c r="U115" i="55"/>
  <c r="V115" i="55"/>
  <c r="W115" i="55"/>
  <c r="X115" i="55"/>
  <c r="Y115" i="55"/>
  <c r="Z115" i="55"/>
  <c r="AA115" i="55"/>
  <c r="AB115" i="55"/>
  <c r="AC115" i="55"/>
  <c r="AD115" i="55"/>
  <c r="AE115" i="55"/>
  <c r="AF115" i="55"/>
  <c r="AG115" i="55"/>
  <c r="AH115" i="55"/>
  <c r="P116" i="55"/>
  <c r="Q116" i="55"/>
  <c r="R116" i="55"/>
  <c r="S116" i="55"/>
  <c r="T116" i="55"/>
  <c r="U116" i="55"/>
  <c r="V116" i="55"/>
  <c r="W116" i="55"/>
  <c r="S28" i="39" s="1"/>
  <c r="X116" i="55"/>
  <c r="Y116" i="55"/>
  <c r="Z116" i="55"/>
  <c r="AA116" i="55"/>
  <c r="AB116" i="55"/>
  <c r="AC116" i="55"/>
  <c r="AD116" i="55"/>
  <c r="AE116" i="55"/>
  <c r="AA28" i="39" s="1"/>
  <c r="AF116" i="55"/>
  <c r="AG116" i="55"/>
  <c r="AH116" i="55"/>
  <c r="P117" i="55"/>
  <c r="Q117" i="55"/>
  <c r="R117" i="55"/>
  <c r="S117" i="55"/>
  <c r="T117" i="55"/>
  <c r="U117" i="55"/>
  <c r="V117" i="55"/>
  <c r="W117" i="55"/>
  <c r="X117" i="55"/>
  <c r="Y117" i="55"/>
  <c r="Z117" i="55"/>
  <c r="AA117" i="55"/>
  <c r="AB117" i="55"/>
  <c r="AC117" i="55"/>
  <c r="AD117" i="55"/>
  <c r="AE117" i="55"/>
  <c r="AF117" i="55"/>
  <c r="AG117" i="55"/>
  <c r="AH117" i="55"/>
  <c r="P118" i="55"/>
  <c r="Q118" i="55"/>
  <c r="R118" i="55"/>
  <c r="S118" i="55"/>
  <c r="T118" i="55"/>
  <c r="U118" i="55"/>
  <c r="V118" i="55"/>
  <c r="W118" i="55"/>
  <c r="X118" i="55"/>
  <c r="Y118" i="55"/>
  <c r="Z118" i="55"/>
  <c r="AA118" i="55"/>
  <c r="AB118" i="55"/>
  <c r="AC118" i="55"/>
  <c r="AD118" i="55"/>
  <c r="AE118" i="55"/>
  <c r="AF118" i="55"/>
  <c r="AG118" i="55"/>
  <c r="AH118" i="55"/>
  <c r="P119" i="55"/>
  <c r="Q119" i="55"/>
  <c r="R119" i="55"/>
  <c r="S119" i="55"/>
  <c r="T119" i="55"/>
  <c r="U119" i="55"/>
  <c r="V119" i="55"/>
  <c r="W119" i="55"/>
  <c r="X119" i="55"/>
  <c r="Y119" i="55"/>
  <c r="Z119" i="55"/>
  <c r="AA119" i="55"/>
  <c r="AB119" i="55"/>
  <c r="AC119" i="55"/>
  <c r="AD119" i="55"/>
  <c r="AE119" i="55"/>
  <c r="AF119" i="55"/>
  <c r="AG119" i="55"/>
  <c r="AH119" i="55"/>
  <c r="P120" i="55"/>
  <c r="Q120" i="55"/>
  <c r="R120" i="55"/>
  <c r="S120" i="55"/>
  <c r="T120" i="55"/>
  <c r="U120" i="55"/>
  <c r="V120" i="55"/>
  <c r="W120" i="55"/>
  <c r="X120" i="55"/>
  <c r="Y120" i="55"/>
  <c r="Z120" i="55"/>
  <c r="AA120" i="55"/>
  <c r="AB120" i="55"/>
  <c r="AC120" i="55"/>
  <c r="AD120" i="55"/>
  <c r="AE120" i="55"/>
  <c r="AF120" i="55"/>
  <c r="AG120" i="55"/>
  <c r="AH120" i="55"/>
  <c r="P121" i="55"/>
  <c r="Q121" i="55"/>
  <c r="R121" i="55"/>
  <c r="S121" i="55"/>
  <c r="T121" i="55"/>
  <c r="U121" i="55"/>
  <c r="V121" i="55"/>
  <c r="W121" i="55"/>
  <c r="X121" i="55"/>
  <c r="Y121" i="55"/>
  <c r="Z121" i="55"/>
  <c r="AA121" i="55"/>
  <c r="AB121" i="55"/>
  <c r="AC121" i="55"/>
  <c r="AD121" i="55"/>
  <c r="AE121" i="55"/>
  <c r="AF121" i="55"/>
  <c r="AG121" i="55"/>
  <c r="AH121" i="55"/>
  <c r="P122" i="55"/>
  <c r="Q122" i="55"/>
  <c r="R122" i="55"/>
  <c r="S122" i="55"/>
  <c r="T122" i="55"/>
  <c r="U122" i="55"/>
  <c r="V122" i="55"/>
  <c r="W122" i="55"/>
  <c r="X122" i="55"/>
  <c r="Y122" i="55"/>
  <c r="Z122" i="55"/>
  <c r="AA122" i="55"/>
  <c r="AB122" i="55"/>
  <c r="AC122" i="55"/>
  <c r="AD122" i="55"/>
  <c r="AE122" i="55"/>
  <c r="AF122" i="55"/>
  <c r="AG122" i="55"/>
  <c r="AH122" i="55"/>
  <c r="P123" i="55"/>
  <c r="Q123" i="55"/>
  <c r="R123" i="55"/>
  <c r="N36" i="39" s="1"/>
  <c r="S123" i="55"/>
  <c r="T123" i="55"/>
  <c r="U123" i="55"/>
  <c r="V123" i="55"/>
  <c r="W123" i="55"/>
  <c r="X123" i="55"/>
  <c r="Y123" i="55"/>
  <c r="Z123" i="55"/>
  <c r="V36" i="39" s="1"/>
  <c r="AA123" i="55"/>
  <c r="AB123" i="55"/>
  <c r="AC123" i="55"/>
  <c r="AD123" i="55"/>
  <c r="AE123" i="55"/>
  <c r="AF123" i="55"/>
  <c r="AG123" i="55"/>
  <c r="AH123" i="55"/>
  <c r="P124" i="55"/>
  <c r="Q124" i="55"/>
  <c r="R124" i="55"/>
  <c r="S124" i="55"/>
  <c r="T124" i="55"/>
  <c r="U124" i="55"/>
  <c r="V124" i="55"/>
  <c r="W124" i="55"/>
  <c r="X124" i="55"/>
  <c r="Y124" i="55"/>
  <c r="Z124" i="55"/>
  <c r="AA124" i="55"/>
  <c r="AB124" i="55"/>
  <c r="AC124" i="55"/>
  <c r="AD124" i="55"/>
  <c r="AE124" i="55"/>
  <c r="AF124" i="55"/>
  <c r="AG124" i="55"/>
  <c r="AH124" i="55"/>
  <c r="P125" i="55"/>
  <c r="Q125" i="55"/>
  <c r="R125" i="55"/>
  <c r="S125" i="55"/>
  <c r="T125" i="55"/>
  <c r="U125" i="55"/>
  <c r="V125" i="55"/>
  <c r="W125" i="55"/>
  <c r="X125" i="55"/>
  <c r="Y125" i="55"/>
  <c r="Z125" i="55"/>
  <c r="AA125" i="55"/>
  <c r="AB125" i="55"/>
  <c r="AC125" i="55"/>
  <c r="AD125" i="55"/>
  <c r="AE125" i="55"/>
  <c r="AF125" i="55"/>
  <c r="AG125" i="55"/>
  <c r="AH125" i="55"/>
  <c r="P126" i="55"/>
  <c r="Q126" i="55"/>
  <c r="R126" i="55"/>
  <c r="S126" i="55"/>
  <c r="T126" i="55"/>
  <c r="U126" i="55"/>
  <c r="V126" i="55"/>
  <c r="W126" i="55"/>
  <c r="X126" i="55"/>
  <c r="Y126" i="55"/>
  <c r="Z126" i="55"/>
  <c r="AA126" i="55"/>
  <c r="AB126" i="55"/>
  <c r="AC126" i="55"/>
  <c r="AD126" i="55"/>
  <c r="AE126" i="55"/>
  <c r="AF126" i="55"/>
  <c r="AG126" i="55"/>
  <c r="AH126" i="55"/>
  <c r="P127" i="55"/>
  <c r="Q127" i="55"/>
  <c r="R127" i="55"/>
  <c r="S127" i="55"/>
  <c r="T127" i="55"/>
  <c r="U127" i="55"/>
  <c r="V127" i="55"/>
  <c r="W127" i="55"/>
  <c r="X127" i="55"/>
  <c r="Y127" i="55"/>
  <c r="Z127" i="55"/>
  <c r="AA127" i="55"/>
  <c r="AB127" i="55"/>
  <c r="AC127" i="55"/>
  <c r="AD127" i="55"/>
  <c r="AE127" i="55"/>
  <c r="AF127" i="55"/>
  <c r="AG127" i="55"/>
  <c r="AH127" i="55"/>
  <c r="P128" i="55"/>
  <c r="Q128" i="55"/>
  <c r="R128" i="55"/>
  <c r="S128" i="55"/>
  <c r="T128" i="55"/>
  <c r="U128" i="55"/>
  <c r="V128" i="55"/>
  <c r="W128" i="55"/>
  <c r="X128" i="55"/>
  <c r="Y128" i="55"/>
  <c r="Z128" i="55"/>
  <c r="AA128" i="55"/>
  <c r="AB128" i="55"/>
  <c r="AC128" i="55"/>
  <c r="AD128" i="55"/>
  <c r="AE128" i="55"/>
  <c r="AF128" i="55"/>
  <c r="AG128" i="55"/>
  <c r="AH128" i="55"/>
  <c r="P129" i="55"/>
  <c r="Q129" i="55"/>
  <c r="R129" i="55"/>
  <c r="S129" i="55"/>
  <c r="T129" i="55"/>
  <c r="U129" i="55"/>
  <c r="V129" i="55"/>
  <c r="W129" i="55"/>
  <c r="X129" i="55"/>
  <c r="Y129" i="55"/>
  <c r="Z129" i="55"/>
  <c r="AA129" i="55"/>
  <c r="AB129" i="55"/>
  <c r="AC129" i="55"/>
  <c r="AD129" i="55"/>
  <c r="AE129" i="55"/>
  <c r="AF129" i="55"/>
  <c r="AG129" i="55"/>
  <c r="AH129" i="55"/>
  <c r="P130" i="55"/>
  <c r="Q130" i="55"/>
  <c r="R130" i="55"/>
  <c r="S130" i="55"/>
  <c r="T130" i="55"/>
  <c r="U130" i="55"/>
  <c r="V130" i="55"/>
  <c r="W130" i="55"/>
  <c r="X130" i="55"/>
  <c r="Y130" i="55"/>
  <c r="Z130" i="55"/>
  <c r="AA130" i="55"/>
  <c r="AB130" i="55"/>
  <c r="AC130" i="55"/>
  <c r="AD130" i="55"/>
  <c r="AE130" i="55"/>
  <c r="AF130" i="55"/>
  <c r="AG130" i="55"/>
  <c r="AH130" i="55"/>
  <c r="P131" i="55"/>
  <c r="Q131" i="55"/>
  <c r="M11" i="39" s="1"/>
  <c r="R131" i="55"/>
  <c r="N34" i="39" s="1"/>
  <c r="S131" i="55"/>
  <c r="T131" i="55"/>
  <c r="U131" i="55"/>
  <c r="V131" i="55"/>
  <c r="W131" i="55"/>
  <c r="X131" i="55"/>
  <c r="Y131" i="55"/>
  <c r="Z131" i="55"/>
  <c r="V11" i="39" s="1"/>
  <c r="AA131" i="55"/>
  <c r="AB131" i="55"/>
  <c r="AC131" i="55"/>
  <c r="AD131" i="55"/>
  <c r="AE131" i="55"/>
  <c r="AF131" i="55"/>
  <c r="AG131" i="55"/>
  <c r="AH131" i="55"/>
  <c r="P132" i="55"/>
  <c r="Q132" i="55"/>
  <c r="R132" i="55"/>
  <c r="S132" i="55"/>
  <c r="T132" i="55"/>
  <c r="U132" i="55"/>
  <c r="V132" i="55"/>
  <c r="W132" i="55"/>
  <c r="X132" i="55"/>
  <c r="Y132" i="55"/>
  <c r="Z132" i="55"/>
  <c r="AA132" i="55"/>
  <c r="AB132" i="55"/>
  <c r="AC132" i="55"/>
  <c r="AD132" i="55"/>
  <c r="AE132" i="55"/>
  <c r="AF132" i="55"/>
  <c r="AG132" i="55"/>
  <c r="AH132" i="55"/>
  <c r="P133" i="55"/>
  <c r="Q133" i="55"/>
  <c r="R133" i="55"/>
  <c r="S133" i="55"/>
  <c r="T133" i="55"/>
  <c r="U133" i="55"/>
  <c r="V133" i="55"/>
  <c r="W133" i="55"/>
  <c r="X133" i="55"/>
  <c r="Y133" i="55"/>
  <c r="Z133" i="55"/>
  <c r="AA133" i="55"/>
  <c r="AB133" i="55"/>
  <c r="AC133" i="55"/>
  <c r="AD133" i="55"/>
  <c r="AE133" i="55"/>
  <c r="AF133" i="55"/>
  <c r="AG133" i="55"/>
  <c r="AH133" i="55"/>
  <c r="P134" i="55"/>
  <c r="Q134" i="55"/>
  <c r="R134" i="55"/>
  <c r="S134" i="55"/>
  <c r="T134" i="55"/>
  <c r="U134" i="55"/>
  <c r="V134" i="55"/>
  <c r="W134" i="55"/>
  <c r="X134" i="55"/>
  <c r="Y134" i="55"/>
  <c r="Z134" i="55"/>
  <c r="AA134" i="55"/>
  <c r="AB134" i="55"/>
  <c r="AC134" i="55"/>
  <c r="AD134" i="55"/>
  <c r="AE134" i="55"/>
  <c r="AF134" i="55"/>
  <c r="AG134" i="55"/>
  <c r="AH134" i="55"/>
  <c r="P135" i="55"/>
  <c r="Q135" i="55"/>
  <c r="R135" i="55"/>
  <c r="S135" i="55"/>
  <c r="T135" i="55"/>
  <c r="U135" i="55"/>
  <c r="V135" i="55"/>
  <c r="W135" i="55"/>
  <c r="X135" i="55"/>
  <c r="Y135" i="55"/>
  <c r="Z135" i="55"/>
  <c r="AA135" i="55"/>
  <c r="AB135" i="55"/>
  <c r="AC135" i="55"/>
  <c r="AD135" i="55"/>
  <c r="AE135" i="55"/>
  <c r="AF135" i="55"/>
  <c r="AG135" i="55"/>
  <c r="AH135" i="55"/>
  <c r="P136" i="55"/>
  <c r="Q136" i="55"/>
  <c r="R136" i="55"/>
  <c r="S136" i="55"/>
  <c r="T136" i="55"/>
  <c r="U136" i="55"/>
  <c r="V136" i="55"/>
  <c r="W136" i="55"/>
  <c r="X136" i="55"/>
  <c r="Y136" i="55"/>
  <c r="Z136" i="55"/>
  <c r="AA136" i="55"/>
  <c r="AB136" i="55"/>
  <c r="AC136" i="55"/>
  <c r="AD136" i="55"/>
  <c r="AE136" i="55"/>
  <c r="AF136" i="55"/>
  <c r="AG136" i="55"/>
  <c r="AH136" i="55"/>
  <c r="P137" i="55"/>
  <c r="Q137" i="55"/>
  <c r="R137" i="55"/>
  <c r="S137" i="55"/>
  <c r="T137" i="55"/>
  <c r="U137" i="55"/>
  <c r="V137" i="55"/>
  <c r="W137" i="55"/>
  <c r="X137" i="55"/>
  <c r="Y137" i="55"/>
  <c r="Z137" i="55"/>
  <c r="AA137" i="55"/>
  <c r="AB137" i="55"/>
  <c r="AC137" i="55"/>
  <c r="AD137" i="55"/>
  <c r="AE137" i="55"/>
  <c r="AF137" i="55"/>
  <c r="AG137" i="55"/>
  <c r="AH137" i="55"/>
  <c r="P138" i="55"/>
  <c r="Q138" i="55"/>
  <c r="R138" i="55"/>
  <c r="S138" i="55"/>
  <c r="T138" i="55"/>
  <c r="U138" i="55"/>
  <c r="V138" i="55"/>
  <c r="W138" i="55"/>
  <c r="X138" i="55"/>
  <c r="Y138" i="55"/>
  <c r="Z138" i="55"/>
  <c r="AA138" i="55"/>
  <c r="AB138" i="55"/>
  <c r="AC138" i="55"/>
  <c r="AD138" i="55"/>
  <c r="AE138" i="55"/>
  <c r="AF138" i="55"/>
  <c r="AG138" i="55"/>
  <c r="AH138" i="55"/>
  <c r="P139" i="55"/>
  <c r="Q139" i="55"/>
  <c r="R139" i="55"/>
  <c r="S139" i="55"/>
  <c r="T139" i="55"/>
  <c r="U139" i="55"/>
  <c r="V139" i="55"/>
  <c r="W139" i="55"/>
  <c r="X139" i="55"/>
  <c r="Y139" i="55"/>
  <c r="Z139" i="55"/>
  <c r="AA139" i="55"/>
  <c r="AB139" i="55"/>
  <c r="AC139" i="55"/>
  <c r="AD139" i="55"/>
  <c r="AE139" i="55"/>
  <c r="AF139" i="55"/>
  <c r="AG139" i="55"/>
  <c r="AH139" i="55"/>
  <c r="P140" i="55"/>
  <c r="Q140" i="55"/>
  <c r="R140" i="55"/>
  <c r="S140" i="55"/>
  <c r="T140" i="55"/>
  <c r="U140" i="55"/>
  <c r="V140" i="55"/>
  <c r="W140" i="55"/>
  <c r="X140" i="55"/>
  <c r="Y140" i="55"/>
  <c r="Z140" i="55"/>
  <c r="AA140" i="55"/>
  <c r="AB140" i="55"/>
  <c r="AC140" i="55"/>
  <c r="AD140" i="55"/>
  <c r="AE140" i="55"/>
  <c r="AF140" i="55"/>
  <c r="AG140" i="55"/>
  <c r="AH140" i="55"/>
  <c r="P141" i="55"/>
  <c r="Q141" i="55"/>
  <c r="R141" i="55"/>
  <c r="S141" i="55"/>
  <c r="T141" i="55"/>
  <c r="U141" i="55"/>
  <c r="V141" i="55"/>
  <c r="W141" i="55"/>
  <c r="X141" i="55"/>
  <c r="Y141" i="55"/>
  <c r="Z141" i="55"/>
  <c r="AA141" i="55"/>
  <c r="AB141" i="55"/>
  <c r="AC141" i="55"/>
  <c r="AD141" i="55"/>
  <c r="AE141" i="55"/>
  <c r="AF141" i="55"/>
  <c r="AG141" i="55"/>
  <c r="AH141" i="55"/>
  <c r="P142" i="55"/>
  <c r="Q142" i="55"/>
  <c r="R142" i="55"/>
  <c r="S142" i="55"/>
  <c r="T142" i="55"/>
  <c r="U142" i="55"/>
  <c r="V142" i="55"/>
  <c r="W142" i="55"/>
  <c r="X142" i="55"/>
  <c r="Y142" i="55"/>
  <c r="Z142" i="55"/>
  <c r="AA142" i="55"/>
  <c r="AB142" i="55"/>
  <c r="AC142" i="55"/>
  <c r="AD142" i="55"/>
  <c r="AE142" i="55"/>
  <c r="AF142" i="55"/>
  <c r="AG142" i="55"/>
  <c r="AH142" i="55"/>
  <c r="P143" i="55"/>
  <c r="Q143" i="55"/>
  <c r="R143" i="55"/>
  <c r="S143" i="55"/>
  <c r="T143" i="55"/>
  <c r="U143" i="55"/>
  <c r="V143" i="55"/>
  <c r="W143" i="55"/>
  <c r="X143" i="55"/>
  <c r="Y143" i="55"/>
  <c r="Z143" i="55"/>
  <c r="AA143" i="55"/>
  <c r="AB143" i="55"/>
  <c r="AC143" i="55"/>
  <c r="AD143" i="55"/>
  <c r="AE143" i="55"/>
  <c r="AF143" i="55"/>
  <c r="AG143" i="55"/>
  <c r="AH143" i="55"/>
  <c r="P144" i="55"/>
  <c r="Q144" i="55"/>
  <c r="R144" i="55"/>
  <c r="S144" i="55"/>
  <c r="T144" i="55"/>
  <c r="U144" i="55"/>
  <c r="V144" i="55"/>
  <c r="W144" i="55"/>
  <c r="X144" i="55"/>
  <c r="Y144" i="55"/>
  <c r="Z144" i="55"/>
  <c r="AA144" i="55"/>
  <c r="AB144" i="55"/>
  <c r="AC144" i="55"/>
  <c r="AD144" i="55"/>
  <c r="AE144" i="55"/>
  <c r="AF144" i="55"/>
  <c r="AG144" i="55"/>
  <c r="AH144" i="55"/>
  <c r="S2" i="55"/>
  <c r="T2" i="55"/>
  <c r="U2" i="55"/>
  <c r="V2" i="55"/>
  <c r="W2" i="55"/>
  <c r="X2" i="55"/>
  <c r="Y2" i="55"/>
  <c r="Z2" i="55"/>
  <c r="AA2" i="55"/>
  <c r="AB2" i="55"/>
  <c r="AC2" i="55"/>
  <c r="AD2" i="55"/>
  <c r="AE2" i="55"/>
  <c r="AF2" i="55"/>
  <c r="AG2" i="55"/>
  <c r="AH2" i="55"/>
  <c r="R2" i="55"/>
  <c r="Q2" i="55"/>
  <c r="P2" i="55"/>
  <c r="L6" i="39"/>
  <c r="O6" i="39"/>
  <c r="U6" i="39"/>
  <c r="V6" i="39"/>
  <c r="W6" i="39"/>
  <c r="Z6" i="39"/>
  <c r="N7" i="39"/>
  <c r="T7" i="39"/>
  <c r="V7" i="39"/>
  <c r="Y7" i="39"/>
  <c r="AA7" i="39"/>
  <c r="O8" i="39"/>
  <c r="R8" i="39"/>
  <c r="S8" i="39"/>
  <c r="X8" i="39"/>
  <c r="Y8" i="39"/>
  <c r="Z8" i="39"/>
  <c r="AA8" i="39"/>
  <c r="N9" i="39"/>
  <c r="P9" i="39"/>
  <c r="Q9" i="39"/>
  <c r="S9" i="39"/>
  <c r="Y9" i="39"/>
  <c r="AA9" i="39"/>
  <c r="L10" i="39"/>
  <c r="N10" i="39"/>
  <c r="Q10" i="39"/>
  <c r="T10" i="39"/>
  <c r="V10" i="39"/>
  <c r="W10" i="39"/>
  <c r="Y10" i="39"/>
  <c r="L11" i="39"/>
  <c r="O11" i="39"/>
  <c r="R11" i="39"/>
  <c r="T11" i="39"/>
  <c r="U11" i="39"/>
  <c r="W11" i="39"/>
  <c r="N12" i="39"/>
  <c r="O12" i="39"/>
  <c r="S12" i="39"/>
  <c r="T12" i="39"/>
  <c r="V12" i="39"/>
  <c r="W12" i="39"/>
  <c r="Y12" i="39"/>
  <c r="AA12" i="39"/>
  <c r="L13" i="39"/>
  <c r="M13" i="39"/>
  <c r="N13" i="39"/>
  <c r="O13" i="39"/>
  <c r="P13" i="39"/>
  <c r="Q13" i="39"/>
  <c r="R13" i="39"/>
  <c r="S13" i="39"/>
  <c r="T13" i="39"/>
  <c r="U13" i="39"/>
  <c r="V13" i="39"/>
  <c r="W13" i="39"/>
  <c r="X13" i="39"/>
  <c r="Y13" i="39"/>
  <c r="Z13" i="39"/>
  <c r="AA13" i="39"/>
  <c r="L14" i="39"/>
  <c r="M14" i="39"/>
  <c r="N14" i="39"/>
  <c r="O14" i="39"/>
  <c r="P14" i="39"/>
  <c r="Q14" i="39"/>
  <c r="R14" i="39"/>
  <c r="S14" i="39"/>
  <c r="T14" i="39"/>
  <c r="U14" i="39"/>
  <c r="V14" i="39"/>
  <c r="W14" i="39"/>
  <c r="X14" i="39"/>
  <c r="Y14" i="39"/>
  <c r="Z14" i="39"/>
  <c r="AA14" i="39"/>
  <c r="L15" i="39"/>
  <c r="M15" i="39"/>
  <c r="N15" i="39"/>
  <c r="O15" i="39"/>
  <c r="P15" i="39"/>
  <c r="Q15" i="39"/>
  <c r="R15" i="39"/>
  <c r="S15" i="39"/>
  <c r="T15" i="39"/>
  <c r="U15" i="39"/>
  <c r="V15" i="39"/>
  <c r="W15" i="39"/>
  <c r="X15" i="39"/>
  <c r="Y15" i="39"/>
  <c r="Z15" i="39"/>
  <c r="AA15" i="39"/>
  <c r="L16" i="39"/>
  <c r="M16" i="39"/>
  <c r="N16" i="39"/>
  <c r="O16" i="39"/>
  <c r="P16" i="39"/>
  <c r="Q16" i="39"/>
  <c r="R16" i="39"/>
  <c r="S16" i="39"/>
  <c r="T16" i="39"/>
  <c r="U16" i="39"/>
  <c r="V16" i="39"/>
  <c r="W16" i="39"/>
  <c r="X16" i="39"/>
  <c r="Y16" i="39"/>
  <c r="Z16" i="39"/>
  <c r="AA16" i="39"/>
  <c r="L17" i="39"/>
  <c r="M17" i="39"/>
  <c r="O17" i="39"/>
  <c r="P17" i="39"/>
  <c r="Q17" i="39"/>
  <c r="R17" i="39"/>
  <c r="T17" i="39"/>
  <c r="U17" i="39"/>
  <c r="W17" i="39"/>
  <c r="X17" i="39"/>
  <c r="Y17" i="39"/>
  <c r="Z17" i="39"/>
  <c r="L18" i="39"/>
  <c r="M18" i="39"/>
  <c r="N18" i="39"/>
  <c r="O18" i="39"/>
  <c r="P18" i="39"/>
  <c r="Q18" i="39"/>
  <c r="R18" i="39"/>
  <c r="T18" i="39"/>
  <c r="U18" i="39"/>
  <c r="V18" i="39"/>
  <c r="W18" i="39"/>
  <c r="Y18" i="39"/>
  <c r="Z18" i="39"/>
  <c r="L19" i="39"/>
  <c r="M19" i="39"/>
  <c r="O19" i="39"/>
  <c r="P19" i="39"/>
  <c r="R19" i="39"/>
  <c r="S19" i="39"/>
  <c r="T19" i="39"/>
  <c r="U19" i="39"/>
  <c r="W19" i="39"/>
  <c r="X19" i="39"/>
  <c r="Z19" i="39"/>
  <c r="AA19" i="39"/>
  <c r="L20" i="39"/>
  <c r="N20" i="39"/>
  <c r="O20" i="39"/>
  <c r="Q20" i="39"/>
  <c r="R20" i="39"/>
  <c r="S20" i="39"/>
  <c r="T20" i="39"/>
  <c r="U20" i="39"/>
  <c r="V20" i="39"/>
  <c r="W20" i="39"/>
  <c r="Y20" i="39"/>
  <c r="Z20" i="39"/>
  <c r="AA20" i="39"/>
  <c r="L21" i="39"/>
  <c r="M21" i="39"/>
  <c r="O21" i="39"/>
  <c r="P21" i="39"/>
  <c r="Q21" i="39"/>
  <c r="R21" i="39"/>
  <c r="T21" i="39"/>
  <c r="U21" i="39"/>
  <c r="W21" i="39"/>
  <c r="X21" i="39"/>
  <c r="Y21" i="39"/>
  <c r="Z21" i="39"/>
  <c r="L22" i="39"/>
  <c r="M22" i="39"/>
  <c r="N22" i="39"/>
  <c r="O22" i="39"/>
  <c r="P22" i="39"/>
  <c r="Q22" i="39"/>
  <c r="R22" i="39"/>
  <c r="T22" i="39"/>
  <c r="U22" i="39"/>
  <c r="V22" i="39"/>
  <c r="W22" i="39"/>
  <c r="Y22" i="39"/>
  <c r="Z22" i="39"/>
  <c r="L23" i="39"/>
  <c r="M23" i="39"/>
  <c r="N23" i="39"/>
  <c r="O23" i="39"/>
  <c r="P23" i="39"/>
  <c r="Q23" i="39"/>
  <c r="R23" i="39"/>
  <c r="S23" i="39"/>
  <c r="T23" i="39"/>
  <c r="U23" i="39"/>
  <c r="V23" i="39"/>
  <c r="W23" i="39"/>
  <c r="X23" i="39"/>
  <c r="Y23" i="39"/>
  <c r="Z23" i="39"/>
  <c r="AA23" i="39"/>
  <c r="L24" i="39"/>
  <c r="M24" i="39"/>
  <c r="N24" i="39"/>
  <c r="O24" i="39"/>
  <c r="P24" i="39"/>
  <c r="Q24" i="39"/>
  <c r="R24" i="39"/>
  <c r="S24" i="39"/>
  <c r="T24" i="39"/>
  <c r="U24" i="39"/>
  <c r="V24" i="39"/>
  <c r="W24" i="39"/>
  <c r="X24" i="39"/>
  <c r="Y24" i="39"/>
  <c r="Z24" i="39"/>
  <c r="AA24" i="39"/>
  <c r="L25" i="39"/>
  <c r="M25" i="39"/>
  <c r="N25" i="39"/>
  <c r="O25" i="39"/>
  <c r="P25" i="39"/>
  <c r="Q25" i="39"/>
  <c r="R25" i="39"/>
  <c r="S25" i="39"/>
  <c r="T25" i="39"/>
  <c r="U25" i="39"/>
  <c r="V25" i="39"/>
  <c r="W25" i="39"/>
  <c r="X25" i="39"/>
  <c r="Y25" i="39"/>
  <c r="Z25" i="39"/>
  <c r="AA25" i="39"/>
  <c r="L26" i="39"/>
  <c r="M26" i="39"/>
  <c r="N26" i="39"/>
  <c r="O26" i="39"/>
  <c r="P26" i="39"/>
  <c r="Q26" i="39"/>
  <c r="R26" i="39"/>
  <c r="S26" i="39"/>
  <c r="T26" i="39"/>
  <c r="U26" i="39"/>
  <c r="V26" i="39"/>
  <c r="W26" i="39"/>
  <c r="X26" i="39"/>
  <c r="Y26" i="39"/>
  <c r="Z26" i="39"/>
  <c r="AA26" i="39"/>
  <c r="L27" i="39"/>
  <c r="M27" i="39"/>
  <c r="O27" i="39"/>
  <c r="P27" i="39"/>
  <c r="Q27" i="39"/>
  <c r="R27" i="39"/>
  <c r="S27" i="39"/>
  <c r="T27" i="39"/>
  <c r="U27" i="39"/>
  <c r="W27" i="39"/>
  <c r="X27" i="39"/>
  <c r="Y27" i="39"/>
  <c r="Z27" i="39"/>
  <c r="L28" i="39"/>
  <c r="M28" i="39"/>
  <c r="O28" i="39"/>
  <c r="P28" i="39"/>
  <c r="Q28" i="39"/>
  <c r="R28" i="39"/>
  <c r="T28" i="39"/>
  <c r="U28" i="39"/>
  <c r="W28" i="39"/>
  <c r="X28" i="39"/>
  <c r="Y28" i="39"/>
  <c r="Z28" i="39"/>
  <c r="M29" i="39"/>
  <c r="N29" i="39"/>
  <c r="O29" i="39"/>
  <c r="P29" i="39"/>
  <c r="R29" i="39"/>
  <c r="S29" i="39"/>
  <c r="U29" i="39"/>
  <c r="V29" i="39"/>
  <c r="W29" i="39"/>
  <c r="X29" i="39"/>
  <c r="Z29" i="39"/>
  <c r="AA29" i="39"/>
  <c r="L30" i="39"/>
  <c r="M30" i="39"/>
  <c r="O30" i="39"/>
  <c r="P30" i="39"/>
  <c r="Q30" i="39"/>
  <c r="R30" i="39"/>
  <c r="T30" i="39"/>
  <c r="U30" i="39"/>
  <c r="W30" i="39"/>
  <c r="X30" i="39"/>
  <c r="Y30" i="39"/>
  <c r="Z30" i="39"/>
  <c r="L31" i="39"/>
  <c r="N31" i="39"/>
  <c r="O31" i="39"/>
  <c r="P31" i="39"/>
  <c r="Q31" i="39"/>
  <c r="S31" i="39"/>
  <c r="T31" i="39"/>
  <c r="V31" i="39"/>
  <c r="W31" i="39"/>
  <c r="X31" i="39"/>
  <c r="Y31" i="39"/>
  <c r="AA31" i="39"/>
  <c r="L32" i="39"/>
  <c r="M32" i="39"/>
  <c r="N32" i="39"/>
  <c r="O32" i="39"/>
  <c r="Q32" i="39"/>
  <c r="R32" i="39"/>
  <c r="T32" i="39"/>
  <c r="U32" i="39"/>
  <c r="V32" i="39"/>
  <c r="W32" i="39"/>
  <c r="Y32" i="39"/>
  <c r="Z32" i="39"/>
  <c r="L33" i="39"/>
  <c r="N33" i="39"/>
  <c r="O33" i="39"/>
  <c r="Q33" i="39"/>
  <c r="R33" i="39"/>
  <c r="S33" i="39"/>
  <c r="T33" i="39"/>
  <c r="V33" i="39"/>
  <c r="W33" i="39"/>
  <c r="Y33" i="39"/>
  <c r="Z33" i="39"/>
  <c r="AA33" i="39"/>
  <c r="L34" i="39"/>
  <c r="M34" i="39"/>
  <c r="O34" i="39"/>
  <c r="P34" i="39"/>
  <c r="R34" i="39"/>
  <c r="S34" i="39"/>
  <c r="T34" i="39"/>
  <c r="U34" i="39"/>
  <c r="W34" i="39"/>
  <c r="X34" i="39"/>
  <c r="Z34" i="39"/>
  <c r="AA34" i="39"/>
  <c r="L35" i="39"/>
  <c r="M35" i="39"/>
  <c r="N35" i="39"/>
  <c r="O35" i="39"/>
  <c r="Q35" i="39"/>
  <c r="R35" i="39"/>
  <c r="T35" i="39"/>
  <c r="U35" i="39"/>
  <c r="V35" i="39"/>
  <c r="W35" i="39"/>
  <c r="Y35" i="39"/>
  <c r="Z35" i="39"/>
  <c r="L36" i="39"/>
  <c r="M36" i="39"/>
  <c r="O36" i="39"/>
  <c r="P36" i="39"/>
  <c r="R36" i="39"/>
  <c r="S36" i="39"/>
  <c r="T36" i="39"/>
  <c r="U36" i="39"/>
  <c r="W36" i="39"/>
  <c r="X36" i="39"/>
  <c r="Z36" i="39"/>
  <c r="AA36" i="39"/>
  <c r="L37" i="39"/>
  <c r="N37" i="39"/>
  <c r="O37" i="39"/>
  <c r="Q37" i="39"/>
  <c r="R37" i="39"/>
  <c r="S37" i="39"/>
  <c r="T37" i="39"/>
  <c r="U37" i="39"/>
  <c r="V37" i="39"/>
  <c r="W37" i="39"/>
  <c r="Y37" i="39"/>
  <c r="Z37" i="39"/>
  <c r="AA37" i="39"/>
  <c r="L38" i="39"/>
  <c r="M38" i="39"/>
  <c r="O38" i="39"/>
  <c r="P38" i="39"/>
  <c r="R38" i="39"/>
  <c r="S38" i="39"/>
  <c r="T38" i="39"/>
  <c r="U38" i="39"/>
  <c r="V38" i="39"/>
  <c r="W38" i="39"/>
  <c r="X38" i="39"/>
  <c r="Z38" i="39"/>
  <c r="AA38" i="39"/>
  <c r="L39" i="39"/>
  <c r="M39" i="39"/>
  <c r="N39" i="39"/>
  <c r="O39" i="39"/>
  <c r="P39" i="39"/>
  <c r="R39" i="39"/>
  <c r="S39" i="39"/>
  <c r="T39" i="39"/>
  <c r="U39" i="39"/>
  <c r="V39" i="39"/>
  <c r="W39" i="39"/>
  <c r="X39" i="39"/>
  <c r="Z39" i="39"/>
  <c r="AA39" i="39"/>
  <c r="L40" i="39"/>
  <c r="M40" i="39"/>
  <c r="N40" i="39"/>
  <c r="O40" i="39"/>
  <c r="Q40" i="39"/>
  <c r="R40" i="39"/>
  <c r="S40" i="39"/>
  <c r="T40" i="39"/>
  <c r="U40" i="39"/>
  <c r="V40" i="39"/>
  <c r="W40" i="39"/>
  <c r="Y40" i="39"/>
  <c r="Z40" i="39"/>
  <c r="AA40" i="39"/>
  <c r="L41" i="39"/>
  <c r="M41" i="39"/>
  <c r="N41" i="39"/>
  <c r="O41" i="39"/>
  <c r="P41" i="39"/>
  <c r="Q41" i="39"/>
  <c r="R41" i="39"/>
  <c r="T41" i="39"/>
  <c r="U41" i="39"/>
  <c r="V41" i="39"/>
  <c r="W41" i="39"/>
  <c r="X41" i="39"/>
  <c r="Y41" i="39"/>
  <c r="Z41" i="39"/>
  <c r="L42" i="39"/>
  <c r="N42" i="39"/>
  <c r="O42" i="39"/>
  <c r="P42" i="39"/>
  <c r="Q42" i="39"/>
  <c r="R42" i="39"/>
  <c r="S42" i="39"/>
  <c r="T42" i="39"/>
  <c r="V42" i="39"/>
  <c r="W42" i="39"/>
  <c r="X42" i="39"/>
  <c r="Y42" i="39"/>
  <c r="Z42" i="39"/>
  <c r="AA42" i="39"/>
  <c r="M43" i="39"/>
  <c r="N43" i="39"/>
  <c r="O43" i="39"/>
  <c r="P43" i="39"/>
  <c r="Q43" i="39"/>
  <c r="R43" i="39"/>
  <c r="S43" i="39"/>
  <c r="U43" i="39"/>
  <c r="V43" i="39"/>
  <c r="W43" i="39"/>
  <c r="X43" i="39"/>
  <c r="Y43" i="39"/>
  <c r="Z43" i="39"/>
  <c r="AA43" i="39"/>
  <c r="L44" i="39"/>
  <c r="M44" i="39"/>
  <c r="N44" i="39"/>
  <c r="O44" i="39"/>
  <c r="Q44" i="39"/>
  <c r="R44" i="39"/>
  <c r="S44" i="39"/>
  <c r="T44" i="39"/>
  <c r="U44" i="39"/>
  <c r="V44" i="39"/>
  <c r="W44" i="39"/>
  <c r="Y44" i="39"/>
  <c r="Z44" i="39"/>
  <c r="AA44" i="39"/>
  <c r="L45" i="39"/>
  <c r="M45" i="39"/>
  <c r="N45" i="39"/>
  <c r="O45" i="39"/>
  <c r="Q45" i="39"/>
  <c r="R45" i="39"/>
  <c r="S45" i="39"/>
  <c r="T45" i="39"/>
  <c r="U45" i="39"/>
  <c r="V45" i="39"/>
  <c r="W45" i="39"/>
  <c r="Y45" i="39"/>
  <c r="Z45" i="39"/>
  <c r="AA45" i="39"/>
  <c r="L46" i="39"/>
  <c r="M46" i="39"/>
  <c r="N46" i="39"/>
  <c r="O46" i="39"/>
  <c r="P46" i="39"/>
  <c r="R46" i="39"/>
  <c r="S46" i="39"/>
  <c r="T46" i="39"/>
  <c r="U46" i="39"/>
  <c r="V46" i="39"/>
  <c r="W46" i="39"/>
  <c r="X46" i="39"/>
  <c r="Z46" i="39"/>
  <c r="AA46" i="39"/>
  <c r="L47" i="39"/>
  <c r="M47" i="39"/>
  <c r="N47" i="39"/>
  <c r="O47" i="39"/>
  <c r="Q47" i="39"/>
  <c r="R47" i="39"/>
  <c r="S47" i="39"/>
  <c r="T47" i="39"/>
  <c r="U47" i="39"/>
  <c r="V47" i="39"/>
  <c r="W47" i="39"/>
  <c r="Y47" i="39"/>
  <c r="Z47" i="39"/>
  <c r="AA47" i="39"/>
  <c r="L48" i="39"/>
  <c r="M48" i="39"/>
  <c r="O48" i="39"/>
  <c r="P48" i="39"/>
  <c r="Q48" i="39"/>
  <c r="R48" i="39"/>
  <c r="S48" i="39"/>
  <c r="T48" i="39"/>
  <c r="U48" i="39"/>
  <c r="W48" i="39"/>
  <c r="X48" i="39"/>
  <c r="Y48" i="39"/>
  <c r="Z48" i="39"/>
  <c r="AA48" i="39"/>
  <c r="L49" i="39"/>
  <c r="M49" i="39"/>
  <c r="N49" i="39"/>
  <c r="P49" i="39"/>
  <c r="Q49" i="39"/>
  <c r="R49" i="39"/>
  <c r="S49" i="39"/>
  <c r="T49" i="39"/>
  <c r="U49" i="39"/>
  <c r="V49" i="39"/>
  <c r="X49" i="39"/>
  <c r="Y49" i="39"/>
  <c r="Z49" i="39"/>
  <c r="AA49" i="39"/>
  <c r="L50" i="39"/>
  <c r="M50" i="39"/>
  <c r="N50" i="39"/>
  <c r="O50" i="39"/>
  <c r="P50" i="39"/>
  <c r="R50" i="39"/>
  <c r="S50" i="39"/>
  <c r="T50" i="39"/>
  <c r="U50" i="39"/>
  <c r="V50" i="39"/>
  <c r="W50" i="39"/>
  <c r="X50" i="39"/>
  <c r="Z50" i="39"/>
  <c r="AA50" i="39"/>
  <c r="L51" i="39"/>
  <c r="M51" i="39"/>
  <c r="N51" i="39"/>
  <c r="O51" i="39"/>
  <c r="P51" i="39"/>
  <c r="Q51" i="39"/>
  <c r="S51" i="39"/>
  <c r="T51" i="39"/>
  <c r="U51" i="39"/>
  <c r="V51" i="39"/>
  <c r="W51" i="39"/>
  <c r="X51" i="39"/>
  <c r="Y51" i="39"/>
  <c r="AA51" i="39"/>
  <c r="L52" i="39"/>
  <c r="M52" i="39"/>
  <c r="O52" i="39"/>
  <c r="P52" i="39"/>
  <c r="Q52" i="39"/>
  <c r="R52" i="39"/>
  <c r="S52" i="39"/>
  <c r="T52" i="39"/>
  <c r="U52" i="39"/>
  <c r="W52" i="39"/>
  <c r="X52" i="39"/>
  <c r="Y52" i="39"/>
  <c r="Z52" i="39"/>
  <c r="AA52" i="39"/>
  <c r="L53" i="39"/>
  <c r="M53" i="39"/>
  <c r="N53" i="39"/>
  <c r="O53" i="39"/>
  <c r="P53" i="39"/>
  <c r="Q53" i="39"/>
  <c r="R53" i="39"/>
  <c r="T53" i="39"/>
  <c r="U53" i="39"/>
  <c r="V53" i="39"/>
  <c r="W53" i="39"/>
  <c r="X53" i="39"/>
  <c r="Y53" i="39"/>
  <c r="Z53" i="39"/>
  <c r="L54" i="39"/>
  <c r="M54" i="39"/>
  <c r="O54" i="39"/>
  <c r="P54" i="39"/>
  <c r="Q54" i="39"/>
  <c r="R54" i="39"/>
  <c r="S54" i="39"/>
  <c r="T54" i="39"/>
  <c r="U54" i="39"/>
  <c r="W54" i="39"/>
  <c r="X54" i="39"/>
  <c r="Y54" i="39"/>
  <c r="Z54" i="39"/>
  <c r="AA54" i="39"/>
  <c r="L55" i="39"/>
  <c r="M55" i="39"/>
  <c r="N55" i="39"/>
  <c r="O55" i="39"/>
  <c r="Q55" i="39"/>
  <c r="R55" i="39"/>
  <c r="S55" i="39"/>
  <c r="T55" i="39"/>
  <c r="U55" i="39"/>
  <c r="V55" i="39"/>
  <c r="W55" i="39"/>
  <c r="Y55" i="39"/>
  <c r="Z55" i="39"/>
  <c r="AA55" i="39"/>
  <c r="L56" i="39"/>
  <c r="M56" i="39"/>
  <c r="N56" i="39"/>
  <c r="O56" i="39"/>
  <c r="Q56" i="39"/>
  <c r="R56" i="39"/>
  <c r="S56" i="39"/>
  <c r="T56" i="39"/>
  <c r="U56" i="39"/>
  <c r="V56" i="39"/>
  <c r="W56" i="39"/>
  <c r="Y56" i="39"/>
  <c r="Z56" i="39"/>
  <c r="AA56" i="39"/>
  <c r="L57" i="39"/>
  <c r="N57" i="39"/>
  <c r="O57" i="39"/>
  <c r="P57" i="39"/>
  <c r="Q57" i="39"/>
  <c r="R57" i="39"/>
  <c r="S57" i="39"/>
  <c r="T57" i="39"/>
  <c r="V57" i="39"/>
  <c r="W57" i="39"/>
  <c r="X57" i="39"/>
  <c r="Y57" i="39"/>
  <c r="Z57" i="39"/>
  <c r="AA57" i="39"/>
  <c r="L58" i="39"/>
  <c r="M58" i="39"/>
  <c r="N58" i="39"/>
  <c r="O58" i="39"/>
  <c r="P58" i="39"/>
  <c r="Q58" i="39"/>
  <c r="R58" i="39"/>
  <c r="S58" i="39"/>
  <c r="T58" i="39"/>
  <c r="U58" i="39"/>
  <c r="V58" i="39"/>
  <c r="W58" i="39"/>
  <c r="X58" i="39"/>
  <c r="Y58" i="39"/>
  <c r="Z58" i="39"/>
  <c r="AA58" i="39"/>
  <c r="L59" i="39"/>
  <c r="M59" i="39"/>
  <c r="N59" i="39"/>
  <c r="O59" i="39"/>
  <c r="P59" i="39"/>
  <c r="Q59" i="39"/>
  <c r="R59" i="39"/>
  <c r="S59" i="39"/>
  <c r="T59" i="39"/>
  <c r="U59" i="39"/>
  <c r="V59" i="39"/>
  <c r="W59" i="39"/>
  <c r="X59" i="39"/>
  <c r="Y59" i="39"/>
  <c r="Z59" i="39"/>
  <c r="AA59" i="39"/>
  <c r="L60" i="39"/>
  <c r="M60" i="39"/>
  <c r="N60" i="39"/>
  <c r="O60" i="39"/>
  <c r="P60" i="39"/>
  <c r="Q60" i="39"/>
  <c r="R60" i="39"/>
  <c r="S60" i="39"/>
  <c r="T60" i="39"/>
  <c r="U60" i="39"/>
  <c r="V60" i="39"/>
  <c r="W60" i="39"/>
  <c r="X60" i="39"/>
  <c r="Y60" i="39"/>
  <c r="Z60" i="39"/>
  <c r="AA60" i="39"/>
  <c r="L61" i="39"/>
  <c r="M61" i="39"/>
  <c r="N61" i="39"/>
  <c r="O61" i="39"/>
  <c r="P61" i="39"/>
  <c r="Q61" i="39"/>
  <c r="R61" i="39"/>
  <c r="T61" i="39"/>
  <c r="U61" i="39"/>
  <c r="V61" i="39"/>
  <c r="W61" i="39"/>
  <c r="X61" i="39"/>
  <c r="Y61" i="39"/>
  <c r="Z61" i="39"/>
  <c r="L62" i="39"/>
  <c r="M62" i="39"/>
  <c r="N62" i="39"/>
  <c r="O62" i="39"/>
  <c r="P62" i="39"/>
  <c r="R62" i="39"/>
  <c r="S62" i="39"/>
  <c r="T62" i="39"/>
  <c r="U62" i="39"/>
  <c r="V62" i="39"/>
  <c r="W62" i="39"/>
  <c r="X62" i="39"/>
  <c r="Z62" i="39"/>
  <c r="AA62" i="39"/>
  <c r="L63" i="39"/>
  <c r="M63" i="39"/>
  <c r="N63" i="39"/>
  <c r="O63" i="39"/>
  <c r="P63" i="39"/>
  <c r="R63" i="39"/>
  <c r="S63" i="39"/>
  <c r="T63" i="39"/>
  <c r="U63" i="39"/>
  <c r="V63" i="39"/>
  <c r="W63" i="39"/>
  <c r="X63" i="39"/>
  <c r="Z63" i="39"/>
  <c r="AA63" i="39"/>
  <c r="L64" i="39"/>
  <c r="N64" i="39"/>
  <c r="O64" i="39"/>
  <c r="P64" i="39"/>
  <c r="Q64" i="39"/>
  <c r="R64" i="39"/>
  <c r="S64" i="39"/>
  <c r="T64" i="39"/>
  <c r="V64" i="39"/>
  <c r="W64" i="39"/>
  <c r="X64" i="39"/>
  <c r="Y64" i="39"/>
  <c r="Z64" i="39"/>
  <c r="AA64" i="39"/>
  <c r="M65" i="39"/>
  <c r="N65" i="39"/>
  <c r="O65" i="39"/>
  <c r="P65" i="39"/>
  <c r="Q65" i="39"/>
  <c r="R65" i="39"/>
  <c r="S65" i="39"/>
  <c r="U65" i="39"/>
  <c r="V65" i="39"/>
  <c r="W65" i="39"/>
  <c r="X65" i="39"/>
  <c r="Y65" i="39"/>
  <c r="Z65" i="39"/>
  <c r="AA65" i="39"/>
  <c r="L66" i="39"/>
  <c r="M66" i="39"/>
  <c r="N66" i="39"/>
  <c r="O66" i="39"/>
  <c r="P66" i="39"/>
  <c r="Q66" i="39"/>
  <c r="R66" i="39"/>
  <c r="S66" i="39"/>
  <c r="T66" i="39"/>
  <c r="U66" i="39"/>
  <c r="V66" i="39"/>
  <c r="W66" i="39"/>
  <c r="X66" i="39"/>
  <c r="Y66" i="39"/>
  <c r="Z66" i="39"/>
  <c r="AA66" i="39"/>
  <c r="L67" i="39"/>
  <c r="M67" i="39"/>
  <c r="N67" i="39"/>
  <c r="O67" i="39"/>
  <c r="P67" i="39"/>
  <c r="Q67" i="39"/>
  <c r="R67" i="39"/>
  <c r="T67" i="39"/>
  <c r="U67" i="39"/>
  <c r="V67" i="39"/>
  <c r="W67" i="39"/>
  <c r="X67" i="39"/>
  <c r="Y67" i="39"/>
  <c r="Z67" i="39"/>
  <c r="L68" i="39"/>
  <c r="M68" i="39"/>
  <c r="N68" i="39"/>
  <c r="O68" i="39"/>
  <c r="P68" i="39"/>
  <c r="R68" i="39"/>
  <c r="S68" i="39"/>
  <c r="T68" i="39"/>
  <c r="U68" i="39"/>
  <c r="V68" i="39"/>
  <c r="W68" i="39"/>
  <c r="X68" i="39"/>
  <c r="Z68" i="39"/>
  <c r="AA68" i="39"/>
  <c r="M69" i="39"/>
  <c r="N69" i="39"/>
  <c r="O69" i="39"/>
  <c r="P69" i="39"/>
  <c r="Q69" i="39"/>
  <c r="R69" i="39"/>
  <c r="S69" i="39"/>
  <c r="U69" i="39"/>
  <c r="V69" i="39"/>
  <c r="W69" i="39"/>
  <c r="X69" i="39"/>
  <c r="Y69" i="39"/>
  <c r="Z69" i="39"/>
  <c r="AA69" i="39"/>
  <c r="L70" i="39"/>
  <c r="M70" i="39"/>
  <c r="O70" i="39"/>
  <c r="P70" i="39"/>
  <c r="Q70" i="39"/>
  <c r="R70" i="39"/>
  <c r="S70" i="39"/>
  <c r="T70" i="39"/>
  <c r="U70" i="39"/>
  <c r="W70" i="39"/>
  <c r="X70" i="39"/>
  <c r="Y70" i="39"/>
  <c r="Z70" i="39"/>
  <c r="AA70" i="39"/>
  <c r="L71" i="39"/>
  <c r="M71" i="39"/>
  <c r="N71" i="39"/>
  <c r="O71" i="39"/>
  <c r="Q71" i="39"/>
  <c r="R71" i="39"/>
  <c r="S71" i="39"/>
  <c r="T71" i="39"/>
  <c r="U71" i="39"/>
  <c r="V71" i="39"/>
  <c r="W71" i="39"/>
  <c r="Y71" i="39"/>
  <c r="Z71" i="39"/>
  <c r="AA71" i="39"/>
  <c r="L72" i="39"/>
  <c r="M72" i="39"/>
  <c r="N72" i="39"/>
  <c r="O72" i="39"/>
  <c r="Q72" i="39"/>
  <c r="R72" i="39"/>
  <c r="S72" i="39"/>
  <c r="T72" i="39"/>
  <c r="U72" i="39"/>
  <c r="V72" i="39"/>
  <c r="W72" i="39"/>
  <c r="Y72" i="39"/>
  <c r="Z72" i="39"/>
  <c r="AA72" i="39"/>
  <c r="L73" i="39"/>
  <c r="N73" i="39"/>
  <c r="O73" i="39"/>
  <c r="P73" i="39"/>
  <c r="Q73" i="39"/>
  <c r="R73" i="39"/>
  <c r="S73" i="39"/>
  <c r="T73" i="39"/>
  <c r="V73" i="39"/>
  <c r="W73" i="39"/>
  <c r="X73" i="39"/>
  <c r="Y73" i="39"/>
  <c r="Z73" i="39"/>
  <c r="AA73" i="39"/>
  <c r="L74" i="39"/>
  <c r="M74" i="39"/>
  <c r="O74" i="39"/>
  <c r="P74" i="39"/>
  <c r="Q74" i="39"/>
  <c r="R74" i="39"/>
  <c r="S74" i="39"/>
  <c r="T74" i="39"/>
  <c r="U74" i="39"/>
  <c r="W74" i="39"/>
  <c r="X74" i="39"/>
  <c r="Y74" i="39"/>
  <c r="Z74" i="39"/>
  <c r="AA74" i="39"/>
  <c r="L75" i="39"/>
  <c r="M75" i="39"/>
  <c r="N75" i="39"/>
  <c r="O75" i="39"/>
  <c r="P75" i="39"/>
  <c r="Q75" i="39"/>
  <c r="R75" i="39"/>
  <c r="T75" i="39"/>
  <c r="U75" i="39"/>
  <c r="V75" i="39"/>
  <c r="W75" i="39"/>
  <c r="X75" i="39"/>
  <c r="Y75" i="39"/>
  <c r="Z75" i="39"/>
  <c r="L76" i="39"/>
  <c r="M76" i="39"/>
  <c r="N76" i="39"/>
  <c r="O76" i="39"/>
  <c r="Q76" i="39"/>
  <c r="R76" i="39"/>
  <c r="S76" i="39"/>
  <c r="T76" i="39"/>
  <c r="U76" i="39"/>
  <c r="V76" i="39"/>
  <c r="W76" i="39"/>
  <c r="Y76" i="39"/>
  <c r="Z76" i="39"/>
  <c r="AA76" i="39"/>
  <c r="L77" i="39"/>
  <c r="N77" i="39"/>
  <c r="O77" i="39"/>
  <c r="P77" i="39"/>
  <c r="Q77" i="39"/>
  <c r="R77" i="39"/>
  <c r="S77" i="39"/>
  <c r="T77" i="39"/>
  <c r="V77" i="39"/>
  <c r="W77" i="39"/>
  <c r="X77" i="39"/>
  <c r="Y77" i="39"/>
  <c r="Z77" i="39"/>
  <c r="AA77" i="39"/>
  <c r="L78" i="39"/>
  <c r="M78" i="39"/>
  <c r="O78" i="39"/>
  <c r="P78" i="39"/>
  <c r="Q78" i="39"/>
  <c r="R78" i="39"/>
  <c r="S78" i="39"/>
  <c r="T78" i="39"/>
  <c r="U78" i="39"/>
  <c r="W78" i="39"/>
  <c r="X78" i="39"/>
  <c r="Y78" i="39"/>
  <c r="Z78" i="39"/>
  <c r="AA78" i="39"/>
  <c r="L79" i="39"/>
  <c r="M79" i="39"/>
  <c r="N79" i="39"/>
  <c r="O79" i="39"/>
  <c r="P79" i="39"/>
  <c r="Q79" i="39"/>
  <c r="R79" i="39"/>
  <c r="T79" i="39"/>
  <c r="U79" i="39"/>
  <c r="V79" i="39"/>
  <c r="W79" i="39"/>
  <c r="X79" i="39"/>
  <c r="Y79" i="39"/>
  <c r="Z79" i="39"/>
  <c r="L80" i="39"/>
  <c r="M80" i="39"/>
  <c r="N80" i="39"/>
  <c r="O80" i="39"/>
  <c r="P80" i="39"/>
  <c r="R80" i="39"/>
  <c r="S80" i="39"/>
  <c r="T80" i="39"/>
  <c r="U80" i="39"/>
  <c r="V80" i="39"/>
  <c r="W80" i="39"/>
  <c r="X80" i="39"/>
  <c r="Z80" i="39"/>
  <c r="AA80" i="39"/>
  <c r="L81" i="39"/>
  <c r="M81" i="39"/>
  <c r="N81" i="39"/>
  <c r="O81" i="39"/>
  <c r="P81" i="39"/>
  <c r="Q81" i="39"/>
  <c r="R81" i="39"/>
  <c r="T81" i="39"/>
  <c r="U81" i="39"/>
  <c r="V81" i="39"/>
  <c r="W81" i="39"/>
  <c r="X81" i="39"/>
  <c r="Y81" i="39"/>
  <c r="Z81" i="39"/>
  <c r="L82" i="39"/>
  <c r="M82" i="39"/>
  <c r="N82" i="39"/>
  <c r="O82" i="39"/>
  <c r="Q82" i="39"/>
  <c r="R82" i="39"/>
  <c r="S82" i="39"/>
  <c r="T82" i="39"/>
  <c r="U82" i="39"/>
  <c r="V82" i="39"/>
  <c r="W82" i="39"/>
  <c r="Y82" i="39"/>
  <c r="Z82" i="39"/>
  <c r="AA82" i="39"/>
  <c r="L83" i="39"/>
  <c r="M83" i="39"/>
  <c r="O83" i="39"/>
  <c r="P83" i="39"/>
  <c r="Q83" i="39"/>
  <c r="R83" i="39"/>
  <c r="S83" i="39"/>
  <c r="T83" i="39"/>
  <c r="U83" i="39"/>
  <c r="W83" i="39"/>
  <c r="X83" i="39"/>
  <c r="Y83" i="39"/>
  <c r="Z83" i="39"/>
  <c r="AA83" i="39"/>
  <c r="L84" i="39"/>
  <c r="M84" i="39"/>
  <c r="N84" i="39"/>
  <c r="O84" i="39"/>
  <c r="P84" i="39"/>
  <c r="R84" i="39"/>
  <c r="S84" i="39"/>
  <c r="T84" i="39"/>
  <c r="U84" i="39"/>
  <c r="V84" i="39"/>
  <c r="W84" i="39"/>
  <c r="X84" i="39"/>
  <c r="Z84" i="39"/>
  <c r="AA84" i="39"/>
  <c r="L85" i="39"/>
  <c r="N85" i="39"/>
  <c r="O85" i="39"/>
  <c r="P85" i="39"/>
  <c r="Q85" i="39"/>
  <c r="R85" i="39"/>
  <c r="S85" i="39"/>
  <c r="T85" i="39"/>
  <c r="V85" i="39"/>
  <c r="W85" i="39"/>
  <c r="X85" i="39"/>
  <c r="Y85" i="39"/>
  <c r="Z85" i="39"/>
  <c r="AA85" i="39"/>
  <c r="L86" i="39"/>
  <c r="M86" i="39"/>
  <c r="N86" i="39"/>
  <c r="O86" i="39"/>
  <c r="P86" i="39"/>
  <c r="Q86" i="39"/>
  <c r="R86" i="39"/>
  <c r="T86" i="39"/>
  <c r="U86" i="39"/>
  <c r="V86" i="39"/>
  <c r="W86" i="39"/>
  <c r="X86" i="39"/>
  <c r="Y86" i="39"/>
  <c r="Z86" i="39"/>
  <c r="L87" i="39"/>
  <c r="M87" i="39"/>
  <c r="N87" i="39"/>
  <c r="O87" i="39"/>
  <c r="P87" i="39"/>
  <c r="R87" i="39"/>
  <c r="S87" i="39"/>
  <c r="T87" i="39"/>
  <c r="U87" i="39"/>
  <c r="V87" i="39"/>
  <c r="W87" i="39"/>
  <c r="X87" i="39"/>
  <c r="Z87" i="39"/>
  <c r="AA87" i="39"/>
  <c r="L88" i="39"/>
  <c r="M88" i="39"/>
  <c r="N88" i="39"/>
  <c r="O88" i="39"/>
  <c r="Q88" i="39"/>
  <c r="R88" i="39"/>
  <c r="S88" i="39"/>
  <c r="T88" i="39"/>
  <c r="U88" i="39"/>
  <c r="V88" i="39"/>
  <c r="W88" i="39"/>
  <c r="Y88" i="39"/>
  <c r="Z88" i="39"/>
  <c r="AA88" i="39"/>
  <c r="L89" i="39"/>
  <c r="M89" i="39"/>
  <c r="N89" i="39"/>
  <c r="O89" i="39"/>
  <c r="P89" i="39"/>
  <c r="Q89" i="39"/>
  <c r="R89" i="39"/>
  <c r="S89" i="39"/>
  <c r="T89" i="39"/>
  <c r="U89" i="39"/>
  <c r="V89" i="39"/>
  <c r="W89" i="39"/>
  <c r="X89" i="39"/>
  <c r="Y89" i="39"/>
  <c r="Z89" i="39"/>
  <c r="AA89" i="39"/>
  <c r="L90" i="39"/>
  <c r="M90" i="39"/>
  <c r="N90" i="39"/>
  <c r="O90" i="39"/>
  <c r="P90" i="39"/>
  <c r="Q90" i="39"/>
  <c r="R90" i="39"/>
  <c r="S90" i="39"/>
  <c r="T90" i="39"/>
  <c r="U90" i="39"/>
  <c r="V90" i="39"/>
  <c r="W90" i="39"/>
  <c r="X90" i="39"/>
  <c r="Y90" i="39"/>
  <c r="Z90" i="39"/>
  <c r="AA90" i="39"/>
  <c r="L91" i="39"/>
  <c r="M91" i="39"/>
  <c r="N91" i="39"/>
  <c r="O91" i="39"/>
  <c r="P91" i="39"/>
  <c r="Q91" i="39"/>
  <c r="R91" i="39"/>
  <c r="S91" i="39"/>
  <c r="T91" i="39"/>
  <c r="U91" i="39"/>
  <c r="V91" i="39"/>
  <c r="W91" i="39"/>
  <c r="X91" i="39"/>
  <c r="Y91" i="39"/>
  <c r="Z91" i="39"/>
  <c r="AA91" i="39"/>
  <c r="L92" i="39"/>
  <c r="M92" i="39"/>
  <c r="N92" i="39"/>
  <c r="O92" i="39"/>
  <c r="P92" i="39"/>
  <c r="Q92" i="39"/>
  <c r="R92" i="39"/>
  <c r="S92" i="39"/>
  <c r="T92" i="39"/>
  <c r="U92" i="39"/>
  <c r="V92" i="39"/>
  <c r="W92" i="39"/>
  <c r="X92" i="39"/>
  <c r="Y92" i="39"/>
  <c r="Z92" i="39"/>
  <c r="AA92" i="39"/>
  <c r="L93" i="39"/>
  <c r="M93" i="39"/>
  <c r="N93" i="39"/>
  <c r="O93" i="39"/>
  <c r="P93" i="39"/>
  <c r="Q93" i="39"/>
  <c r="R93" i="39"/>
  <c r="T93" i="39"/>
  <c r="U93" i="39"/>
  <c r="V93" i="39"/>
  <c r="W93" i="39"/>
  <c r="X93" i="39"/>
  <c r="Y93" i="39"/>
  <c r="Z93" i="39"/>
  <c r="L94" i="39"/>
  <c r="M94" i="39"/>
  <c r="N94" i="39"/>
  <c r="O94" i="39"/>
  <c r="Q94" i="39"/>
  <c r="R94" i="39"/>
  <c r="S94" i="39"/>
  <c r="T94" i="39"/>
  <c r="U94" i="39"/>
  <c r="V94" i="39"/>
  <c r="W94" i="39"/>
  <c r="Y94" i="39"/>
  <c r="Z94" i="39"/>
  <c r="AA94" i="39"/>
  <c r="L95" i="39"/>
  <c r="N95" i="39"/>
  <c r="O95" i="39"/>
  <c r="P95" i="39"/>
  <c r="Q95" i="39"/>
  <c r="R95" i="39"/>
  <c r="S95" i="39"/>
  <c r="T95" i="39"/>
  <c r="V95" i="39"/>
  <c r="W95" i="39"/>
  <c r="X95" i="39"/>
  <c r="Y95" i="39"/>
  <c r="Z95" i="39"/>
  <c r="AA95" i="39"/>
  <c r="L96" i="39"/>
  <c r="N96" i="39"/>
  <c r="O96" i="39"/>
  <c r="P96" i="39"/>
  <c r="Q96" i="39"/>
  <c r="R96" i="39"/>
  <c r="S96" i="39"/>
  <c r="T96" i="39"/>
  <c r="V96" i="39"/>
  <c r="W96" i="39"/>
  <c r="X96" i="39"/>
  <c r="Y96" i="39"/>
  <c r="Z96" i="39"/>
  <c r="AA96" i="39"/>
  <c r="L97" i="39"/>
  <c r="N97" i="39"/>
  <c r="O97" i="39"/>
  <c r="P97" i="39"/>
  <c r="Q97" i="39"/>
  <c r="R97" i="39"/>
  <c r="S97" i="39"/>
  <c r="T97" i="39"/>
  <c r="V97" i="39"/>
  <c r="W97" i="39"/>
  <c r="X97" i="39"/>
  <c r="Y97" i="39"/>
  <c r="Z97" i="39"/>
  <c r="AA97" i="39"/>
  <c r="L98" i="39"/>
  <c r="M98" i="39"/>
  <c r="N98" i="39"/>
  <c r="P98" i="39"/>
  <c r="Q98" i="39"/>
  <c r="R98" i="39"/>
  <c r="S98" i="39"/>
  <c r="T98" i="39"/>
  <c r="U98" i="39"/>
  <c r="V98" i="39"/>
  <c r="X98" i="39"/>
  <c r="Y98" i="39"/>
  <c r="Z98" i="39"/>
  <c r="AA98" i="39"/>
  <c r="L99" i="39"/>
  <c r="M99" i="39"/>
  <c r="N99" i="39"/>
  <c r="O99" i="39"/>
  <c r="Q99" i="39"/>
  <c r="R99" i="39"/>
  <c r="S99" i="39"/>
  <c r="T99" i="39"/>
  <c r="U99" i="39"/>
  <c r="V99" i="39"/>
  <c r="W99" i="39"/>
  <c r="Y99" i="39"/>
  <c r="Z99" i="39"/>
  <c r="AA99" i="39"/>
  <c r="M100" i="39"/>
  <c r="N100" i="39"/>
  <c r="O100" i="39"/>
  <c r="P100" i="39"/>
  <c r="Q100" i="39"/>
  <c r="R100" i="39"/>
  <c r="S100" i="39"/>
  <c r="U100" i="39"/>
  <c r="V100" i="39"/>
  <c r="W100" i="39"/>
  <c r="X100" i="39"/>
  <c r="Y100" i="39"/>
  <c r="Z100" i="39"/>
  <c r="AA100" i="39"/>
  <c r="L101" i="39"/>
  <c r="M101" i="39"/>
  <c r="N101" i="39"/>
  <c r="O101" i="39"/>
  <c r="P101" i="39"/>
  <c r="Q101" i="39"/>
  <c r="R101" i="39"/>
  <c r="T101" i="39"/>
  <c r="U101" i="39"/>
  <c r="V101" i="39"/>
  <c r="W101" i="39"/>
  <c r="X101" i="39"/>
  <c r="Y101" i="39"/>
  <c r="Z101" i="39"/>
  <c r="L102" i="39"/>
  <c r="M102" i="39"/>
  <c r="N102" i="39"/>
  <c r="O102" i="39"/>
  <c r="P102" i="39"/>
  <c r="Q102" i="39"/>
  <c r="R102" i="39"/>
  <c r="T102" i="39"/>
  <c r="U102" i="39"/>
  <c r="V102" i="39"/>
  <c r="W102" i="39"/>
  <c r="X102" i="39"/>
  <c r="Y102" i="39"/>
  <c r="Z102" i="39"/>
  <c r="L103" i="39"/>
  <c r="M103" i="39"/>
  <c r="N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AA103" i="39"/>
  <c r="L104" i="39"/>
  <c r="M104" i="39"/>
  <c r="N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AA104" i="39"/>
  <c r="L105" i="39"/>
  <c r="M105" i="39"/>
  <c r="N105" i="39"/>
  <c r="O105" i="39"/>
  <c r="P105" i="39"/>
  <c r="R105" i="39"/>
  <c r="S105" i="39"/>
  <c r="T105" i="39"/>
  <c r="U105" i="39"/>
  <c r="V105" i="39"/>
  <c r="W105" i="39"/>
  <c r="X105" i="39"/>
  <c r="Z105" i="39"/>
  <c r="AA105" i="39"/>
  <c r="L106" i="39"/>
  <c r="M106" i="39"/>
  <c r="N106" i="39"/>
  <c r="O106" i="39"/>
  <c r="Q106" i="39"/>
  <c r="R106" i="39"/>
  <c r="S106" i="39"/>
  <c r="T106" i="39"/>
  <c r="U106" i="39"/>
  <c r="V106" i="39"/>
  <c r="W106" i="39"/>
  <c r="Y106" i="39"/>
  <c r="Z106" i="39"/>
  <c r="AA106" i="39"/>
  <c r="M107" i="39"/>
  <c r="N107" i="39"/>
  <c r="O107" i="39"/>
  <c r="P107" i="39"/>
  <c r="Q107" i="39"/>
  <c r="R107" i="39"/>
  <c r="S107" i="39"/>
  <c r="U107" i="39"/>
  <c r="V107" i="39"/>
  <c r="W107" i="39"/>
  <c r="X107" i="39"/>
  <c r="Y107" i="39"/>
  <c r="Z107" i="39"/>
  <c r="AA107" i="39"/>
  <c r="L108" i="39"/>
  <c r="M108" i="39"/>
  <c r="O108" i="39"/>
  <c r="P108" i="39"/>
  <c r="Q108" i="39"/>
  <c r="R108" i="39"/>
  <c r="S108" i="39"/>
  <c r="T108" i="39"/>
  <c r="U108" i="39"/>
  <c r="W108" i="39"/>
  <c r="X108" i="39"/>
  <c r="Y108" i="39"/>
  <c r="Z108" i="39"/>
  <c r="AA108" i="39"/>
  <c r="L109" i="39"/>
  <c r="M109" i="39"/>
  <c r="N109" i="39"/>
  <c r="O109" i="39"/>
  <c r="Q109" i="39"/>
  <c r="R109" i="39"/>
  <c r="S109" i="39"/>
  <c r="T109" i="39"/>
  <c r="U109" i="39"/>
  <c r="V109" i="39"/>
  <c r="W109" i="39"/>
  <c r="Y109" i="39"/>
  <c r="Z109" i="39"/>
  <c r="AA109" i="39"/>
  <c r="L110" i="39"/>
  <c r="M110" i="39"/>
  <c r="N110" i="39"/>
  <c r="O110" i="39"/>
  <c r="P110" i="39"/>
  <c r="Q110" i="39"/>
  <c r="R110" i="39"/>
  <c r="T110" i="39"/>
  <c r="U110" i="39"/>
  <c r="V110" i="39"/>
  <c r="W110" i="39"/>
  <c r="X110" i="39"/>
  <c r="Y110" i="39"/>
  <c r="Z110" i="39"/>
  <c r="M111" i="39"/>
  <c r="N111" i="39"/>
  <c r="O111" i="39"/>
  <c r="P111" i="39"/>
  <c r="Q111" i="39"/>
  <c r="R111" i="39"/>
  <c r="S111" i="39"/>
  <c r="U111" i="39"/>
  <c r="V111" i="39"/>
  <c r="W111" i="39"/>
  <c r="X111" i="39"/>
  <c r="Y111" i="39"/>
  <c r="Z111" i="39"/>
  <c r="AA111" i="39"/>
  <c r="L112" i="39"/>
  <c r="N112" i="39"/>
  <c r="O112" i="39"/>
  <c r="P112" i="39"/>
  <c r="Q112" i="39"/>
  <c r="R112" i="39"/>
  <c r="S112" i="39"/>
  <c r="T112" i="39"/>
  <c r="V112" i="39"/>
  <c r="W112" i="39"/>
  <c r="X112" i="39"/>
  <c r="Y112" i="39"/>
  <c r="Z112" i="39"/>
  <c r="AA112" i="39"/>
  <c r="L113" i="39"/>
  <c r="M113" i="39"/>
  <c r="O113" i="39"/>
  <c r="P113" i="39"/>
  <c r="Q113" i="39"/>
  <c r="R113" i="39"/>
  <c r="S113" i="39"/>
  <c r="T113" i="39"/>
  <c r="U113" i="39"/>
  <c r="W113" i="39"/>
  <c r="X113" i="39"/>
  <c r="Y113" i="39"/>
  <c r="Z113" i="39"/>
  <c r="AA113" i="39"/>
  <c r="L114" i="39"/>
  <c r="M114" i="39"/>
  <c r="N114" i="39"/>
  <c r="O114" i="39"/>
  <c r="Q114" i="39"/>
  <c r="R114" i="39"/>
  <c r="S114" i="39"/>
  <c r="T114" i="39"/>
  <c r="U114" i="39"/>
  <c r="V114" i="39"/>
  <c r="W114" i="39"/>
  <c r="Y114" i="39"/>
  <c r="Z114" i="39"/>
  <c r="AA114" i="39"/>
  <c r="M115" i="39"/>
  <c r="N115" i="39"/>
  <c r="O115" i="39"/>
  <c r="P115" i="39"/>
  <c r="Q115" i="39"/>
  <c r="R115" i="39"/>
  <c r="S115" i="39"/>
  <c r="U115" i="39"/>
  <c r="V115" i="39"/>
  <c r="W115" i="39"/>
  <c r="X115" i="39"/>
  <c r="Y115" i="39"/>
  <c r="Z115" i="39"/>
  <c r="AA115" i="39"/>
  <c r="L116" i="39"/>
  <c r="M116" i="39"/>
  <c r="N116" i="39"/>
  <c r="O116" i="39"/>
  <c r="P116" i="39"/>
  <c r="R116" i="39"/>
  <c r="S116" i="39"/>
  <c r="T116" i="39"/>
  <c r="U116" i="39"/>
  <c r="V116" i="39"/>
  <c r="W116" i="39"/>
  <c r="X116" i="39"/>
  <c r="Z116" i="39"/>
  <c r="AA116" i="39"/>
  <c r="L117" i="39"/>
  <c r="M117" i="39"/>
  <c r="N117" i="39"/>
  <c r="O117" i="39"/>
  <c r="P117" i="39"/>
  <c r="Q117" i="39"/>
  <c r="R117" i="39"/>
  <c r="T117" i="39"/>
  <c r="U117" i="39"/>
  <c r="V117" i="39"/>
  <c r="W117" i="39"/>
  <c r="X117" i="39"/>
  <c r="Y117" i="39"/>
  <c r="Z117" i="39"/>
  <c r="M118" i="39"/>
  <c r="N118" i="39"/>
  <c r="O118" i="39"/>
  <c r="P118" i="39"/>
  <c r="Q118" i="39"/>
  <c r="R118" i="39"/>
  <c r="S118" i="39"/>
  <c r="U118" i="39"/>
  <c r="V118" i="39"/>
  <c r="W118" i="39"/>
  <c r="X118" i="39"/>
  <c r="Y118" i="39"/>
  <c r="Z118" i="39"/>
  <c r="AA118" i="39"/>
  <c r="L119" i="39"/>
  <c r="M119" i="39"/>
  <c r="N119" i="39"/>
  <c r="O119" i="39"/>
  <c r="P119" i="39"/>
  <c r="R119" i="39"/>
  <c r="S119" i="39"/>
  <c r="T119" i="39"/>
  <c r="U119" i="39"/>
  <c r="V119" i="39"/>
  <c r="W119" i="39"/>
  <c r="X119" i="39"/>
  <c r="Z119" i="39"/>
  <c r="AA119" i="39"/>
  <c r="L120" i="39"/>
  <c r="M120" i="39"/>
  <c r="N120" i="39"/>
  <c r="O120" i="39"/>
  <c r="P120" i="39"/>
  <c r="Q120" i="39"/>
  <c r="R120" i="39"/>
  <c r="T120" i="39"/>
  <c r="U120" i="39"/>
  <c r="V120" i="39"/>
  <c r="W120" i="39"/>
  <c r="X120" i="39"/>
  <c r="Y120" i="39"/>
  <c r="Z120" i="39"/>
  <c r="L121" i="39"/>
  <c r="M121" i="39"/>
  <c r="O121" i="39"/>
  <c r="P121" i="39"/>
  <c r="Q121" i="39"/>
  <c r="R121" i="39"/>
  <c r="S121" i="39"/>
  <c r="T121" i="39"/>
  <c r="U121" i="39"/>
  <c r="W121" i="39"/>
  <c r="X121" i="39"/>
  <c r="Y121" i="39"/>
  <c r="Z121" i="39"/>
  <c r="AA121" i="39"/>
  <c r="L122" i="39"/>
  <c r="M122" i="39"/>
  <c r="N122" i="39"/>
  <c r="O122" i="39"/>
  <c r="P122" i="39"/>
  <c r="R122" i="39"/>
  <c r="S122" i="39"/>
  <c r="T122" i="39"/>
  <c r="U122" i="39"/>
  <c r="V122" i="39"/>
  <c r="W122" i="39"/>
  <c r="X122" i="39"/>
  <c r="Z122" i="39"/>
  <c r="AA122" i="39"/>
  <c r="L123" i="39"/>
  <c r="M123" i="39"/>
  <c r="O123" i="39"/>
  <c r="P123" i="39"/>
  <c r="Q123" i="39"/>
  <c r="R123" i="39"/>
  <c r="S123" i="39"/>
  <c r="T123" i="39"/>
  <c r="U123" i="39"/>
  <c r="W123" i="39"/>
  <c r="X123" i="39"/>
  <c r="Y123" i="39"/>
  <c r="Z123" i="39"/>
  <c r="AA123" i="39"/>
  <c r="L124" i="39"/>
  <c r="M124" i="39"/>
  <c r="N124" i="39"/>
  <c r="O124" i="39"/>
  <c r="P124" i="39"/>
  <c r="R124" i="39"/>
  <c r="S124" i="39"/>
  <c r="T124" i="39"/>
  <c r="U124" i="39"/>
  <c r="V124" i="39"/>
  <c r="W124" i="39"/>
  <c r="X124" i="39"/>
  <c r="Z124" i="39"/>
  <c r="AA124" i="39"/>
  <c r="L125" i="39"/>
  <c r="M125" i="39"/>
  <c r="N125" i="39"/>
  <c r="O125" i="39"/>
  <c r="Q125" i="39"/>
  <c r="R125" i="39"/>
  <c r="S125" i="39"/>
  <c r="T125" i="39"/>
  <c r="U125" i="39"/>
  <c r="V125" i="39"/>
  <c r="W125" i="39"/>
  <c r="Y125" i="39"/>
  <c r="Z125" i="39"/>
  <c r="AA125" i="39"/>
  <c r="M126" i="39"/>
  <c r="N126" i="39"/>
  <c r="O126" i="39"/>
  <c r="P126" i="39"/>
  <c r="Q126" i="39"/>
  <c r="R126" i="39"/>
  <c r="S126" i="39"/>
  <c r="U126" i="39"/>
  <c r="V126" i="39"/>
  <c r="W126" i="39"/>
  <c r="X126" i="39"/>
  <c r="Y126" i="39"/>
  <c r="Z126" i="39"/>
  <c r="AA126" i="39"/>
  <c r="L127" i="39"/>
  <c r="N127" i="39"/>
  <c r="O127" i="39"/>
  <c r="P127" i="39"/>
  <c r="Q127" i="39"/>
  <c r="R127" i="39"/>
  <c r="S127" i="39"/>
  <c r="T127" i="39"/>
  <c r="V127" i="39"/>
  <c r="W127" i="39"/>
  <c r="X127" i="39"/>
  <c r="Y127" i="39"/>
  <c r="Z127" i="39"/>
  <c r="AA127" i="39"/>
  <c r="L128" i="39"/>
  <c r="M128" i="39"/>
  <c r="N128" i="39"/>
  <c r="O128" i="39"/>
  <c r="P128" i="39"/>
  <c r="Q128" i="39"/>
  <c r="R128" i="39"/>
  <c r="T128" i="39"/>
  <c r="U128" i="39"/>
  <c r="V128" i="39"/>
  <c r="W128" i="39"/>
  <c r="X128" i="39"/>
  <c r="Y128" i="39"/>
  <c r="Z128" i="39"/>
  <c r="L129" i="39"/>
  <c r="M129" i="39"/>
  <c r="N129" i="39"/>
  <c r="O129" i="39"/>
  <c r="P129" i="39"/>
  <c r="R129" i="39"/>
  <c r="S129" i="39"/>
  <c r="T129" i="39"/>
  <c r="U129" i="39"/>
  <c r="V129" i="39"/>
  <c r="W129" i="39"/>
  <c r="X129" i="39"/>
  <c r="Z129" i="39"/>
  <c r="AA129" i="39"/>
  <c r="L130" i="39"/>
  <c r="M130" i="39"/>
  <c r="N130" i="39"/>
  <c r="O130" i="39"/>
  <c r="Q130" i="39"/>
  <c r="R130" i="39"/>
  <c r="S130" i="39"/>
  <c r="T130" i="39"/>
  <c r="U130" i="39"/>
  <c r="V130" i="39"/>
  <c r="W130" i="39"/>
  <c r="Y130" i="39"/>
  <c r="Z130" i="39"/>
  <c r="AA130" i="39"/>
  <c r="L131" i="39"/>
  <c r="M131" i="39"/>
  <c r="N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A131" i="39"/>
  <c r="L132" i="39"/>
  <c r="M132" i="39"/>
  <c r="N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A132" i="39"/>
  <c r="L133" i="39"/>
  <c r="M133" i="39"/>
  <c r="N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A133" i="39"/>
  <c r="L134" i="39"/>
  <c r="M134" i="39"/>
  <c r="N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A134" i="39"/>
  <c r="L135" i="39"/>
  <c r="M135" i="39"/>
  <c r="O135" i="39"/>
  <c r="P135" i="39"/>
  <c r="Q135" i="39"/>
  <c r="R135" i="39"/>
  <c r="S135" i="39"/>
  <c r="T135" i="39"/>
  <c r="U135" i="39"/>
  <c r="W135" i="39"/>
  <c r="X135" i="39"/>
  <c r="Y135" i="39"/>
  <c r="Z135" i="39"/>
  <c r="AA135" i="39"/>
  <c r="L136" i="39"/>
  <c r="M136" i="39"/>
  <c r="N136" i="39"/>
  <c r="O136" i="39"/>
  <c r="P136" i="39"/>
  <c r="Q136" i="39"/>
  <c r="R136" i="39"/>
  <c r="T136" i="39"/>
  <c r="U136" i="39"/>
  <c r="V136" i="39"/>
  <c r="W136" i="39"/>
  <c r="X136" i="39"/>
  <c r="Y136" i="39"/>
  <c r="Z136" i="39"/>
  <c r="L137" i="39"/>
  <c r="M137" i="39"/>
  <c r="N137" i="39"/>
  <c r="O137" i="39"/>
  <c r="P137" i="39"/>
  <c r="R137" i="39"/>
  <c r="S137" i="39"/>
  <c r="T137" i="39"/>
  <c r="U137" i="39"/>
  <c r="V137" i="39"/>
  <c r="W137" i="39"/>
  <c r="X137" i="39"/>
  <c r="Z137" i="39"/>
  <c r="AA137" i="39"/>
  <c r="L138" i="39"/>
  <c r="M138" i="39"/>
  <c r="N138" i="39"/>
  <c r="O138" i="39"/>
  <c r="Q138" i="39"/>
  <c r="R138" i="39"/>
  <c r="S138" i="39"/>
  <c r="T138" i="39"/>
  <c r="U138" i="39"/>
  <c r="V138" i="39"/>
  <c r="W138" i="39"/>
  <c r="Y138" i="39"/>
  <c r="Z138" i="39"/>
  <c r="AA138" i="39"/>
  <c r="L139" i="39"/>
  <c r="M139" i="39"/>
  <c r="O139" i="39"/>
  <c r="P139" i="39"/>
  <c r="Q139" i="39"/>
  <c r="R139" i="39"/>
  <c r="S139" i="39"/>
  <c r="T139" i="39"/>
  <c r="U139" i="39"/>
  <c r="W139" i="39"/>
  <c r="X139" i="39"/>
  <c r="Y139" i="39"/>
  <c r="Z139" i="39"/>
  <c r="AA139" i="39"/>
  <c r="L140" i="39"/>
  <c r="M140" i="39"/>
  <c r="N140" i="39"/>
  <c r="O140" i="39"/>
  <c r="P140" i="39"/>
  <c r="Q140" i="39"/>
  <c r="R140" i="39"/>
  <c r="T140" i="39"/>
  <c r="U140" i="39"/>
  <c r="V140" i="39"/>
  <c r="W140" i="39"/>
  <c r="X140" i="39"/>
  <c r="Y140" i="39"/>
  <c r="Z140" i="39"/>
  <c r="L141" i="39"/>
  <c r="M141" i="39"/>
  <c r="N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A141" i="39"/>
  <c r="L142" i="39"/>
  <c r="M142" i="39"/>
  <c r="N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A142" i="39"/>
  <c r="L143" i="39"/>
  <c r="M143" i="39"/>
  <c r="N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A143" i="39"/>
  <c r="L144" i="39"/>
  <c r="M144" i="39"/>
  <c r="N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A144" i="39"/>
  <c r="L145" i="39"/>
  <c r="M145" i="39"/>
  <c r="O145" i="39"/>
  <c r="P145" i="39"/>
  <c r="Q145" i="39"/>
  <c r="R145" i="39"/>
  <c r="S145" i="39"/>
  <c r="T145" i="39"/>
  <c r="U145" i="39"/>
  <c r="W145" i="39"/>
  <c r="X145" i="39"/>
  <c r="Y145" i="39"/>
  <c r="Z145" i="39"/>
  <c r="AA145" i="39"/>
  <c r="L146" i="39"/>
  <c r="M146" i="39"/>
  <c r="O146" i="39"/>
  <c r="P146" i="39"/>
  <c r="Q146" i="39"/>
  <c r="R146" i="39"/>
  <c r="S146" i="39"/>
  <c r="T146" i="39"/>
  <c r="U146" i="39"/>
  <c r="W146" i="39"/>
  <c r="X146" i="39"/>
  <c r="Y146" i="39"/>
  <c r="Z146" i="39"/>
  <c r="AA146" i="39"/>
  <c r="M147" i="39"/>
  <c r="N147" i="39"/>
  <c r="O147" i="39"/>
  <c r="P147" i="39"/>
  <c r="Q147" i="39"/>
  <c r="R147" i="39"/>
  <c r="S147" i="39"/>
  <c r="U147" i="39"/>
  <c r="V147" i="39"/>
  <c r="W147" i="39"/>
  <c r="X147" i="39"/>
  <c r="Y147" i="39"/>
  <c r="Z147" i="39"/>
  <c r="AA147" i="39"/>
  <c r="L148" i="39"/>
  <c r="M148" i="39"/>
  <c r="O148" i="39"/>
  <c r="P148" i="39"/>
  <c r="Q148" i="39"/>
  <c r="R148" i="39"/>
  <c r="S148" i="39"/>
  <c r="T148" i="39"/>
  <c r="U148" i="39"/>
  <c r="W148" i="39"/>
  <c r="X148" i="39"/>
  <c r="Y148" i="39"/>
  <c r="Z148" i="39"/>
  <c r="AA148" i="39"/>
  <c r="L149" i="39"/>
  <c r="N149" i="39"/>
  <c r="O149" i="39"/>
  <c r="P149" i="39"/>
  <c r="Q149" i="39"/>
  <c r="R149" i="39"/>
  <c r="S149" i="39"/>
  <c r="T149" i="39"/>
  <c r="V149" i="39"/>
  <c r="W149" i="39"/>
  <c r="X149" i="39"/>
  <c r="Y149" i="39"/>
  <c r="Z149" i="39"/>
  <c r="AA149" i="39"/>
  <c r="L150" i="39"/>
  <c r="M150" i="39"/>
  <c r="N150" i="39"/>
  <c r="O150" i="39"/>
  <c r="P150" i="39"/>
  <c r="Q150" i="39"/>
  <c r="R150" i="39"/>
  <c r="T150" i="39"/>
  <c r="U150" i="39"/>
  <c r="V150" i="39"/>
  <c r="W150" i="39"/>
  <c r="X150" i="39"/>
  <c r="Y150" i="39"/>
  <c r="Z150" i="39"/>
  <c r="L151" i="39"/>
  <c r="M151" i="39"/>
  <c r="N151" i="39"/>
  <c r="O151" i="39"/>
  <c r="Q151" i="39"/>
  <c r="R151" i="39"/>
  <c r="S151" i="39"/>
  <c r="T151" i="39"/>
  <c r="U151" i="39"/>
  <c r="V151" i="39"/>
  <c r="W151" i="39"/>
  <c r="Y151" i="39"/>
  <c r="Z151" i="39"/>
  <c r="AA151" i="39"/>
  <c r="L152" i="39"/>
  <c r="M152" i="39"/>
  <c r="N152" i="39"/>
  <c r="O152" i="39"/>
  <c r="P152" i="39"/>
  <c r="R152" i="39"/>
  <c r="S152" i="39"/>
  <c r="T152" i="39"/>
  <c r="U152" i="39"/>
  <c r="V152" i="39"/>
  <c r="W152" i="39"/>
  <c r="X152" i="39"/>
  <c r="Z152" i="39"/>
  <c r="AA152" i="39"/>
  <c r="L153" i="39"/>
  <c r="M153" i="39"/>
  <c r="N153" i="39"/>
  <c r="O153" i="39"/>
  <c r="P153" i="39"/>
  <c r="Q153" i="39"/>
  <c r="R153" i="39"/>
  <c r="T153" i="39"/>
  <c r="U153" i="39"/>
  <c r="V153" i="39"/>
  <c r="W153" i="39"/>
  <c r="X153" i="39"/>
  <c r="Y153" i="39"/>
  <c r="Z153" i="39"/>
  <c r="L154" i="39"/>
  <c r="M154" i="39"/>
  <c r="N154" i="39"/>
  <c r="O154" i="39"/>
  <c r="P154" i="39"/>
  <c r="R154" i="39"/>
  <c r="S154" i="39"/>
  <c r="T154" i="39"/>
  <c r="U154" i="39"/>
  <c r="V154" i="39"/>
  <c r="W154" i="39"/>
  <c r="X154" i="39"/>
  <c r="Z154" i="39"/>
  <c r="AA154" i="39"/>
  <c r="L155" i="39"/>
  <c r="M155" i="39"/>
  <c r="N155" i="39"/>
  <c r="O155" i="39"/>
  <c r="Q155" i="39"/>
  <c r="R155" i="39"/>
  <c r="S155" i="39"/>
  <c r="T155" i="39"/>
  <c r="U155" i="39"/>
  <c r="V155" i="39"/>
  <c r="W155" i="39"/>
  <c r="Y155" i="39"/>
  <c r="Z155" i="39"/>
  <c r="AA155" i="39"/>
  <c r="L156" i="39"/>
  <c r="M156" i="39"/>
  <c r="N156" i="39"/>
  <c r="O156" i="39"/>
  <c r="P156" i="39"/>
  <c r="R156" i="39"/>
  <c r="S156" i="39"/>
  <c r="T156" i="39"/>
  <c r="U156" i="39"/>
  <c r="V156" i="39"/>
  <c r="W156" i="39"/>
  <c r="X156" i="39"/>
  <c r="Z156" i="39"/>
  <c r="AA156" i="39"/>
  <c r="L157" i="39"/>
  <c r="M157" i="39"/>
  <c r="N157" i="39"/>
  <c r="O157" i="39"/>
  <c r="P157" i="39"/>
  <c r="R157" i="39"/>
  <c r="S157" i="39"/>
  <c r="T157" i="39"/>
  <c r="U157" i="39"/>
  <c r="V157" i="39"/>
  <c r="W157" i="39"/>
  <c r="X157" i="39"/>
  <c r="Z157" i="39"/>
  <c r="AA157" i="39"/>
  <c r="L158" i="39"/>
  <c r="M158" i="39"/>
  <c r="N158" i="39"/>
  <c r="O158" i="39"/>
  <c r="Q158" i="39"/>
  <c r="R158" i="39"/>
  <c r="S158" i="39"/>
  <c r="T158" i="39"/>
  <c r="U158" i="39"/>
  <c r="V158" i="39"/>
  <c r="W158" i="39"/>
  <c r="Y158" i="39"/>
  <c r="Z158" i="39"/>
  <c r="AA158" i="39"/>
  <c r="L159" i="39"/>
  <c r="M159" i="39"/>
  <c r="N159" i="39"/>
  <c r="O159" i="39"/>
  <c r="P159" i="39"/>
  <c r="Q159" i="39"/>
  <c r="R159" i="39"/>
  <c r="T159" i="39"/>
  <c r="U159" i="39"/>
  <c r="V159" i="39"/>
  <c r="W159" i="39"/>
  <c r="X159" i="39"/>
  <c r="Y159" i="39"/>
  <c r="Z159" i="39"/>
  <c r="L160" i="39"/>
  <c r="N160" i="39"/>
  <c r="O160" i="39"/>
  <c r="P160" i="39"/>
  <c r="Q160" i="39"/>
  <c r="R160" i="39"/>
  <c r="S160" i="39"/>
  <c r="T160" i="39"/>
  <c r="V160" i="39"/>
  <c r="W160" i="39"/>
  <c r="X160" i="39"/>
  <c r="Y160" i="39"/>
  <c r="Z160" i="39"/>
  <c r="AA160" i="39"/>
  <c r="M161" i="39"/>
  <c r="N161" i="39"/>
  <c r="O161" i="39"/>
  <c r="P161" i="39"/>
  <c r="Q161" i="39"/>
  <c r="R161" i="39"/>
  <c r="S161" i="39"/>
  <c r="U161" i="39"/>
  <c r="V161" i="39"/>
  <c r="W161" i="39"/>
  <c r="X161" i="39"/>
  <c r="Y161" i="39"/>
  <c r="Z161" i="39"/>
  <c r="AA161" i="39"/>
  <c r="L162" i="39"/>
  <c r="M162" i="39"/>
  <c r="N162" i="39"/>
  <c r="O162" i="39"/>
  <c r="Q162" i="39"/>
  <c r="R162" i="39"/>
  <c r="S162" i="39"/>
  <c r="T162" i="39"/>
  <c r="U162" i="39"/>
  <c r="V162" i="39"/>
  <c r="W162" i="39"/>
  <c r="Y162" i="39"/>
  <c r="Z162" i="39"/>
  <c r="AA162" i="39"/>
  <c r="L163" i="39"/>
  <c r="M163" i="39"/>
  <c r="N163" i="39"/>
  <c r="O163" i="39"/>
  <c r="Q163" i="39"/>
  <c r="R163" i="39"/>
  <c r="S163" i="39"/>
  <c r="T163" i="39"/>
  <c r="U163" i="39"/>
  <c r="V163" i="39"/>
  <c r="W163" i="39"/>
  <c r="Y163" i="39"/>
  <c r="Z163" i="39"/>
  <c r="AA163" i="39"/>
  <c r="L164" i="39"/>
  <c r="M164" i="39"/>
  <c r="N164" i="39"/>
  <c r="O164" i="39"/>
  <c r="P164" i="39"/>
  <c r="R164" i="39"/>
  <c r="S164" i="39"/>
  <c r="T164" i="39"/>
  <c r="U164" i="39"/>
  <c r="V164" i="39"/>
  <c r="W164" i="39"/>
  <c r="X164" i="39"/>
  <c r="Z164" i="39"/>
  <c r="AA164" i="39"/>
  <c r="L165" i="39"/>
  <c r="M165" i="39"/>
  <c r="N165" i="39"/>
  <c r="O165" i="39"/>
  <c r="Q165" i="39"/>
  <c r="R165" i="39"/>
  <c r="S165" i="39"/>
  <c r="T165" i="39"/>
  <c r="U165" i="39"/>
  <c r="V165" i="39"/>
  <c r="W165" i="39"/>
  <c r="Y165" i="39"/>
  <c r="Z165" i="39"/>
  <c r="AA165" i="39"/>
  <c r="L166" i="39"/>
  <c r="M166" i="39"/>
  <c r="O166" i="39"/>
  <c r="P166" i="39"/>
  <c r="Q166" i="39"/>
  <c r="R166" i="39"/>
  <c r="S166" i="39"/>
  <c r="T166" i="39"/>
  <c r="U166" i="39"/>
  <c r="W166" i="39"/>
  <c r="X166" i="39"/>
  <c r="Y166" i="39"/>
  <c r="Z166" i="39"/>
  <c r="AA166" i="39"/>
  <c r="L167" i="39"/>
  <c r="M167" i="39"/>
  <c r="N167" i="39"/>
  <c r="P167" i="39"/>
  <c r="Q167" i="39"/>
  <c r="R167" i="39"/>
  <c r="S167" i="39"/>
  <c r="T167" i="39"/>
  <c r="U167" i="39"/>
  <c r="V167" i="39"/>
  <c r="X167" i="39"/>
  <c r="Y167" i="39"/>
  <c r="Z167" i="39"/>
  <c r="AA167" i="39"/>
  <c r="L168" i="39"/>
  <c r="M168" i="39"/>
  <c r="N168" i="39"/>
  <c r="O168" i="39"/>
  <c r="P168" i="39"/>
  <c r="R168" i="39"/>
  <c r="S168" i="39"/>
  <c r="T168" i="39"/>
  <c r="U168" i="39"/>
  <c r="V168" i="39"/>
  <c r="W168" i="39"/>
  <c r="X168" i="39"/>
  <c r="Z168" i="39"/>
  <c r="AA168" i="39"/>
  <c r="L169" i="39"/>
  <c r="M169" i="39"/>
  <c r="N169" i="39"/>
  <c r="O169" i="39"/>
  <c r="P169" i="39"/>
  <c r="Q169" i="39"/>
  <c r="S169" i="39"/>
  <c r="T169" i="39"/>
  <c r="U169" i="39"/>
  <c r="V169" i="39"/>
  <c r="W169" i="39"/>
  <c r="X169" i="39"/>
  <c r="Y169" i="39"/>
  <c r="AA169" i="39"/>
  <c r="L170" i="39"/>
  <c r="M170" i="39"/>
  <c r="O170" i="39"/>
  <c r="P170" i="39"/>
  <c r="Q170" i="39"/>
  <c r="R170" i="39"/>
  <c r="S170" i="39"/>
  <c r="T170" i="39"/>
  <c r="U170" i="39"/>
  <c r="W170" i="39"/>
  <c r="X170" i="39"/>
  <c r="Y170" i="39"/>
  <c r="Z170" i="39"/>
  <c r="AA170" i="39"/>
  <c r="L171" i="39"/>
  <c r="M171" i="39"/>
  <c r="N171" i="39"/>
  <c r="O171" i="39"/>
  <c r="P171" i="39"/>
  <c r="Q171" i="39"/>
  <c r="R171" i="39"/>
  <c r="T171" i="39"/>
  <c r="U171" i="39"/>
  <c r="V171" i="39"/>
  <c r="W171" i="39"/>
  <c r="X171" i="39"/>
  <c r="Y171" i="39"/>
  <c r="Z171" i="39"/>
  <c r="L172" i="39"/>
  <c r="M172" i="39"/>
  <c r="O172" i="39"/>
  <c r="P172" i="39"/>
  <c r="Q172" i="39"/>
  <c r="R172" i="39"/>
  <c r="S172" i="39"/>
  <c r="T172" i="39"/>
  <c r="U172" i="39"/>
  <c r="W172" i="39"/>
  <c r="X172" i="39"/>
  <c r="Y172" i="39"/>
  <c r="Z172" i="39"/>
  <c r="AA172" i="39"/>
  <c r="L173" i="39"/>
  <c r="M173" i="39"/>
  <c r="N173" i="39"/>
  <c r="O173" i="39"/>
  <c r="Q173" i="39"/>
  <c r="R173" i="39"/>
  <c r="S173" i="39"/>
  <c r="T173" i="39"/>
  <c r="U173" i="39"/>
  <c r="V173" i="39"/>
  <c r="W173" i="39"/>
  <c r="Y173" i="39"/>
  <c r="Z173" i="39"/>
  <c r="AA173" i="39"/>
  <c r="L174" i="39"/>
  <c r="M174" i="39"/>
  <c r="N174" i="39"/>
  <c r="O174" i="39"/>
  <c r="Q174" i="39"/>
  <c r="R174" i="39"/>
  <c r="S174" i="39"/>
  <c r="T174" i="39"/>
  <c r="U174" i="39"/>
  <c r="V174" i="39"/>
  <c r="W174" i="39"/>
  <c r="Y174" i="39"/>
  <c r="Z174" i="39"/>
  <c r="AA174" i="39"/>
  <c r="L175" i="39"/>
  <c r="N175" i="39"/>
  <c r="O175" i="39"/>
  <c r="P175" i="39"/>
  <c r="Q175" i="39"/>
  <c r="R175" i="39"/>
  <c r="S175" i="39"/>
  <c r="T175" i="39"/>
  <c r="V175" i="39"/>
  <c r="W175" i="39"/>
  <c r="X175" i="39"/>
  <c r="Y175" i="39"/>
  <c r="Z175" i="39"/>
  <c r="AA175" i="39"/>
  <c r="L176" i="39"/>
  <c r="M176" i="39"/>
  <c r="N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AA176" i="39"/>
  <c r="L177" i="39"/>
  <c r="M177" i="39"/>
  <c r="N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AA177" i="39"/>
  <c r="L178" i="39"/>
  <c r="M178" i="39"/>
  <c r="N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A178" i="39"/>
  <c r="L179" i="39"/>
  <c r="M179" i="39"/>
  <c r="N179" i="39"/>
  <c r="O179" i="39"/>
  <c r="P179" i="39"/>
  <c r="Q179" i="39"/>
  <c r="R179" i="39"/>
  <c r="T179" i="39"/>
  <c r="U179" i="39"/>
  <c r="V179" i="39"/>
  <c r="W179" i="39"/>
  <c r="X179" i="39"/>
  <c r="Y179" i="39"/>
  <c r="Z179" i="39"/>
  <c r="L180" i="39"/>
  <c r="M180" i="39"/>
  <c r="N180" i="39"/>
  <c r="O180" i="39"/>
  <c r="P180" i="39"/>
  <c r="R180" i="39"/>
  <c r="S180" i="39"/>
  <c r="T180" i="39"/>
  <c r="U180" i="39"/>
  <c r="V180" i="39"/>
  <c r="W180" i="39"/>
  <c r="X180" i="39"/>
  <c r="Z180" i="39"/>
  <c r="AA180" i="39"/>
  <c r="L181" i="39"/>
  <c r="M181" i="39"/>
  <c r="N181" i="39"/>
  <c r="O181" i="39"/>
  <c r="P181" i="39"/>
  <c r="R181" i="39"/>
  <c r="S181" i="39"/>
  <c r="T181" i="39"/>
  <c r="U181" i="39"/>
  <c r="V181" i="39"/>
  <c r="W181" i="39"/>
  <c r="X181" i="39"/>
  <c r="Z181" i="39"/>
  <c r="AA181" i="39"/>
  <c r="L182" i="39"/>
  <c r="N182" i="39"/>
  <c r="O182" i="39"/>
  <c r="P182" i="39"/>
  <c r="Q182" i="39"/>
  <c r="R182" i="39"/>
  <c r="S182" i="39"/>
  <c r="T182" i="39"/>
  <c r="V182" i="39"/>
  <c r="W182" i="39"/>
  <c r="X182" i="39"/>
  <c r="Y182" i="39"/>
  <c r="Z182" i="39"/>
  <c r="AA182" i="39"/>
  <c r="M183" i="39"/>
  <c r="N183" i="39"/>
  <c r="O183" i="39"/>
  <c r="P183" i="39"/>
  <c r="Q183" i="39"/>
  <c r="R183" i="39"/>
  <c r="S183" i="39"/>
  <c r="U183" i="39"/>
  <c r="V183" i="39"/>
  <c r="W183" i="39"/>
  <c r="X183" i="39"/>
  <c r="Y183" i="39"/>
  <c r="Z183" i="39"/>
  <c r="AA183" i="39"/>
  <c r="L184" i="39"/>
  <c r="M184" i="39"/>
  <c r="N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AA184" i="39"/>
  <c r="L185" i="39"/>
  <c r="M185" i="39"/>
  <c r="N185" i="39"/>
  <c r="O185" i="39"/>
  <c r="P185" i="39"/>
  <c r="Q185" i="39"/>
  <c r="R185" i="39"/>
  <c r="T185" i="39"/>
  <c r="U185" i="39"/>
  <c r="V185" i="39"/>
  <c r="W185" i="39"/>
  <c r="X185" i="39"/>
  <c r="Y185" i="39"/>
  <c r="Z185" i="39"/>
  <c r="L186" i="39"/>
  <c r="M186" i="39"/>
  <c r="N186" i="39"/>
  <c r="O186" i="39"/>
  <c r="P186" i="39"/>
  <c r="R186" i="39"/>
  <c r="S186" i="39"/>
  <c r="T186" i="39"/>
  <c r="U186" i="39"/>
  <c r="V186" i="39"/>
  <c r="W186" i="39"/>
  <c r="X186" i="39"/>
  <c r="Z186" i="39"/>
  <c r="AA186" i="39"/>
  <c r="M187" i="39"/>
  <c r="N187" i="39"/>
  <c r="O187" i="39"/>
  <c r="P187" i="39"/>
  <c r="Q187" i="39"/>
  <c r="R187" i="39"/>
  <c r="S187" i="39"/>
  <c r="U187" i="39"/>
  <c r="V187" i="39"/>
  <c r="W187" i="39"/>
  <c r="X187" i="39"/>
  <c r="Y187" i="39"/>
  <c r="Z187" i="39"/>
  <c r="AA187" i="39"/>
  <c r="L188" i="39"/>
  <c r="M188" i="39"/>
  <c r="O188" i="39"/>
  <c r="P188" i="39"/>
  <c r="Q188" i="39"/>
  <c r="R188" i="39"/>
  <c r="S188" i="39"/>
  <c r="T188" i="39"/>
  <c r="U188" i="39"/>
  <c r="W188" i="39"/>
  <c r="X188" i="39"/>
  <c r="Y188" i="39"/>
  <c r="Z188" i="39"/>
  <c r="AA188" i="39"/>
  <c r="L189" i="39"/>
  <c r="M189" i="39"/>
  <c r="N189" i="39"/>
  <c r="O189" i="39"/>
  <c r="Q189" i="39"/>
  <c r="R189" i="39"/>
  <c r="S189" i="39"/>
  <c r="T189" i="39"/>
  <c r="U189" i="39"/>
  <c r="V189" i="39"/>
  <c r="W189" i="39"/>
  <c r="Y189" i="39"/>
  <c r="Z189" i="39"/>
  <c r="AA189" i="39"/>
  <c r="L190" i="39"/>
  <c r="M190" i="39"/>
  <c r="N190" i="39"/>
  <c r="O190" i="39"/>
  <c r="Q190" i="39"/>
  <c r="R190" i="39"/>
  <c r="S190" i="39"/>
  <c r="T190" i="39"/>
  <c r="U190" i="39"/>
  <c r="V190" i="39"/>
  <c r="W190" i="39"/>
  <c r="Y190" i="39"/>
  <c r="Z190" i="39"/>
  <c r="AA190" i="39"/>
  <c r="L191" i="39"/>
  <c r="N191" i="39"/>
  <c r="O191" i="39"/>
  <c r="P191" i="39"/>
  <c r="Q191" i="39"/>
  <c r="R191" i="39"/>
  <c r="S191" i="39"/>
  <c r="T191" i="39"/>
  <c r="V191" i="39"/>
  <c r="W191" i="39"/>
  <c r="X191" i="39"/>
  <c r="Y191" i="39"/>
  <c r="Z191" i="39"/>
  <c r="AA191" i="39"/>
  <c r="L192" i="39"/>
  <c r="M192" i="39"/>
  <c r="O192" i="39"/>
  <c r="P192" i="39"/>
  <c r="Q192" i="39"/>
  <c r="R192" i="39"/>
  <c r="S192" i="39"/>
  <c r="T192" i="39"/>
  <c r="U192" i="39"/>
  <c r="W192" i="39"/>
  <c r="X192" i="39"/>
  <c r="Y192" i="39"/>
  <c r="Z192" i="39"/>
  <c r="AA192" i="39"/>
  <c r="L193" i="39"/>
  <c r="M193" i="39"/>
  <c r="N193" i="39"/>
  <c r="O193" i="39"/>
  <c r="P193" i="39"/>
  <c r="Q193" i="39"/>
  <c r="R193" i="39"/>
  <c r="T193" i="39"/>
  <c r="U193" i="39"/>
  <c r="V193" i="39"/>
  <c r="W193" i="39"/>
  <c r="X193" i="39"/>
  <c r="Y193" i="39"/>
  <c r="Z193" i="39"/>
  <c r="L194" i="39"/>
  <c r="M194" i="39"/>
  <c r="N194" i="39"/>
  <c r="O194" i="39"/>
  <c r="Q194" i="39"/>
  <c r="R194" i="39"/>
  <c r="S194" i="39"/>
  <c r="T194" i="39"/>
  <c r="U194" i="39"/>
  <c r="V194" i="39"/>
  <c r="W194" i="39"/>
  <c r="Y194" i="39"/>
  <c r="Z194" i="39"/>
  <c r="AA194" i="39"/>
  <c r="L195" i="39"/>
  <c r="N195" i="39"/>
  <c r="O195" i="39"/>
  <c r="P195" i="39"/>
  <c r="Q195" i="39"/>
  <c r="R195" i="39"/>
  <c r="S195" i="39"/>
  <c r="T195" i="39"/>
  <c r="V195" i="39"/>
  <c r="W195" i="39"/>
  <c r="X195" i="39"/>
  <c r="Y195" i="39"/>
  <c r="Z195" i="39"/>
  <c r="AA195" i="39"/>
  <c r="L196" i="39"/>
  <c r="M196" i="39"/>
  <c r="O196" i="39"/>
  <c r="P196" i="39"/>
  <c r="Q196" i="39"/>
  <c r="R196" i="39"/>
  <c r="S196" i="39"/>
  <c r="T196" i="39"/>
  <c r="U196" i="39"/>
  <c r="W196" i="39"/>
  <c r="X196" i="39"/>
  <c r="Y196" i="39"/>
  <c r="Z196" i="39"/>
  <c r="AA196" i="39"/>
  <c r="L197" i="39"/>
  <c r="M197" i="39"/>
  <c r="N197" i="39"/>
  <c r="O197" i="39"/>
  <c r="P197" i="39"/>
  <c r="Q197" i="39"/>
  <c r="R197" i="39"/>
  <c r="T197" i="39"/>
  <c r="U197" i="39"/>
  <c r="V197" i="39"/>
  <c r="W197" i="39"/>
  <c r="X197" i="39"/>
  <c r="Y197" i="39"/>
  <c r="Z197" i="39"/>
  <c r="L198" i="39"/>
  <c r="M198" i="39"/>
  <c r="N198" i="39"/>
  <c r="O198" i="39"/>
  <c r="P198" i="39"/>
  <c r="R198" i="39"/>
  <c r="S198" i="39"/>
  <c r="T198" i="39"/>
  <c r="U198" i="39"/>
  <c r="V198" i="39"/>
  <c r="W198" i="39"/>
  <c r="X198" i="39"/>
  <c r="Z198" i="39"/>
  <c r="AA198" i="39"/>
  <c r="L199" i="39"/>
  <c r="M199" i="39"/>
  <c r="N199" i="39"/>
  <c r="O199" i="39"/>
  <c r="P199" i="39"/>
  <c r="Q199" i="39"/>
  <c r="R199" i="39"/>
  <c r="T199" i="39"/>
  <c r="U199" i="39"/>
  <c r="V199" i="39"/>
  <c r="W199" i="39"/>
  <c r="X199" i="39"/>
  <c r="Y199" i="39"/>
  <c r="Z199" i="39"/>
  <c r="L200" i="39"/>
  <c r="M200" i="39"/>
  <c r="N200" i="39"/>
  <c r="O200" i="39"/>
  <c r="Q200" i="39"/>
  <c r="R200" i="39"/>
  <c r="S200" i="39"/>
  <c r="T200" i="39"/>
  <c r="U200" i="39"/>
  <c r="V200" i="39"/>
  <c r="W200" i="39"/>
  <c r="Y200" i="39"/>
  <c r="Z200" i="39"/>
  <c r="AA200" i="39"/>
  <c r="L201" i="39"/>
  <c r="M201" i="39"/>
  <c r="O201" i="39"/>
  <c r="P201" i="39"/>
  <c r="Q201" i="39"/>
  <c r="R201" i="39"/>
  <c r="S201" i="39"/>
  <c r="T201" i="39"/>
  <c r="U201" i="39"/>
  <c r="W201" i="39"/>
  <c r="X201" i="39"/>
  <c r="Y201" i="39"/>
  <c r="Z201" i="39"/>
  <c r="AA201" i="39"/>
  <c r="L202" i="39"/>
  <c r="M202" i="39"/>
  <c r="N202" i="39"/>
  <c r="O202" i="39"/>
  <c r="P202" i="39"/>
  <c r="R202" i="39"/>
  <c r="S202" i="39"/>
  <c r="T202" i="39"/>
  <c r="U202" i="39"/>
  <c r="V202" i="39"/>
  <c r="W202" i="39"/>
  <c r="X202" i="39"/>
  <c r="Z202" i="39"/>
  <c r="AA202" i="39"/>
  <c r="L203" i="39"/>
  <c r="N203" i="39"/>
  <c r="O203" i="39"/>
  <c r="P203" i="39"/>
  <c r="Q203" i="39"/>
  <c r="R203" i="39"/>
  <c r="S203" i="39"/>
  <c r="T203" i="39"/>
  <c r="V203" i="39"/>
  <c r="W203" i="39"/>
  <c r="X203" i="39"/>
  <c r="Y203" i="39"/>
  <c r="Z203" i="39"/>
  <c r="AA203" i="39"/>
  <c r="L204" i="39"/>
  <c r="M204" i="39"/>
  <c r="N204" i="39"/>
  <c r="O204" i="39"/>
  <c r="P204" i="39"/>
  <c r="Q204" i="39"/>
  <c r="R204" i="39"/>
  <c r="T204" i="39"/>
  <c r="U204" i="39"/>
  <c r="V204" i="39"/>
  <c r="W204" i="39"/>
  <c r="X204" i="39"/>
  <c r="Y204" i="39"/>
  <c r="Z204" i="39"/>
  <c r="L205" i="39"/>
  <c r="M205" i="39"/>
  <c r="N205" i="39"/>
  <c r="O205" i="39"/>
  <c r="P205" i="39"/>
  <c r="R205" i="39"/>
  <c r="S205" i="39"/>
  <c r="T205" i="39"/>
  <c r="U205" i="39"/>
  <c r="V205" i="39"/>
  <c r="W205" i="39"/>
  <c r="X205" i="39"/>
  <c r="Z205" i="39"/>
  <c r="AA205" i="39"/>
  <c r="L206" i="39"/>
  <c r="M206" i="39"/>
  <c r="N206" i="39"/>
  <c r="O206" i="39"/>
  <c r="Q206" i="39"/>
  <c r="R206" i="39"/>
  <c r="S206" i="39"/>
  <c r="T206" i="39"/>
  <c r="U206" i="39"/>
  <c r="V206" i="39"/>
  <c r="W206" i="39"/>
  <c r="Y206" i="39"/>
  <c r="Z206" i="39"/>
  <c r="AA206" i="39"/>
  <c r="L207" i="39"/>
  <c r="M207" i="39"/>
  <c r="N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AA207" i="39"/>
  <c r="L208" i="39"/>
  <c r="M208" i="39"/>
  <c r="N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AA208" i="39"/>
  <c r="L209" i="39"/>
  <c r="M209" i="39"/>
  <c r="N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AA209" i="39"/>
  <c r="L210" i="39"/>
  <c r="M210" i="39"/>
  <c r="N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A210" i="39"/>
  <c r="L211" i="39"/>
  <c r="M211" i="39"/>
  <c r="N211" i="39"/>
  <c r="O211" i="39"/>
  <c r="P211" i="39"/>
  <c r="Q211" i="39"/>
  <c r="R211" i="39"/>
  <c r="T211" i="39"/>
  <c r="U211" i="39"/>
  <c r="V211" i="39"/>
  <c r="W211" i="39"/>
  <c r="X211" i="39"/>
  <c r="Y211" i="39"/>
  <c r="Z211" i="39"/>
  <c r="L212" i="39"/>
  <c r="M212" i="39"/>
  <c r="N212" i="39"/>
  <c r="O212" i="39"/>
  <c r="Q212" i="39"/>
  <c r="R212" i="39"/>
  <c r="S212" i="39"/>
  <c r="T212" i="39"/>
  <c r="U212" i="39"/>
  <c r="V212" i="39"/>
  <c r="W212" i="39"/>
  <c r="Y212" i="39"/>
  <c r="Z212" i="39"/>
  <c r="AA212" i="39"/>
  <c r="L213" i="39"/>
  <c r="N213" i="39"/>
  <c r="O213" i="39"/>
  <c r="P213" i="39"/>
  <c r="Q213" i="39"/>
  <c r="R213" i="39"/>
  <c r="S213" i="39"/>
  <c r="T213" i="39"/>
  <c r="V213" i="39"/>
  <c r="W213" i="39"/>
  <c r="X213" i="39"/>
  <c r="Y213" i="39"/>
  <c r="Z213" i="39"/>
  <c r="AA213" i="39"/>
  <c r="L214" i="39"/>
  <c r="N214" i="39"/>
  <c r="O214" i="39"/>
  <c r="P214" i="39"/>
  <c r="Q214" i="39"/>
  <c r="R214" i="39"/>
  <c r="S214" i="39"/>
  <c r="T214" i="39"/>
  <c r="V214" i="39"/>
  <c r="W214" i="39"/>
  <c r="X214" i="39"/>
  <c r="Y214" i="39"/>
  <c r="Z214" i="39"/>
  <c r="AA214" i="39"/>
  <c r="L215" i="39"/>
  <c r="N215" i="39"/>
  <c r="O215" i="39"/>
  <c r="P215" i="39"/>
  <c r="Q215" i="39"/>
  <c r="R215" i="39"/>
  <c r="S215" i="39"/>
  <c r="T215" i="39"/>
  <c r="V215" i="39"/>
  <c r="W215" i="39"/>
  <c r="X215" i="39"/>
  <c r="Y215" i="39"/>
  <c r="Z215" i="39"/>
  <c r="AA215" i="39"/>
  <c r="L216" i="39"/>
  <c r="M216" i="39"/>
  <c r="N216" i="39"/>
  <c r="P216" i="39"/>
  <c r="Q216" i="39"/>
  <c r="R216" i="39"/>
  <c r="S216" i="39"/>
  <c r="T216" i="39"/>
  <c r="U216" i="39"/>
  <c r="V216" i="39"/>
  <c r="X216" i="39"/>
  <c r="Y216" i="39"/>
  <c r="Z216" i="39"/>
  <c r="AA216" i="39"/>
  <c r="L217" i="39"/>
  <c r="M217" i="39"/>
  <c r="N217" i="39"/>
  <c r="O217" i="39"/>
  <c r="Q217" i="39"/>
  <c r="R217" i="39"/>
  <c r="S217" i="39"/>
  <c r="T217" i="39"/>
  <c r="U217" i="39"/>
  <c r="V217" i="39"/>
  <c r="W217" i="39"/>
  <c r="Y217" i="39"/>
  <c r="Z217" i="39"/>
  <c r="AA217" i="39"/>
  <c r="M218" i="39"/>
  <c r="N218" i="39"/>
  <c r="O218" i="39"/>
  <c r="P218" i="39"/>
  <c r="Q218" i="39"/>
  <c r="R218" i="39"/>
  <c r="S218" i="39"/>
  <c r="U218" i="39"/>
  <c r="V218" i="39"/>
  <c r="W218" i="39"/>
  <c r="X218" i="39"/>
  <c r="Y218" i="39"/>
  <c r="Z218" i="39"/>
  <c r="AA218" i="39"/>
  <c r="L219" i="39"/>
  <c r="M219" i="39"/>
  <c r="N219" i="39"/>
  <c r="O219" i="39"/>
  <c r="P219" i="39"/>
  <c r="Q219" i="39"/>
  <c r="R219" i="39"/>
  <c r="T219" i="39"/>
  <c r="U219" i="39"/>
  <c r="V219" i="39"/>
  <c r="W219" i="39"/>
  <c r="X219" i="39"/>
  <c r="Y219" i="39"/>
  <c r="Z219" i="39"/>
  <c r="L220" i="39"/>
  <c r="M220" i="39"/>
  <c r="N220" i="39"/>
  <c r="O220" i="39"/>
  <c r="P220" i="39"/>
  <c r="Q220" i="39"/>
  <c r="R220" i="39"/>
  <c r="T220" i="39"/>
  <c r="U220" i="39"/>
  <c r="V220" i="39"/>
  <c r="W220" i="39"/>
  <c r="X220" i="39"/>
  <c r="Y220" i="39"/>
  <c r="Z220" i="39"/>
  <c r="L221" i="39"/>
  <c r="M221" i="39"/>
  <c r="N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AA221" i="39"/>
  <c r="L222" i="39"/>
  <c r="M222" i="39"/>
  <c r="N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AA222" i="39"/>
  <c r="L223" i="39"/>
  <c r="M223" i="39"/>
  <c r="N223" i="39"/>
  <c r="O223" i="39"/>
  <c r="P223" i="39"/>
  <c r="R223" i="39"/>
  <c r="S223" i="39"/>
  <c r="T223" i="39"/>
  <c r="U223" i="39"/>
  <c r="V223" i="39"/>
  <c r="W223" i="39"/>
  <c r="X223" i="39"/>
  <c r="Z223" i="39"/>
  <c r="AA223" i="39"/>
  <c r="L224" i="39"/>
  <c r="M224" i="39"/>
  <c r="N224" i="39"/>
  <c r="O224" i="39"/>
  <c r="Q224" i="39"/>
  <c r="R224" i="39"/>
  <c r="S224" i="39"/>
  <c r="T224" i="39"/>
  <c r="U224" i="39"/>
  <c r="V224" i="39"/>
  <c r="W224" i="39"/>
  <c r="Y224" i="39"/>
  <c r="Z224" i="39"/>
  <c r="AA224" i="39"/>
  <c r="M225" i="39"/>
  <c r="N225" i="39"/>
  <c r="O225" i="39"/>
  <c r="P225" i="39"/>
  <c r="Q225" i="39"/>
  <c r="R225" i="39"/>
  <c r="S225" i="39"/>
  <c r="U225" i="39"/>
  <c r="V225" i="39"/>
  <c r="W225" i="39"/>
  <c r="X225" i="39"/>
  <c r="Y225" i="39"/>
  <c r="Z225" i="39"/>
  <c r="AA225" i="39"/>
  <c r="L226" i="39"/>
  <c r="M226" i="39"/>
  <c r="O226" i="39"/>
  <c r="P226" i="39"/>
  <c r="Q226" i="39"/>
  <c r="R226" i="39"/>
  <c r="S226" i="39"/>
  <c r="T226" i="39"/>
  <c r="U226" i="39"/>
  <c r="W226" i="39"/>
  <c r="X226" i="39"/>
  <c r="Y226" i="39"/>
  <c r="Z226" i="39"/>
  <c r="AA226" i="39"/>
  <c r="L227" i="39"/>
  <c r="M227" i="39"/>
  <c r="N227" i="39"/>
  <c r="O227" i="39"/>
  <c r="Q227" i="39"/>
  <c r="R227" i="39"/>
  <c r="S227" i="39"/>
  <c r="T227" i="39"/>
  <c r="U227" i="39"/>
  <c r="V227" i="39"/>
  <c r="W227" i="39"/>
  <c r="Y227" i="39"/>
  <c r="Z227" i="39"/>
  <c r="AA227" i="39"/>
  <c r="L228" i="39"/>
  <c r="M228" i="39"/>
  <c r="N228" i="39"/>
  <c r="O228" i="39"/>
  <c r="P228" i="39"/>
  <c r="Q228" i="39"/>
  <c r="R228" i="39"/>
  <c r="T228" i="39"/>
  <c r="U228" i="39"/>
  <c r="V228" i="39"/>
  <c r="W228" i="39"/>
  <c r="X228" i="39"/>
  <c r="Y228" i="39"/>
  <c r="Z228" i="39"/>
  <c r="M229" i="39"/>
  <c r="N229" i="39"/>
  <c r="O229" i="39"/>
  <c r="P229" i="39"/>
  <c r="Q229" i="39"/>
  <c r="R229" i="39"/>
  <c r="S229" i="39"/>
  <c r="U229" i="39"/>
  <c r="V229" i="39"/>
  <c r="W229" i="39"/>
  <c r="X229" i="39"/>
  <c r="Y229" i="39"/>
  <c r="Z229" i="39"/>
  <c r="AA229" i="39"/>
  <c r="L230" i="39"/>
  <c r="N230" i="39"/>
  <c r="O230" i="39"/>
  <c r="P230" i="39"/>
  <c r="Q230" i="39"/>
  <c r="R230" i="39"/>
  <c r="S230" i="39"/>
  <c r="T230" i="39"/>
  <c r="V230" i="39"/>
  <c r="W230" i="39"/>
  <c r="X230" i="39"/>
  <c r="Y230" i="39"/>
  <c r="Z230" i="39"/>
  <c r="AA230" i="39"/>
  <c r="L231" i="39"/>
  <c r="M231" i="39"/>
  <c r="O231" i="39"/>
  <c r="P231" i="39"/>
  <c r="Q231" i="39"/>
  <c r="R231" i="39"/>
  <c r="S231" i="39"/>
  <c r="T231" i="39"/>
  <c r="U231" i="39"/>
  <c r="W231" i="39"/>
  <c r="X231" i="39"/>
  <c r="Y231" i="39"/>
  <c r="Z231" i="39"/>
  <c r="AA231" i="39"/>
  <c r="L232" i="39"/>
  <c r="M232" i="39"/>
  <c r="N232" i="39"/>
  <c r="O232" i="39"/>
  <c r="Q232" i="39"/>
  <c r="R232" i="39"/>
  <c r="S232" i="39"/>
  <c r="T232" i="39"/>
  <c r="U232" i="39"/>
  <c r="V232" i="39"/>
  <c r="W232" i="39"/>
  <c r="Y232" i="39"/>
  <c r="Z232" i="39"/>
  <c r="AA232" i="39"/>
  <c r="M233" i="39"/>
  <c r="N233" i="39"/>
  <c r="O233" i="39"/>
  <c r="P233" i="39"/>
  <c r="Q233" i="39"/>
  <c r="R233" i="39"/>
  <c r="S233" i="39"/>
  <c r="U233" i="39"/>
  <c r="V233" i="39"/>
  <c r="W233" i="39"/>
  <c r="X233" i="39"/>
  <c r="Y233" i="39"/>
  <c r="Z233" i="39"/>
  <c r="AA233" i="39"/>
  <c r="L234" i="39"/>
  <c r="M234" i="39"/>
  <c r="N234" i="39"/>
  <c r="O234" i="39"/>
  <c r="P234" i="39"/>
  <c r="R234" i="39"/>
  <c r="S234" i="39"/>
  <c r="T234" i="39"/>
  <c r="U234" i="39"/>
  <c r="V234" i="39"/>
  <c r="W234" i="39"/>
  <c r="X234" i="39"/>
  <c r="Z234" i="39"/>
  <c r="AA234" i="39"/>
  <c r="L235" i="39"/>
  <c r="M235" i="39"/>
  <c r="N235" i="39"/>
  <c r="O235" i="39"/>
  <c r="P235" i="39"/>
  <c r="Q235" i="39"/>
  <c r="R235" i="39"/>
  <c r="T235" i="39"/>
  <c r="U235" i="39"/>
  <c r="V235" i="39"/>
  <c r="W235" i="39"/>
  <c r="X235" i="39"/>
  <c r="Y235" i="39"/>
  <c r="Z235" i="39"/>
  <c r="M236" i="39"/>
  <c r="N236" i="39"/>
  <c r="O236" i="39"/>
  <c r="P236" i="39"/>
  <c r="Q236" i="39"/>
  <c r="R236" i="39"/>
  <c r="S236" i="39"/>
  <c r="U236" i="39"/>
  <c r="V236" i="39"/>
  <c r="W236" i="39"/>
  <c r="X236" i="39"/>
  <c r="Y236" i="39"/>
  <c r="Z236" i="39"/>
  <c r="AA236" i="39"/>
  <c r="L237" i="39"/>
  <c r="M237" i="39"/>
  <c r="N237" i="39"/>
  <c r="O237" i="39"/>
  <c r="P237" i="39"/>
  <c r="R237" i="39"/>
  <c r="S237" i="39"/>
  <c r="T237" i="39"/>
  <c r="U237" i="39"/>
  <c r="V237" i="39"/>
  <c r="W237" i="39"/>
  <c r="X237" i="39"/>
  <c r="Z237" i="39"/>
  <c r="AA237" i="39"/>
  <c r="L238" i="39"/>
  <c r="M238" i="39"/>
  <c r="N238" i="39"/>
  <c r="O238" i="39"/>
  <c r="P238" i="39"/>
  <c r="Q238" i="39"/>
  <c r="R238" i="39"/>
  <c r="T238" i="39"/>
  <c r="U238" i="39"/>
  <c r="V238" i="39"/>
  <c r="W238" i="39"/>
  <c r="X238" i="39"/>
  <c r="Y238" i="39"/>
  <c r="Z238" i="39"/>
  <c r="L239" i="39"/>
  <c r="M239" i="39"/>
  <c r="O239" i="39"/>
  <c r="P239" i="39"/>
  <c r="Q239" i="39"/>
  <c r="R239" i="39"/>
  <c r="S239" i="39"/>
  <c r="T239" i="39"/>
  <c r="U239" i="39"/>
  <c r="W239" i="39"/>
  <c r="X239" i="39"/>
  <c r="Y239" i="39"/>
  <c r="Z239" i="39"/>
  <c r="AA239" i="39"/>
  <c r="L240" i="39"/>
  <c r="M240" i="39"/>
  <c r="N240" i="39"/>
  <c r="O240" i="39"/>
  <c r="P240" i="39"/>
  <c r="R240" i="39"/>
  <c r="S240" i="39"/>
  <c r="T240" i="39"/>
  <c r="U240" i="39"/>
  <c r="V240" i="39"/>
  <c r="W240" i="39"/>
  <c r="X240" i="39"/>
  <c r="Z240" i="39"/>
  <c r="AA240" i="39"/>
  <c r="L241" i="39"/>
  <c r="M241" i="39"/>
  <c r="O241" i="39"/>
  <c r="P241" i="39"/>
  <c r="Q241" i="39"/>
  <c r="R241" i="39"/>
  <c r="S241" i="39"/>
  <c r="T241" i="39"/>
  <c r="U241" i="39"/>
  <c r="W241" i="39"/>
  <c r="X241" i="39"/>
  <c r="Y241" i="39"/>
  <c r="Z241" i="39"/>
  <c r="AA241" i="39"/>
  <c r="M5" i="39"/>
  <c r="O5" i="39"/>
  <c r="P5" i="39"/>
  <c r="Q5" i="39"/>
  <c r="R5" i="39"/>
  <c r="S5" i="39"/>
  <c r="T5" i="39"/>
  <c r="U5" i="39"/>
  <c r="W5" i="39"/>
  <c r="X5" i="39"/>
  <c r="Y5" i="39"/>
  <c r="Z5" i="39"/>
  <c r="AA5" i="39"/>
  <c r="L5" i="34"/>
  <c r="L6" i="34"/>
  <c r="M6" i="34"/>
  <c r="O6" i="34"/>
  <c r="P6" i="34"/>
  <c r="Q6" i="34"/>
  <c r="R6" i="34"/>
  <c r="S6" i="34"/>
  <c r="T6" i="34"/>
  <c r="U6" i="34"/>
  <c r="W6" i="34"/>
  <c r="X6" i="34"/>
  <c r="Y6" i="34"/>
  <c r="Z6" i="34"/>
  <c r="AA6" i="34"/>
  <c r="L7" i="34"/>
  <c r="M7" i="34"/>
  <c r="N7" i="34"/>
  <c r="O7" i="34"/>
  <c r="P7" i="34"/>
  <c r="Q7" i="34"/>
  <c r="R7" i="34"/>
  <c r="S7" i="34"/>
  <c r="T7" i="34"/>
  <c r="U7" i="34"/>
  <c r="V7" i="34"/>
  <c r="W7" i="34"/>
  <c r="X7" i="34"/>
  <c r="Y7" i="34"/>
  <c r="Z7" i="34"/>
  <c r="AA7" i="34"/>
  <c r="L8" i="34"/>
  <c r="M8" i="34"/>
  <c r="O8" i="34"/>
  <c r="P8" i="34"/>
  <c r="Q8" i="34"/>
  <c r="R8" i="34"/>
  <c r="S8" i="34"/>
  <c r="T8" i="34"/>
  <c r="U8" i="34"/>
  <c r="W8" i="34"/>
  <c r="X8" i="34"/>
  <c r="Y8" i="34"/>
  <c r="Z8" i="34"/>
  <c r="AA8" i="34"/>
  <c r="L9" i="34"/>
  <c r="M9" i="34"/>
  <c r="N9" i="34"/>
  <c r="O9" i="34"/>
  <c r="P9" i="34"/>
  <c r="Q9" i="34"/>
  <c r="R9" i="34"/>
  <c r="S9" i="34"/>
  <c r="T9" i="34"/>
  <c r="U9" i="34"/>
  <c r="V9" i="34"/>
  <c r="W9" i="34"/>
  <c r="X9" i="34"/>
  <c r="Y9" i="34"/>
  <c r="Z9" i="34"/>
  <c r="AA9" i="34"/>
  <c r="L10" i="34"/>
  <c r="M10" i="34"/>
  <c r="O10" i="34"/>
  <c r="P10" i="34"/>
  <c r="Q10" i="34"/>
  <c r="R10" i="34"/>
  <c r="S10" i="34"/>
  <c r="T10" i="34"/>
  <c r="U10" i="34"/>
  <c r="W10" i="34"/>
  <c r="X10" i="34"/>
  <c r="Y10" i="34"/>
  <c r="Z10" i="34"/>
  <c r="AA10" i="34"/>
  <c r="L11" i="34"/>
  <c r="M11" i="34"/>
  <c r="N11" i="34"/>
  <c r="P11" i="34"/>
  <c r="Q11" i="34"/>
  <c r="R11" i="34"/>
  <c r="S11" i="34"/>
  <c r="T11" i="34"/>
  <c r="U11" i="34"/>
  <c r="V11" i="34"/>
  <c r="X11" i="34"/>
  <c r="Y11" i="34"/>
  <c r="Z11" i="34"/>
  <c r="AA11" i="34"/>
  <c r="L12" i="34"/>
  <c r="M12" i="34"/>
  <c r="N12" i="34"/>
  <c r="O12" i="34"/>
  <c r="P12" i="34"/>
  <c r="Q12" i="34"/>
  <c r="R12" i="34"/>
  <c r="S12" i="34"/>
  <c r="T12" i="34"/>
  <c r="U12" i="34"/>
  <c r="V12" i="34"/>
  <c r="W12" i="34"/>
  <c r="X12" i="34"/>
  <c r="Y12" i="34"/>
  <c r="Z12" i="34"/>
  <c r="AA12" i="34"/>
  <c r="L13" i="34"/>
  <c r="M13" i="34"/>
  <c r="N13" i="34"/>
  <c r="O13" i="34"/>
  <c r="P13" i="34"/>
  <c r="Q13" i="34"/>
  <c r="R13" i="34"/>
  <c r="S13" i="34"/>
  <c r="T13" i="34"/>
  <c r="U13" i="34"/>
  <c r="V13" i="34"/>
  <c r="W13" i="34"/>
  <c r="X13" i="34"/>
  <c r="Y13" i="34"/>
  <c r="Z13" i="34"/>
  <c r="AA13" i="34"/>
  <c r="L14" i="34"/>
  <c r="M14" i="34"/>
  <c r="N14" i="34"/>
  <c r="O14" i="34"/>
  <c r="Q14" i="34"/>
  <c r="R14" i="34"/>
  <c r="S14" i="34"/>
  <c r="T14" i="34"/>
  <c r="U14" i="34"/>
  <c r="V14" i="34"/>
  <c r="W14" i="34"/>
  <c r="Y14" i="34"/>
  <c r="Z14" i="34"/>
  <c r="AA14" i="34"/>
  <c r="L15" i="34"/>
  <c r="M15" i="34"/>
  <c r="N15" i="34"/>
  <c r="O15" i="34"/>
  <c r="P15" i="34"/>
  <c r="Q15" i="34"/>
  <c r="R15" i="34"/>
  <c r="S15" i="34"/>
  <c r="T15" i="34"/>
  <c r="U15" i="34"/>
  <c r="V15" i="34"/>
  <c r="W15" i="34"/>
  <c r="X15" i="34"/>
  <c r="Y15" i="34"/>
  <c r="Z15" i="34"/>
  <c r="AA15" i="34"/>
  <c r="L16" i="34"/>
  <c r="M16" i="34"/>
  <c r="N16" i="34"/>
  <c r="O16" i="34"/>
  <c r="Q16" i="34"/>
  <c r="R16" i="34"/>
  <c r="S16" i="34"/>
  <c r="T16" i="34"/>
  <c r="U16" i="34"/>
  <c r="V16" i="34"/>
  <c r="W16" i="34"/>
  <c r="Y16" i="34"/>
  <c r="Z16" i="34"/>
  <c r="AA16" i="34"/>
  <c r="L17" i="34"/>
  <c r="M17" i="34"/>
  <c r="O17" i="34"/>
  <c r="P17" i="34"/>
  <c r="Q17" i="34"/>
  <c r="R17" i="34"/>
  <c r="S17" i="34"/>
  <c r="T17" i="34"/>
  <c r="U17" i="34"/>
  <c r="W17" i="34"/>
  <c r="X17" i="34"/>
  <c r="Y17" i="34"/>
  <c r="Z17" i="34"/>
  <c r="AA17" i="34"/>
  <c r="L18" i="34"/>
  <c r="M18" i="34"/>
  <c r="N18" i="34"/>
  <c r="O18" i="34"/>
  <c r="P18" i="34"/>
  <c r="Q18" i="34"/>
  <c r="R18" i="34"/>
  <c r="S18" i="34"/>
  <c r="T18" i="34"/>
  <c r="U18" i="34"/>
  <c r="V18" i="34"/>
  <c r="W18" i="34"/>
  <c r="X18" i="34"/>
  <c r="Y18" i="34"/>
  <c r="Z18" i="34"/>
  <c r="AA18" i="34"/>
  <c r="L19" i="34"/>
  <c r="M19" i="34"/>
  <c r="O19" i="34"/>
  <c r="P19" i="34"/>
  <c r="Q19" i="34"/>
  <c r="R19" i="34"/>
  <c r="S19" i="34"/>
  <c r="T19" i="34"/>
  <c r="U19" i="34"/>
  <c r="W19" i="34"/>
  <c r="X19" i="34"/>
  <c r="Y19" i="34"/>
  <c r="Z19" i="34"/>
  <c r="AA19" i="34"/>
  <c r="L20" i="34"/>
  <c r="M20" i="34"/>
  <c r="N20" i="34"/>
  <c r="O20" i="34"/>
  <c r="P20" i="34"/>
  <c r="Q20" i="34"/>
  <c r="R20" i="34"/>
  <c r="S20" i="34"/>
  <c r="T20" i="34"/>
  <c r="U20" i="34"/>
  <c r="V20" i="34"/>
  <c r="W20" i="34"/>
  <c r="X20" i="34"/>
  <c r="Y20" i="34"/>
  <c r="Z20" i="34"/>
  <c r="AA20" i="34"/>
  <c r="L21" i="34"/>
  <c r="M21" i="34"/>
  <c r="N21" i="34"/>
  <c r="O21" i="34"/>
  <c r="P21" i="34"/>
  <c r="Q21" i="34"/>
  <c r="R21" i="34"/>
  <c r="S21" i="34"/>
  <c r="T21" i="34"/>
  <c r="U21" i="34"/>
  <c r="V21" i="34"/>
  <c r="W21" i="34"/>
  <c r="X21" i="34"/>
  <c r="Y21" i="34"/>
  <c r="Z21" i="34"/>
  <c r="AA21" i="34"/>
  <c r="L22" i="34"/>
  <c r="M22" i="34"/>
  <c r="O22" i="34"/>
  <c r="P22" i="34"/>
  <c r="Q22" i="34"/>
  <c r="R22" i="34"/>
  <c r="S22" i="34"/>
  <c r="T22" i="34"/>
  <c r="U22" i="34"/>
  <c r="W22" i="34"/>
  <c r="X22" i="34"/>
  <c r="Y22" i="34"/>
  <c r="Z22" i="34"/>
  <c r="AA22" i="34"/>
  <c r="L23" i="34"/>
  <c r="M23" i="34"/>
  <c r="N23" i="34"/>
  <c r="P23" i="34"/>
  <c r="Q23" i="34"/>
  <c r="R23" i="34"/>
  <c r="S23" i="34"/>
  <c r="T23" i="34"/>
  <c r="U23" i="34"/>
  <c r="V23" i="34"/>
  <c r="X23" i="34"/>
  <c r="Y23" i="34"/>
  <c r="Z23" i="34"/>
  <c r="AA23" i="34"/>
  <c r="L24" i="34"/>
  <c r="M24" i="34"/>
  <c r="N24" i="34"/>
  <c r="O24" i="34"/>
  <c r="P24" i="34"/>
  <c r="Q24" i="34"/>
  <c r="R24" i="34"/>
  <c r="S24" i="34"/>
  <c r="T24" i="34"/>
  <c r="U24" i="34"/>
  <c r="V24" i="34"/>
  <c r="W24" i="34"/>
  <c r="X24" i="34"/>
  <c r="Y24" i="34"/>
  <c r="Z24" i="34"/>
  <c r="AA24" i="34"/>
  <c r="L25" i="34"/>
  <c r="M25" i="34"/>
  <c r="N25" i="34"/>
  <c r="O25" i="34"/>
  <c r="P25" i="34"/>
  <c r="Q25" i="34"/>
  <c r="R25" i="34"/>
  <c r="S25" i="34"/>
  <c r="T25" i="34"/>
  <c r="U25" i="34"/>
  <c r="V25" i="34"/>
  <c r="W25" i="34"/>
  <c r="X25" i="34"/>
  <c r="Y25" i="34"/>
  <c r="Z25" i="34"/>
  <c r="AA25" i="34"/>
  <c r="L26" i="34"/>
  <c r="M26" i="34"/>
  <c r="N26" i="34"/>
  <c r="O26" i="34"/>
  <c r="P26" i="34"/>
  <c r="Q26" i="34"/>
  <c r="R26" i="34"/>
  <c r="T26" i="34"/>
  <c r="U26" i="34"/>
  <c r="V26" i="34"/>
  <c r="W26" i="34"/>
  <c r="X26" i="34"/>
  <c r="Y26" i="34"/>
  <c r="Z26" i="34"/>
  <c r="L27" i="34"/>
  <c r="M27" i="34"/>
  <c r="N27" i="34"/>
  <c r="O27" i="34"/>
  <c r="P27" i="34"/>
  <c r="R27" i="34"/>
  <c r="S27" i="34"/>
  <c r="T27" i="34"/>
  <c r="U27" i="34"/>
  <c r="V27" i="34"/>
  <c r="W27" i="34"/>
  <c r="X27" i="34"/>
  <c r="Z27" i="34"/>
  <c r="AA27" i="34"/>
  <c r="L28" i="34"/>
  <c r="M28" i="34"/>
  <c r="N28" i="34"/>
  <c r="O28" i="34"/>
  <c r="Q28" i="34"/>
  <c r="R28" i="34"/>
  <c r="S28" i="34"/>
  <c r="T28" i="34"/>
  <c r="U28" i="34"/>
  <c r="V28" i="34"/>
  <c r="W28" i="34"/>
  <c r="Y28" i="34"/>
  <c r="Z28" i="34"/>
  <c r="AA28" i="34"/>
  <c r="L29" i="34"/>
  <c r="M29" i="34"/>
  <c r="N29" i="34"/>
  <c r="O29" i="34"/>
  <c r="P29" i="34"/>
  <c r="Q29" i="34"/>
  <c r="R29" i="34"/>
  <c r="S29" i="34"/>
  <c r="T29" i="34"/>
  <c r="U29" i="34"/>
  <c r="V29" i="34"/>
  <c r="W29" i="34"/>
  <c r="X29" i="34"/>
  <c r="Y29" i="34"/>
  <c r="Z29" i="34"/>
  <c r="AA29" i="34"/>
  <c r="L30" i="34"/>
  <c r="M30" i="34"/>
  <c r="N30" i="34"/>
  <c r="O30" i="34"/>
  <c r="P30" i="34"/>
  <c r="Q30" i="34"/>
  <c r="R30" i="34"/>
  <c r="T30" i="34"/>
  <c r="U30" i="34"/>
  <c r="V30" i="34"/>
  <c r="W30" i="34"/>
  <c r="X30" i="34"/>
  <c r="Y30" i="34"/>
  <c r="Z30" i="34"/>
  <c r="L31" i="34"/>
  <c r="M31" i="34"/>
  <c r="N31" i="34"/>
  <c r="P31" i="34"/>
  <c r="Q31" i="34"/>
  <c r="R31" i="34"/>
  <c r="S31" i="34"/>
  <c r="T31" i="34"/>
  <c r="U31" i="34"/>
  <c r="V31" i="34"/>
  <c r="X31" i="34"/>
  <c r="Y31" i="34"/>
  <c r="Z31" i="34"/>
  <c r="AA31" i="34"/>
  <c r="L32" i="34"/>
  <c r="M32" i="34"/>
  <c r="N32" i="34"/>
  <c r="P32" i="34"/>
  <c r="Q32" i="34"/>
  <c r="R32" i="34"/>
  <c r="S32" i="34"/>
  <c r="T32" i="34"/>
  <c r="U32" i="34"/>
  <c r="V32" i="34"/>
  <c r="X32" i="34"/>
  <c r="Y32" i="34"/>
  <c r="Z32" i="34"/>
  <c r="AA32" i="34"/>
  <c r="L33" i="34"/>
  <c r="M33" i="34"/>
  <c r="N33" i="34"/>
  <c r="O33" i="34"/>
  <c r="P33" i="34"/>
  <c r="Q33" i="34"/>
  <c r="R33" i="34"/>
  <c r="S33" i="34"/>
  <c r="T33" i="34"/>
  <c r="U33" i="34"/>
  <c r="V33" i="34"/>
  <c r="W33" i="34"/>
  <c r="X33" i="34"/>
  <c r="Y33" i="34"/>
  <c r="Z33" i="34"/>
  <c r="AA33" i="34"/>
  <c r="L34" i="34"/>
  <c r="M34" i="34"/>
  <c r="O34" i="34"/>
  <c r="P34" i="34"/>
  <c r="Q34" i="34"/>
  <c r="R34" i="34"/>
  <c r="S34" i="34"/>
  <c r="T34" i="34"/>
  <c r="U34" i="34"/>
  <c r="W34" i="34"/>
  <c r="X34" i="34"/>
  <c r="Y34" i="34"/>
  <c r="Z34" i="34"/>
  <c r="AA34" i="34"/>
  <c r="L35" i="34"/>
  <c r="M35" i="34"/>
  <c r="N35" i="34"/>
  <c r="O35" i="34"/>
  <c r="P35" i="34"/>
  <c r="Q35" i="34"/>
  <c r="R35" i="34"/>
  <c r="T35" i="34"/>
  <c r="U35" i="34"/>
  <c r="V35" i="34"/>
  <c r="W35" i="34"/>
  <c r="X35" i="34"/>
  <c r="Y35" i="34"/>
  <c r="Z35" i="34"/>
  <c r="L36" i="34"/>
  <c r="M36" i="34"/>
  <c r="O36" i="34"/>
  <c r="P36" i="34"/>
  <c r="Q36" i="34"/>
  <c r="R36" i="34"/>
  <c r="S36" i="34"/>
  <c r="T36" i="34"/>
  <c r="U36" i="34"/>
  <c r="W36" i="34"/>
  <c r="X36" i="34"/>
  <c r="Y36" i="34"/>
  <c r="Z36" i="34"/>
  <c r="AA36" i="34"/>
  <c r="L37" i="34"/>
  <c r="M37" i="34"/>
  <c r="N37" i="34"/>
  <c r="O37" i="34"/>
  <c r="P37" i="34"/>
  <c r="Q37" i="34"/>
  <c r="S37" i="34"/>
  <c r="T37" i="34"/>
  <c r="U37" i="34"/>
  <c r="V37" i="34"/>
  <c r="W37" i="34"/>
  <c r="X37" i="34"/>
  <c r="Y37" i="34"/>
  <c r="AA37" i="34"/>
  <c r="L38" i="34"/>
  <c r="M38" i="34"/>
  <c r="O38" i="34"/>
  <c r="P38" i="34"/>
  <c r="Q38" i="34"/>
  <c r="R38" i="34"/>
  <c r="S38" i="34"/>
  <c r="T38" i="34"/>
  <c r="U38" i="34"/>
  <c r="W38" i="34"/>
  <c r="X38" i="34"/>
  <c r="Y38" i="34"/>
  <c r="Z38" i="34"/>
  <c r="AA38" i="34"/>
  <c r="L39" i="34"/>
  <c r="M39" i="34"/>
  <c r="N39" i="34"/>
  <c r="O39" i="34"/>
  <c r="P39" i="34"/>
  <c r="R39" i="34"/>
  <c r="S39" i="34"/>
  <c r="T39" i="34"/>
  <c r="U39" i="34"/>
  <c r="V39" i="34"/>
  <c r="W39" i="34"/>
  <c r="X39" i="34"/>
  <c r="Z39" i="34"/>
  <c r="AA39" i="34"/>
  <c r="L40" i="34"/>
  <c r="M40" i="34"/>
  <c r="N40" i="34"/>
  <c r="O40" i="34"/>
  <c r="P40" i="34"/>
  <c r="Q40" i="34"/>
  <c r="R40" i="34"/>
  <c r="T40" i="34"/>
  <c r="U40" i="34"/>
  <c r="V40" i="34"/>
  <c r="W40" i="34"/>
  <c r="X40" i="34"/>
  <c r="Y40" i="34"/>
  <c r="Z40" i="34"/>
  <c r="L41" i="34"/>
  <c r="M41" i="34"/>
  <c r="N41" i="34"/>
  <c r="O41" i="34"/>
  <c r="P41" i="34"/>
  <c r="Q41" i="34"/>
  <c r="R41" i="34"/>
  <c r="T41" i="34"/>
  <c r="U41" i="34"/>
  <c r="V41" i="34"/>
  <c r="W41" i="34"/>
  <c r="X41" i="34"/>
  <c r="Y41" i="34"/>
  <c r="Z41" i="34"/>
  <c r="L42" i="34"/>
  <c r="M42" i="34"/>
  <c r="N42" i="34"/>
  <c r="P42" i="34"/>
  <c r="Q42" i="34"/>
  <c r="R42" i="34"/>
  <c r="S42" i="34"/>
  <c r="T42" i="34"/>
  <c r="U42" i="34"/>
  <c r="V42" i="34"/>
  <c r="X42" i="34"/>
  <c r="Y42" i="34"/>
  <c r="Z42" i="34"/>
  <c r="AA42" i="34"/>
  <c r="L43" i="34"/>
  <c r="M43" i="34"/>
  <c r="O43" i="34"/>
  <c r="P43" i="34"/>
  <c r="Q43" i="34"/>
  <c r="R43" i="34"/>
  <c r="S43" i="34"/>
  <c r="T43" i="34"/>
  <c r="U43" i="34"/>
  <c r="W43" i="34"/>
  <c r="X43" i="34"/>
  <c r="Y43" i="34"/>
  <c r="Z43" i="34"/>
  <c r="AA43" i="34"/>
  <c r="L44" i="34"/>
  <c r="M44" i="34"/>
  <c r="N44" i="34"/>
  <c r="O44" i="34"/>
  <c r="P44" i="34"/>
  <c r="Q44" i="34"/>
  <c r="R44" i="34"/>
  <c r="T44" i="34"/>
  <c r="U44" i="34"/>
  <c r="V44" i="34"/>
  <c r="W44" i="34"/>
  <c r="X44" i="34"/>
  <c r="Y44" i="34"/>
  <c r="Z44" i="34"/>
  <c r="L45" i="34"/>
  <c r="M45" i="34"/>
  <c r="N45" i="34"/>
  <c r="O45" i="34"/>
  <c r="P45" i="34"/>
  <c r="Q45" i="34"/>
  <c r="R45" i="34"/>
  <c r="S45" i="34"/>
  <c r="T45" i="34"/>
  <c r="U45" i="34"/>
  <c r="V45" i="34"/>
  <c r="W45" i="34"/>
  <c r="X45" i="34"/>
  <c r="Y45" i="34"/>
  <c r="Z45" i="34"/>
  <c r="AA45" i="34"/>
  <c r="L46" i="34"/>
  <c r="M46" i="34"/>
  <c r="N46" i="34"/>
  <c r="O46" i="34"/>
  <c r="P46" i="34"/>
  <c r="R46" i="34"/>
  <c r="S46" i="34"/>
  <c r="T46" i="34"/>
  <c r="U46" i="34"/>
  <c r="V46" i="34"/>
  <c r="W46" i="34"/>
  <c r="X46" i="34"/>
  <c r="Z46" i="34"/>
  <c r="AA46" i="34"/>
  <c r="L47" i="34"/>
  <c r="M47" i="34"/>
  <c r="N47" i="34"/>
  <c r="O47" i="34"/>
  <c r="Q47" i="34"/>
  <c r="R47" i="34"/>
  <c r="S47" i="34"/>
  <c r="T47" i="34"/>
  <c r="U47" i="34"/>
  <c r="V47" i="34"/>
  <c r="W47" i="34"/>
  <c r="Y47" i="34"/>
  <c r="Z47" i="34"/>
  <c r="AA47" i="34"/>
  <c r="L48" i="34"/>
  <c r="M48" i="34"/>
  <c r="N48" i="34"/>
  <c r="O48" i="34"/>
  <c r="P48" i="34"/>
  <c r="R48" i="34"/>
  <c r="S48" i="34"/>
  <c r="T48" i="34"/>
  <c r="U48" i="34"/>
  <c r="V48" i="34"/>
  <c r="W48" i="34"/>
  <c r="X48" i="34"/>
  <c r="Z48" i="34"/>
  <c r="AA48" i="34"/>
  <c r="L49" i="34"/>
  <c r="M49" i="34"/>
  <c r="N49" i="34"/>
  <c r="O49" i="34"/>
  <c r="P49" i="34"/>
  <c r="R49" i="34"/>
  <c r="S49" i="34"/>
  <c r="T49" i="34"/>
  <c r="U49" i="34"/>
  <c r="V49" i="34"/>
  <c r="W49" i="34"/>
  <c r="X49" i="34"/>
  <c r="Z49" i="34"/>
  <c r="AA49" i="34"/>
  <c r="L50" i="34"/>
  <c r="M50" i="34"/>
  <c r="N50" i="34"/>
  <c r="O50" i="34"/>
  <c r="P50" i="34"/>
  <c r="Q50" i="34"/>
  <c r="R50" i="34"/>
  <c r="S50" i="34"/>
  <c r="T50" i="34"/>
  <c r="U50" i="34"/>
  <c r="V50" i="34"/>
  <c r="W50" i="34"/>
  <c r="X50" i="34"/>
  <c r="Y50" i="34"/>
  <c r="Z50" i="34"/>
  <c r="AA50" i="34"/>
  <c r="L51" i="34"/>
  <c r="M51" i="34"/>
  <c r="N51" i="34"/>
  <c r="O51" i="34"/>
  <c r="P51" i="34"/>
  <c r="Q51" i="34"/>
  <c r="R51" i="34"/>
  <c r="S51" i="34"/>
  <c r="T51" i="34"/>
  <c r="U51" i="34"/>
  <c r="V51" i="34"/>
  <c r="W51" i="34"/>
  <c r="X51" i="34"/>
  <c r="Y51" i="34"/>
  <c r="Z51" i="34"/>
  <c r="AA51" i="34"/>
  <c r="L52" i="34"/>
  <c r="M52" i="34"/>
  <c r="N52" i="34"/>
  <c r="O52" i="34"/>
  <c r="P52" i="34"/>
  <c r="R52" i="34"/>
  <c r="S52" i="34"/>
  <c r="T52" i="34"/>
  <c r="U52" i="34"/>
  <c r="V52" i="34"/>
  <c r="W52" i="34"/>
  <c r="X52" i="34"/>
  <c r="Z52" i="34"/>
  <c r="AA52" i="34"/>
  <c r="L53" i="34"/>
  <c r="M53" i="34"/>
  <c r="N53" i="34"/>
  <c r="O53" i="34"/>
  <c r="Q53" i="34"/>
  <c r="R53" i="34"/>
  <c r="S53" i="34"/>
  <c r="T53" i="34"/>
  <c r="U53" i="34"/>
  <c r="V53" i="34"/>
  <c r="W53" i="34"/>
  <c r="Y53" i="34"/>
  <c r="Z53" i="34"/>
  <c r="AA53" i="34"/>
  <c r="L54" i="34"/>
  <c r="M54" i="34"/>
  <c r="N54" i="34"/>
  <c r="O54" i="34"/>
  <c r="P54" i="34"/>
  <c r="Q54" i="34"/>
  <c r="R54" i="34"/>
  <c r="S54" i="34"/>
  <c r="T54" i="34"/>
  <c r="U54" i="34"/>
  <c r="V54" i="34"/>
  <c r="W54" i="34"/>
  <c r="X54" i="34"/>
  <c r="Y54" i="34"/>
  <c r="Z54" i="34"/>
  <c r="AA54" i="34"/>
  <c r="L55" i="34"/>
  <c r="M55" i="34"/>
  <c r="N55" i="34"/>
  <c r="O55" i="34"/>
  <c r="P55" i="34"/>
  <c r="Q55" i="34"/>
  <c r="R55" i="34"/>
  <c r="S55" i="34"/>
  <c r="T55" i="34"/>
  <c r="U55" i="34"/>
  <c r="V55" i="34"/>
  <c r="W55" i="34"/>
  <c r="X55" i="34"/>
  <c r="Y55" i="34"/>
  <c r="Z55" i="34"/>
  <c r="AA55" i="34"/>
  <c r="L56" i="34"/>
  <c r="M56" i="34"/>
  <c r="N56" i="34"/>
  <c r="O56" i="34"/>
  <c r="P56" i="34"/>
  <c r="Q56" i="34"/>
  <c r="R56" i="34"/>
  <c r="S56" i="34"/>
  <c r="T56" i="34"/>
  <c r="U56" i="34"/>
  <c r="V56" i="34"/>
  <c r="W56" i="34"/>
  <c r="X56" i="34"/>
  <c r="Y56" i="34"/>
  <c r="Z56" i="34"/>
  <c r="AA56" i="34"/>
  <c r="L57" i="34"/>
  <c r="M57" i="34"/>
  <c r="N57" i="34"/>
  <c r="O57" i="34"/>
  <c r="P57" i="34"/>
  <c r="R57" i="34"/>
  <c r="S57" i="34"/>
  <c r="T57" i="34"/>
  <c r="U57" i="34"/>
  <c r="V57" i="34"/>
  <c r="W57" i="34"/>
  <c r="X57" i="34"/>
  <c r="Z57" i="34"/>
  <c r="AA57" i="34"/>
  <c r="L58" i="34"/>
  <c r="M58" i="34"/>
  <c r="N58" i="34"/>
  <c r="O58" i="34"/>
  <c r="P58" i="34"/>
  <c r="Q58" i="34"/>
  <c r="R58" i="34"/>
  <c r="T58" i="34"/>
  <c r="U58" i="34"/>
  <c r="V58" i="34"/>
  <c r="W58" i="34"/>
  <c r="X58" i="34"/>
  <c r="Y58" i="34"/>
  <c r="Z58" i="34"/>
  <c r="L59" i="34"/>
  <c r="M59" i="34"/>
  <c r="N59" i="34"/>
  <c r="O59" i="34"/>
  <c r="P59" i="34"/>
  <c r="Q59" i="34"/>
  <c r="R59" i="34"/>
  <c r="S59" i="34"/>
  <c r="T59" i="34"/>
  <c r="U59" i="34"/>
  <c r="V59" i="34"/>
  <c r="W59" i="34"/>
  <c r="X59" i="34"/>
  <c r="Y59" i="34"/>
  <c r="Z59" i="34"/>
  <c r="AA59" i="34"/>
  <c r="L60" i="34"/>
  <c r="M60" i="34"/>
  <c r="N60" i="34"/>
  <c r="O60" i="34"/>
  <c r="P60" i="34"/>
  <c r="R60" i="34"/>
  <c r="S60" i="34"/>
  <c r="T60" i="34"/>
  <c r="U60" i="34"/>
  <c r="V60" i="34"/>
  <c r="W60" i="34"/>
  <c r="X60" i="34"/>
  <c r="Z60" i="34"/>
  <c r="AA60" i="34"/>
  <c r="L61" i="34"/>
  <c r="M61" i="34"/>
  <c r="N61" i="34"/>
  <c r="O61" i="34"/>
  <c r="P61" i="34"/>
  <c r="Q61" i="34"/>
  <c r="R61" i="34"/>
  <c r="S61" i="34"/>
  <c r="T61" i="34"/>
  <c r="U61" i="34"/>
  <c r="V61" i="34"/>
  <c r="W61" i="34"/>
  <c r="X61" i="34"/>
  <c r="Y61" i="34"/>
  <c r="Z61" i="34"/>
  <c r="AA61" i="34"/>
  <c r="L62" i="34"/>
  <c r="M62" i="34"/>
  <c r="N62" i="34"/>
  <c r="O62" i="34"/>
  <c r="P62" i="34"/>
  <c r="Q62" i="34"/>
  <c r="R62" i="34"/>
  <c r="S62" i="34"/>
  <c r="T62" i="34"/>
  <c r="U62" i="34"/>
  <c r="V62" i="34"/>
  <c r="W62" i="34"/>
  <c r="X62" i="34"/>
  <c r="Y62" i="34"/>
  <c r="Z62" i="34"/>
  <c r="AA62" i="34"/>
  <c r="L63" i="34"/>
  <c r="M63" i="34"/>
  <c r="N63" i="34"/>
  <c r="O63" i="34"/>
  <c r="P63" i="34"/>
  <c r="Q63" i="34"/>
  <c r="R63" i="34"/>
  <c r="S63" i="34"/>
  <c r="T63" i="34"/>
  <c r="U63" i="34"/>
  <c r="V63" i="34"/>
  <c r="W63" i="34"/>
  <c r="X63" i="34"/>
  <c r="Y63" i="34"/>
  <c r="Z63" i="34"/>
  <c r="AA63" i="34"/>
  <c r="L64" i="34"/>
  <c r="M64" i="34"/>
  <c r="N64" i="34"/>
  <c r="O64" i="34"/>
  <c r="P64" i="34"/>
  <c r="Q64" i="34"/>
  <c r="R64" i="34"/>
  <c r="S64" i="34"/>
  <c r="T64" i="34"/>
  <c r="U64" i="34"/>
  <c r="V64" i="34"/>
  <c r="W64" i="34"/>
  <c r="X64" i="34"/>
  <c r="Y64" i="34"/>
  <c r="Z64" i="34"/>
  <c r="AA64" i="34"/>
  <c r="L65" i="34"/>
  <c r="M65" i="34"/>
  <c r="N65" i="34"/>
  <c r="O65" i="34"/>
  <c r="P65" i="34"/>
  <c r="Q65" i="34"/>
  <c r="R65" i="34"/>
  <c r="S65" i="34"/>
  <c r="T65" i="34"/>
  <c r="U65" i="34"/>
  <c r="V65" i="34"/>
  <c r="W65" i="34"/>
  <c r="X65" i="34"/>
  <c r="Y65" i="34"/>
  <c r="Z65" i="34"/>
  <c r="AA65" i="34"/>
  <c r="L66" i="34"/>
  <c r="M66" i="34"/>
  <c r="N66" i="34"/>
  <c r="O66" i="34"/>
  <c r="P66" i="34"/>
  <c r="Q66" i="34"/>
  <c r="R66" i="34"/>
  <c r="S66" i="34"/>
  <c r="T66" i="34"/>
  <c r="U66" i="34"/>
  <c r="V66" i="34"/>
  <c r="W66" i="34"/>
  <c r="X66" i="34"/>
  <c r="Y66" i="34"/>
  <c r="Z66" i="34"/>
  <c r="AA66" i="34"/>
  <c r="L67" i="34"/>
  <c r="M67" i="34"/>
  <c r="N67" i="34"/>
  <c r="O67" i="34"/>
  <c r="P67" i="34"/>
  <c r="Q67" i="34"/>
  <c r="S67" i="34"/>
  <c r="T67" i="34"/>
  <c r="U67" i="34"/>
  <c r="V67" i="34"/>
  <c r="W67" i="34"/>
  <c r="X67" i="34"/>
  <c r="Y67" i="34"/>
  <c r="AA67" i="34"/>
  <c r="L68" i="34"/>
  <c r="M68" i="34"/>
  <c r="N68" i="34"/>
  <c r="P68" i="34"/>
  <c r="Q68" i="34"/>
  <c r="R68" i="34"/>
  <c r="S68" i="34"/>
  <c r="T68" i="34"/>
  <c r="U68" i="34"/>
  <c r="V68" i="34"/>
  <c r="X68" i="34"/>
  <c r="Y68" i="34"/>
  <c r="Z68" i="34"/>
  <c r="AA68" i="34"/>
  <c r="L69" i="34"/>
  <c r="M69" i="34"/>
  <c r="N69" i="34"/>
  <c r="O69" i="34"/>
  <c r="P69" i="34"/>
  <c r="R69" i="34"/>
  <c r="S69" i="34"/>
  <c r="T69" i="34"/>
  <c r="U69" i="34"/>
  <c r="V69" i="34"/>
  <c r="W69" i="34"/>
  <c r="X69" i="34"/>
  <c r="Z69" i="34"/>
  <c r="AA69" i="34"/>
  <c r="L70" i="34"/>
  <c r="M70" i="34"/>
  <c r="N70" i="34"/>
  <c r="O70" i="34"/>
  <c r="P70" i="34"/>
  <c r="Q70" i="34"/>
  <c r="R70" i="34"/>
  <c r="S70" i="34"/>
  <c r="T70" i="34"/>
  <c r="U70" i="34"/>
  <c r="V70" i="34"/>
  <c r="W70" i="34"/>
  <c r="X70" i="34"/>
  <c r="Y70" i="34"/>
  <c r="Z70" i="34"/>
  <c r="AA70" i="34"/>
  <c r="L71" i="34"/>
  <c r="M71" i="34"/>
  <c r="N71" i="34"/>
  <c r="O71" i="34"/>
  <c r="P71" i="34"/>
  <c r="Q71" i="34"/>
  <c r="R71" i="34"/>
  <c r="S71" i="34"/>
  <c r="T71" i="34"/>
  <c r="U71" i="34"/>
  <c r="V71" i="34"/>
  <c r="W71" i="34"/>
  <c r="X71" i="34"/>
  <c r="Y71" i="34"/>
  <c r="Z71" i="34"/>
  <c r="AA71" i="34"/>
  <c r="L72" i="34"/>
  <c r="M72" i="34"/>
  <c r="N72" i="34"/>
  <c r="O72" i="34"/>
  <c r="P72" i="34"/>
  <c r="Q72" i="34"/>
  <c r="R72" i="34"/>
  <c r="S72" i="34"/>
  <c r="T72" i="34"/>
  <c r="U72" i="34"/>
  <c r="V72" i="34"/>
  <c r="W72" i="34"/>
  <c r="X72" i="34"/>
  <c r="Y72" i="34"/>
  <c r="Z72" i="34"/>
  <c r="AA72" i="34"/>
  <c r="L73" i="34"/>
  <c r="M73" i="34"/>
  <c r="N73" i="34"/>
  <c r="O73" i="34"/>
  <c r="P73" i="34"/>
  <c r="Q73" i="34"/>
  <c r="R73" i="34"/>
  <c r="S73" i="34"/>
  <c r="T73" i="34"/>
  <c r="U73" i="34"/>
  <c r="V73" i="34"/>
  <c r="W73" i="34"/>
  <c r="X73" i="34"/>
  <c r="Y73" i="34"/>
  <c r="Z73" i="34"/>
  <c r="AA73" i="34"/>
  <c r="L74" i="34"/>
  <c r="M74" i="34"/>
  <c r="N74" i="34"/>
  <c r="O74" i="34"/>
  <c r="P74" i="34"/>
  <c r="R74" i="34"/>
  <c r="S74" i="34"/>
  <c r="T74" i="34"/>
  <c r="U74" i="34"/>
  <c r="V74" i="34"/>
  <c r="W74" i="34"/>
  <c r="X74" i="34"/>
  <c r="Z74" i="34"/>
  <c r="AA74" i="34"/>
  <c r="L75" i="34"/>
  <c r="M75" i="34"/>
  <c r="N75" i="34"/>
  <c r="O75" i="34"/>
  <c r="P75" i="34"/>
  <c r="Q75" i="34"/>
  <c r="R75" i="34"/>
  <c r="S75" i="34"/>
  <c r="T75" i="34"/>
  <c r="U75" i="34"/>
  <c r="V75" i="34"/>
  <c r="W75" i="34"/>
  <c r="X75" i="34"/>
  <c r="Y75" i="34"/>
  <c r="Z75" i="34"/>
  <c r="AA75" i="34"/>
  <c r="L76" i="34"/>
  <c r="M76" i="34"/>
  <c r="N76" i="34"/>
  <c r="O76" i="34"/>
  <c r="P76" i="34"/>
  <c r="Q76" i="34"/>
  <c r="R76" i="34"/>
  <c r="S76" i="34"/>
  <c r="T76" i="34"/>
  <c r="U76" i="34"/>
  <c r="V76" i="34"/>
  <c r="W76" i="34"/>
  <c r="X76" i="34"/>
  <c r="Y76" i="34"/>
  <c r="Z76" i="34"/>
  <c r="AA76" i="34"/>
  <c r="L77" i="34"/>
  <c r="M77" i="34"/>
  <c r="N77" i="34"/>
  <c r="O77" i="34"/>
  <c r="P77" i="34"/>
  <c r="Q77" i="34"/>
  <c r="R77" i="34"/>
  <c r="S77" i="34"/>
  <c r="T77" i="34"/>
  <c r="U77" i="34"/>
  <c r="V77" i="34"/>
  <c r="W77" i="34"/>
  <c r="X77" i="34"/>
  <c r="Y77" i="34"/>
  <c r="Z77" i="34"/>
  <c r="AA77" i="34"/>
  <c r="L78" i="34"/>
  <c r="M78" i="34"/>
  <c r="N78" i="34"/>
  <c r="O78" i="34"/>
  <c r="P78" i="34"/>
  <c r="Q78" i="34"/>
  <c r="R78" i="34"/>
  <c r="S78" i="34"/>
  <c r="T78" i="34"/>
  <c r="U78" i="34"/>
  <c r="V78" i="34"/>
  <c r="W78" i="34"/>
  <c r="X78" i="34"/>
  <c r="Y78" i="34"/>
  <c r="Z78" i="34"/>
  <c r="AA78" i="34"/>
  <c r="L79" i="34"/>
  <c r="M79" i="34"/>
  <c r="N79" i="34"/>
  <c r="O79" i="34"/>
  <c r="P79" i="34"/>
  <c r="Q79" i="34"/>
  <c r="R79" i="34"/>
  <c r="T79" i="34"/>
  <c r="U79" i="34"/>
  <c r="V79" i="34"/>
  <c r="W79" i="34"/>
  <c r="X79" i="34"/>
  <c r="Y79" i="34"/>
  <c r="Z79" i="34"/>
  <c r="L80" i="34"/>
  <c r="M80" i="34"/>
  <c r="N80" i="34"/>
  <c r="O80" i="34"/>
  <c r="P80" i="34"/>
  <c r="R80" i="34"/>
  <c r="S80" i="34"/>
  <c r="T80" i="34"/>
  <c r="U80" i="34"/>
  <c r="V80" i="34"/>
  <c r="W80" i="34"/>
  <c r="X80" i="34"/>
  <c r="Z80" i="34"/>
  <c r="AA80" i="34"/>
  <c r="L81" i="34"/>
  <c r="M81" i="34"/>
  <c r="N81" i="34"/>
  <c r="O81" i="34"/>
  <c r="P81" i="34"/>
  <c r="R81" i="34"/>
  <c r="S81" i="34"/>
  <c r="T81" i="34"/>
  <c r="U81" i="34"/>
  <c r="V81" i="34"/>
  <c r="W81" i="34"/>
  <c r="X81" i="34"/>
  <c r="Z81" i="34"/>
  <c r="AA81" i="34"/>
  <c r="L82" i="34"/>
  <c r="M82" i="34"/>
  <c r="N82" i="34"/>
  <c r="P82" i="34"/>
  <c r="Q82" i="34"/>
  <c r="R82" i="34"/>
  <c r="S82" i="34"/>
  <c r="T82" i="34"/>
  <c r="U82" i="34"/>
  <c r="V82" i="34"/>
  <c r="X82" i="34"/>
  <c r="Y82" i="34"/>
  <c r="Z82" i="34"/>
  <c r="AA82" i="34"/>
  <c r="L83" i="34"/>
  <c r="M83" i="34"/>
  <c r="N83" i="34"/>
  <c r="O83" i="34"/>
  <c r="P83" i="34"/>
  <c r="Q83" i="34"/>
  <c r="R83" i="34"/>
  <c r="S83" i="34"/>
  <c r="T83" i="34"/>
  <c r="U83" i="34"/>
  <c r="V83" i="34"/>
  <c r="W83" i="34"/>
  <c r="X83" i="34"/>
  <c r="Y83" i="34"/>
  <c r="Z83" i="34"/>
  <c r="AA83" i="34"/>
  <c r="L84" i="34"/>
  <c r="M84" i="34"/>
  <c r="N84" i="34"/>
  <c r="O84" i="34"/>
  <c r="P84" i="34"/>
  <c r="Q84" i="34"/>
  <c r="R84" i="34"/>
  <c r="S84" i="34"/>
  <c r="T84" i="34"/>
  <c r="U84" i="34"/>
  <c r="V84" i="34"/>
  <c r="W84" i="34"/>
  <c r="X84" i="34"/>
  <c r="Y84" i="34"/>
  <c r="Z84" i="34"/>
  <c r="AA84" i="34"/>
  <c r="L85" i="34"/>
  <c r="M85" i="34"/>
  <c r="N85" i="34"/>
  <c r="O85" i="34"/>
  <c r="P85" i="34"/>
  <c r="Q85" i="34"/>
  <c r="R85" i="34"/>
  <c r="S85" i="34"/>
  <c r="T85" i="34"/>
  <c r="U85" i="34"/>
  <c r="V85" i="34"/>
  <c r="W85" i="34"/>
  <c r="X85" i="34"/>
  <c r="Y85" i="34"/>
  <c r="Z85" i="34"/>
  <c r="AA85" i="34"/>
  <c r="L86" i="34"/>
  <c r="M86" i="34"/>
  <c r="N86" i="34"/>
  <c r="O86" i="34"/>
  <c r="P86" i="34"/>
  <c r="Q86" i="34"/>
  <c r="R86" i="34"/>
  <c r="S86" i="34"/>
  <c r="T86" i="34"/>
  <c r="U86" i="34"/>
  <c r="V86" i="34"/>
  <c r="W86" i="34"/>
  <c r="X86" i="34"/>
  <c r="Y86" i="34"/>
  <c r="Z86" i="34"/>
  <c r="AA86" i="34"/>
  <c r="L87" i="34"/>
  <c r="M87" i="34"/>
  <c r="N87" i="34"/>
  <c r="O87" i="34"/>
  <c r="P87" i="34"/>
  <c r="Q87" i="34"/>
  <c r="R87" i="34"/>
  <c r="S87" i="34"/>
  <c r="T87" i="34"/>
  <c r="U87" i="34"/>
  <c r="V87" i="34"/>
  <c r="W87" i="34"/>
  <c r="X87" i="34"/>
  <c r="Y87" i="34"/>
  <c r="Z87" i="34"/>
  <c r="AA87" i="34"/>
  <c r="L88" i="34"/>
  <c r="M88" i="34"/>
  <c r="N88" i="34"/>
  <c r="O88" i="34"/>
  <c r="P88" i="34"/>
  <c r="Q88" i="34"/>
  <c r="R88" i="34"/>
  <c r="S88" i="34"/>
  <c r="T88" i="34"/>
  <c r="U88" i="34"/>
  <c r="V88" i="34"/>
  <c r="W88" i="34"/>
  <c r="X88" i="34"/>
  <c r="Y88" i="34"/>
  <c r="Z88" i="34"/>
  <c r="AA88" i="34"/>
  <c r="L89" i="34"/>
  <c r="M89" i="34"/>
  <c r="N89" i="34"/>
  <c r="O89" i="34"/>
  <c r="P89" i="34"/>
  <c r="Q89" i="34"/>
  <c r="R89" i="34"/>
  <c r="S89" i="34"/>
  <c r="T89" i="34"/>
  <c r="U89" i="34"/>
  <c r="V89" i="34"/>
  <c r="W89" i="34"/>
  <c r="X89" i="34"/>
  <c r="Y89" i="34"/>
  <c r="Z89" i="34"/>
  <c r="AA89" i="34"/>
  <c r="L90" i="34"/>
  <c r="M90" i="34"/>
  <c r="N90" i="34"/>
  <c r="O90" i="34"/>
  <c r="P90" i="34"/>
  <c r="Q90" i="34"/>
  <c r="R90" i="34"/>
  <c r="S90" i="34"/>
  <c r="T90" i="34"/>
  <c r="U90" i="34"/>
  <c r="V90" i="34"/>
  <c r="W90" i="34"/>
  <c r="X90" i="34"/>
  <c r="Y90" i="34"/>
  <c r="Z90" i="34"/>
  <c r="AA90" i="34"/>
  <c r="L91" i="34"/>
  <c r="M91" i="34"/>
  <c r="N91" i="34"/>
  <c r="O91" i="34"/>
  <c r="P91" i="34"/>
  <c r="Q91" i="34"/>
  <c r="R91" i="34"/>
  <c r="S91" i="34"/>
  <c r="T91" i="34"/>
  <c r="U91" i="34"/>
  <c r="V91" i="34"/>
  <c r="W91" i="34"/>
  <c r="X91" i="34"/>
  <c r="Y91" i="34"/>
  <c r="Z91" i="34"/>
  <c r="AA91" i="34"/>
  <c r="L92" i="34"/>
  <c r="M92" i="34"/>
  <c r="N92" i="34"/>
  <c r="O92" i="34"/>
  <c r="P92" i="34"/>
  <c r="Q92" i="34"/>
  <c r="R92" i="34"/>
  <c r="S92" i="34"/>
  <c r="T92" i="34"/>
  <c r="U92" i="34"/>
  <c r="V92" i="34"/>
  <c r="W92" i="34"/>
  <c r="X92" i="34"/>
  <c r="Y92" i="34"/>
  <c r="Z92" i="34"/>
  <c r="AA92" i="34"/>
  <c r="L93" i="34"/>
  <c r="M93" i="34"/>
  <c r="N93" i="34"/>
  <c r="O93" i="34"/>
  <c r="P93" i="34"/>
  <c r="Q93" i="34"/>
  <c r="R93" i="34"/>
  <c r="S93" i="34"/>
  <c r="T93" i="34"/>
  <c r="U93" i="34"/>
  <c r="V93" i="34"/>
  <c r="W93" i="34"/>
  <c r="X93" i="34"/>
  <c r="Y93" i="34"/>
  <c r="Z93" i="34"/>
  <c r="AA93" i="34"/>
  <c r="L94" i="34"/>
  <c r="M94" i="34"/>
  <c r="N94" i="34"/>
  <c r="O94" i="34"/>
  <c r="P94" i="34"/>
  <c r="Q94" i="34"/>
  <c r="R94" i="34"/>
  <c r="S94" i="34"/>
  <c r="T94" i="34"/>
  <c r="U94" i="34"/>
  <c r="V94" i="34"/>
  <c r="W94" i="34"/>
  <c r="X94" i="34"/>
  <c r="Y94" i="34"/>
  <c r="Z94" i="34"/>
  <c r="AA94" i="34"/>
  <c r="L95" i="34"/>
  <c r="M95" i="34"/>
  <c r="N95" i="34"/>
  <c r="O95" i="34"/>
  <c r="P95" i="34"/>
  <c r="Q95" i="34"/>
  <c r="R95" i="34"/>
  <c r="S95" i="34"/>
  <c r="T95" i="34"/>
  <c r="U95" i="34"/>
  <c r="V95" i="34"/>
  <c r="W95" i="34"/>
  <c r="X95" i="34"/>
  <c r="Y95" i="34"/>
  <c r="Z95" i="34"/>
  <c r="AA95" i="34"/>
  <c r="L96" i="34"/>
  <c r="M96" i="34"/>
  <c r="N96" i="34"/>
  <c r="O96" i="34"/>
  <c r="P96" i="34"/>
  <c r="Q96" i="34"/>
  <c r="R96" i="34"/>
  <c r="S96" i="34"/>
  <c r="T96" i="34"/>
  <c r="U96" i="34"/>
  <c r="V96" i="34"/>
  <c r="W96" i="34"/>
  <c r="X96" i="34"/>
  <c r="Y96" i="34"/>
  <c r="Z96" i="34"/>
  <c r="AA96" i="34"/>
  <c r="L97" i="34"/>
  <c r="M97" i="34"/>
  <c r="N97" i="34"/>
  <c r="O97" i="34"/>
  <c r="Q97" i="34"/>
  <c r="R97" i="34"/>
  <c r="S97" i="34"/>
  <c r="T97" i="34"/>
  <c r="U97" i="34"/>
  <c r="V97" i="34"/>
  <c r="W97" i="34"/>
  <c r="Y97" i="34"/>
  <c r="Z97" i="34"/>
  <c r="AA97" i="34"/>
  <c r="L98" i="34"/>
  <c r="M98" i="34"/>
  <c r="O98" i="34"/>
  <c r="P98" i="34"/>
  <c r="Q98" i="34"/>
  <c r="R98" i="34"/>
  <c r="S98" i="34"/>
  <c r="T98" i="34"/>
  <c r="U98" i="34"/>
  <c r="W98" i="34"/>
  <c r="X98" i="34"/>
  <c r="Y98" i="34"/>
  <c r="Z98" i="34"/>
  <c r="AA98" i="34"/>
  <c r="L99" i="34"/>
  <c r="M99" i="34"/>
  <c r="N99" i="34"/>
  <c r="O99" i="34"/>
  <c r="P99" i="34"/>
  <c r="Q99" i="34"/>
  <c r="R99" i="34"/>
  <c r="S99" i="34"/>
  <c r="T99" i="34"/>
  <c r="U99" i="34"/>
  <c r="V99" i="34"/>
  <c r="W99" i="34"/>
  <c r="X99" i="34"/>
  <c r="Y99" i="34"/>
  <c r="Z99" i="34"/>
  <c r="AA99" i="34"/>
  <c r="L100" i="34"/>
  <c r="M100" i="34"/>
  <c r="O100" i="34"/>
  <c r="P100" i="34"/>
  <c r="Q100" i="34"/>
  <c r="R100" i="34"/>
  <c r="S100" i="34"/>
  <c r="T100" i="34"/>
  <c r="U100" i="34"/>
  <c r="W100" i="34"/>
  <c r="X100" i="34"/>
  <c r="Y100" i="34"/>
  <c r="Z100" i="34"/>
  <c r="AA100" i="34"/>
  <c r="L101" i="34"/>
  <c r="M101" i="34"/>
  <c r="N101" i="34"/>
  <c r="O101" i="34"/>
  <c r="P101" i="34"/>
  <c r="Q101" i="34"/>
  <c r="R101" i="34"/>
  <c r="S101" i="34"/>
  <c r="T101" i="34"/>
  <c r="U101" i="34"/>
  <c r="V101" i="34"/>
  <c r="W101" i="34"/>
  <c r="X101" i="34"/>
  <c r="Y101" i="34"/>
  <c r="Z101" i="34"/>
  <c r="AA101" i="34"/>
  <c r="L102" i="34"/>
  <c r="M102" i="34"/>
  <c r="O102" i="34"/>
  <c r="P102" i="34"/>
  <c r="Q102" i="34"/>
  <c r="R102" i="34"/>
  <c r="S102" i="34"/>
  <c r="T102" i="34"/>
  <c r="U102" i="34"/>
  <c r="W102" i="34"/>
  <c r="X102" i="34"/>
  <c r="Y102" i="34"/>
  <c r="Z102" i="34"/>
  <c r="AA102" i="34"/>
  <c r="L103" i="34"/>
  <c r="M103" i="34"/>
  <c r="N103" i="34"/>
  <c r="P103" i="34"/>
  <c r="Q103" i="34"/>
  <c r="R103" i="34"/>
  <c r="S103" i="34"/>
  <c r="T103" i="34"/>
  <c r="U103" i="34"/>
  <c r="V103" i="34"/>
  <c r="X103" i="34"/>
  <c r="Y103" i="34"/>
  <c r="Z103" i="34"/>
  <c r="AA103" i="34"/>
  <c r="L104" i="34"/>
  <c r="M104" i="34"/>
  <c r="N104" i="34"/>
  <c r="O104" i="34"/>
  <c r="P104" i="34"/>
  <c r="Q104" i="34"/>
  <c r="R104" i="34"/>
  <c r="S104" i="34"/>
  <c r="T104" i="34"/>
  <c r="U104" i="34"/>
  <c r="V104" i="34"/>
  <c r="W104" i="34"/>
  <c r="X104" i="34"/>
  <c r="Y104" i="34"/>
  <c r="Z104" i="34"/>
  <c r="AA104" i="34"/>
  <c r="L105" i="34"/>
  <c r="M105" i="34"/>
  <c r="N105" i="34"/>
  <c r="O105" i="34"/>
  <c r="P105" i="34"/>
  <c r="Q105" i="34"/>
  <c r="R105" i="34"/>
  <c r="S105" i="34"/>
  <c r="T105" i="34"/>
  <c r="U105" i="34"/>
  <c r="V105" i="34"/>
  <c r="W105" i="34"/>
  <c r="X105" i="34"/>
  <c r="Y105" i="34"/>
  <c r="Z105" i="34"/>
  <c r="AA105" i="34"/>
  <c r="L106" i="34"/>
  <c r="M106" i="34"/>
  <c r="N106" i="34"/>
  <c r="O106" i="34"/>
  <c r="Q106" i="34"/>
  <c r="R106" i="34"/>
  <c r="S106" i="34"/>
  <c r="T106" i="34"/>
  <c r="U106" i="34"/>
  <c r="V106" i="34"/>
  <c r="W106" i="34"/>
  <c r="Y106" i="34"/>
  <c r="Z106" i="34"/>
  <c r="AA106" i="34"/>
  <c r="L107" i="34"/>
  <c r="M107" i="34"/>
  <c r="N107" i="34"/>
  <c r="O107" i="34"/>
  <c r="P107" i="34"/>
  <c r="Q107" i="34"/>
  <c r="R107" i="34"/>
  <c r="S107" i="34"/>
  <c r="T107" i="34"/>
  <c r="U107" i="34"/>
  <c r="V107" i="34"/>
  <c r="W107" i="34"/>
  <c r="X107" i="34"/>
  <c r="Y107" i="34"/>
  <c r="Z107" i="34"/>
  <c r="AA107" i="34"/>
  <c r="L108" i="34"/>
  <c r="M108" i="34"/>
  <c r="N108" i="34"/>
  <c r="O108" i="34"/>
  <c r="Q108" i="34"/>
  <c r="R108" i="34"/>
  <c r="S108" i="34"/>
  <c r="T108" i="34"/>
  <c r="U108" i="34"/>
  <c r="V108" i="34"/>
  <c r="W108" i="34"/>
  <c r="Y108" i="34"/>
  <c r="Z108" i="34"/>
  <c r="AA108" i="34"/>
  <c r="L109" i="34"/>
  <c r="M109" i="34"/>
  <c r="O109" i="34"/>
  <c r="P109" i="34"/>
  <c r="Q109" i="34"/>
  <c r="R109" i="34"/>
  <c r="S109" i="34"/>
  <c r="T109" i="34"/>
  <c r="U109" i="34"/>
  <c r="W109" i="34"/>
  <c r="X109" i="34"/>
  <c r="Y109" i="34"/>
  <c r="Z109" i="34"/>
  <c r="AA109" i="34"/>
  <c r="L110" i="34"/>
  <c r="M110" i="34"/>
  <c r="N110" i="34"/>
  <c r="O110" i="34"/>
  <c r="P110" i="34"/>
  <c r="Q110" i="34"/>
  <c r="R110" i="34"/>
  <c r="S110" i="34"/>
  <c r="T110" i="34"/>
  <c r="U110" i="34"/>
  <c r="V110" i="34"/>
  <c r="W110" i="34"/>
  <c r="X110" i="34"/>
  <c r="Y110" i="34"/>
  <c r="Z110" i="34"/>
  <c r="AA110" i="34"/>
  <c r="L111" i="34"/>
  <c r="M111" i="34"/>
  <c r="O111" i="34"/>
  <c r="P111" i="34"/>
  <c r="Q111" i="34"/>
  <c r="R111" i="34"/>
  <c r="S111" i="34"/>
  <c r="T111" i="34"/>
  <c r="U111" i="34"/>
  <c r="W111" i="34"/>
  <c r="X111" i="34"/>
  <c r="Y111" i="34"/>
  <c r="Z111" i="34"/>
  <c r="AA111" i="34"/>
  <c r="L112" i="34"/>
  <c r="M112" i="34"/>
  <c r="N112" i="34"/>
  <c r="O112" i="34"/>
  <c r="P112" i="34"/>
  <c r="Q112" i="34"/>
  <c r="R112" i="34"/>
  <c r="S112" i="34"/>
  <c r="T112" i="34"/>
  <c r="U112" i="34"/>
  <c r="V112" i="34"/>
  <c r="W112" i="34"/>
  <c r="X112" i="34"/>
  <c r="Y112" i="34"/>
  <c r="Z112" i="34"/>
  <c r="AA112" i="34"/>
  <c r="L113" i="34"/>
  <c r="M113" i="34"/>
  <c r="N113" i="34"/>
  <c r="O113" i="34"/>
  <c r="P113" i="34"/>
  <c r="Q113" i="34"/>
  <c r="R113" i="34"/>
  <c r="S113" i="34"/>
  <c r="T113" i="34"/>
  <c r="U113" i="34"/>
  <c r="V113" i="34"/>
  <c r="W113" i="34"/>
  <c r="X113" i="34"/>
  <c r="Y113" i="34"/>
  <c r="Z113" i="34"/>
  <c r="AA113" i="34"/>
  <c r="L114" i="34"/>
  <c r="M114" i="34"/>
  <c r="O114" i="34"/>
  <c r="P114" i="34"/>
  <c r="Q114" i="34"/>
  <c r="R114" i="34"/>
  <c r="S114" i="34"/>
  <c r="T114" i="34"/>
  <c r="U114" i="34"/>
  <c r="W114" i="34"/>
  <c r="X114" i="34"/>
  <c r="Y114" i="34"/>
  <c r="Z114" i="34"/>
  <c r="AA114" i="34"/>
  <c r="L115" i="34"/>
  <c r="M115" i="34"/>
  <c r="N115" i="34"/>
  <c r="P115" i="34"/>
  <c r="Q115" i="34"/>
  <c r="R115" i="34"/>
  <c r="S115" i="34"/>
  <c r="T115" i="34"/>
  <c r="U115" i="34"/>
  <c r="V115" i="34"/>
  <c r="X115" i="34"/>
  <c r="Y115" i="34"/>
  <c r="Z115" i="34"/>
  <c r="AA115" i="34"/>
  <c r="L116" i="34"/>
  <c r="M116" i="34"/>
  <c r="N116" i="34"/>
  <c r="O116" i="34"/>
  <c r="P116" i="34"/>
  <c r="Q116" i="34"/>
  <c r="R116" i="34"/>
  <c r="S116" i="34"/>
  <c r="T116" i="34"/>
  <c r="U116" i="34"/>
  <c r="V116" i="34"/>
  <c r="W116" i="34"/>
  <c r="X116" i="34"/>
  <c r="Y116" i="34"/>
  <c r="Z116" i="34"/>
  <c r="AA116" i="34"/>
  <c r="L117" i="34"/>
  <c r="M117" i="34"/>
  <c r="N117" i="34"/>
  <c r="O117" i="34"/>
  <c r="P117" i="34"/>
  <c r="Q117" i="34"/>
  <c r="R117" i="34"/>
  <c r="S117" i="34"/>
  <c r="T117" i="34"/>
  <c r="U117" i="34"/>
  <c r="V117" i="34"/>
  <c r="W117" i="34"/>
  <c r="X117" i="34"/>
  <c r="Y117" i="34"/>
  <c r="Z117" i="34"/>
  <c r="AA117" i="34"/>
  <c r="L118" i="34"/>
  <c r="M118" i="34"/>
  <c r="N118" i="34"/>
  <c r="O118" i="34"/>
  <c r="P118" i="34"/>
  <c r="Q118" i="34"/>
  <c r="R118" i="34"/>
  <c r="T118" i="34"/>
  <c r="U118" i="34"/>
  <c r="V118" i="34"/>
  <c r="W118" i="34"/>
  <c r="X118" i="34"/>
  <c r="Y118" i="34"/>
  <c r="Z118" i="34"/>
  <c r="L119" i="34"/>
  <c r="M119" i="34"/>
  <c r="N119" i="34"/>
  <c r="O119" i="34"/>
  <c r="P119" i="34"/>
  <c r="R119" i="34"/>
  <c r="S119" i="34"/>
  <c r="T119" i="34"/>
  <c r="U119" i="34"/>
  <c r="V119" i="34"/>
  <c r="W119" i="34"/>
  <c r="X119" i="34"/>
  <c r="Z119" i="34"/>
  <c r="AA119" i="34"/>
  <c r="L120" i="34"/>
  <c r="M120" i="34"/>
  <c r="N120" i="34"/>
  <c r="O120" i="34"/>
  <c r="Q120" i="34"/>
  <c r="R120" i="34"/>
  <c r="S120" i="34"/>
  <c r="T120" i="34"/>
  <c r="U120" i="34"/>
  <c r="V120" i="34"/>
  <c r="W120" i="34"/>
  <c r="Y120" i="34"/>
  <c r="Z120" i="34"/>
  <c r="AA120" i="34"/>
  <c r="L121" i="34"/>
  <c r="M121" i="34"/>
  <c r="N121" i="34"/>
  <c r="O121" i="34"/>
  <c r="P121" i="34"/>
  <c r="Q121" i="34"/>
  <c r="R121" i="34"/>
  <c r="S121" i="34"/>
  <c r="T121" i="34"/>
  <c r="U121" i="34"/>
  <c r="V121" i="34"/>
  <c r="W121" i="34"/>
  <c r="X121" i="34"/>
  <c r="Y121" i="34"/>
  <c r="Z121" i="34"/>
  <c r="AA121" i="34"/>
  <c r="L122" i="34"/>
  <c r="M122" i="34"/>
  <c r="N122" i="34"/>
  <c r="O122" i="34"/>
  <c r="P122" i="34"/>
  <c r="Q122" i="34"/>
  <c r="R122" i="34"/>
  <c r="T122" i="34"/>
  <c r="U122" i="34"/>
  <c r="V122" i="34"/>
  <c r="W122" i="34"/>
  <c r="X122" i="34"/>
  <c r="Y122" i="34"/>
  <c r="Z122" i="34"/>
  <c r="L123" i="34"/>
  <c r="M123" i="34"/>
  <c r="N123" i="34"/>
  <c r="P123" i="34"/>
  <c r="Q123" i="34"/>
  <c r="R123" i="34"/>
  <c r="S123" i="34"/>
  <c r="T123" i="34"/>
  <c r="U123" i="34"/>
  <c r="V123" i="34"/>
  <c r="X123" i="34"/>
  <c r="Y123" i="34"/>
  <c r="Z123" i="34"/>
  <c r="AA123" i="34"/>
  <c r="L124" i="34"/>
  <c r="M124" i="34"/>
  <c r="N124" i="34"/>
  <c r="P124" i="34"/>
  <c r="Q124" i="34"/>
  <c r="R124" i="34"/>
  <c r="S124" i="34"/>
  <c r="T124" i="34"/>
  <c r="U124" i="34"/>
  <c r="V124" i="34"/>
  <c r="X124" i="34"/>
  <c r="Y124" i="34"/>
  <c r="Z124" i="34"/>
  <c r="AA124" i="34"/>
  <c r="L125" i="34"/>
  <c r="M125" i="34"/>
  <c r="N125" i="34"/>
  <c r="O125" i="34"/>
  <c r="P125" i="34"/>
  <c r="Q125" i="34"/>
  <c r="R125" i="34"/>
  <c r="S125" i="34"/>
  <c r="T125" i="34"/>
  <c r="U125" i="34"/>
  <c r="V125" i="34"/>
  <c r="W125" i="34"/>
  <c r="X125" i="34"/>
  <c r="Y125" i="34"/>
  <c r="Z125" i="34"/>
  <c r="AA125" i="34"/>
  <c r="L126" i="34"/>
  <c r="M126" i="34"/>
  <c r="O126" i="34"/>
  <c r="P126" i="34"/>
  <c r="Q126" i="34"/>
  <c r="R126" i="34"/>
  <c r="S126" i="34"/>
  <c r="T126" i="34"/>
  <c r="U126" i="34"/>
  <c r="W126" i="34"/>
  <c r="X126" i="34"/>
  <c r="Y126" i="34"/>
  <c r="Z126" i="34"/>
  <c r="AA126" i="34"/>
  <c r="L127" i="34"/>
  <c r="M127" i="34"/>
  <c r="N127" i="34"/>
  <c r="O127" i="34"/>
  <c r="P127" i="34"/>
  <c r="Q127" i="34"/>
  <c r="R127" i="34"/>
  <c r="T127" i="34"/>
  <c r="U127" i="34"/>
  <c r="V127" i="34"/>
  <c r="W127" i="34"/>
  <c r="X127" i="34"/>
  <c r="Y127" i="34"/>
  <c r="Z127" i="34"/>
  <c r="L128" i="34"/>
  <c r="M128" i="34"/>
  <c r="O128" i="34"/>
  <c r="P128" i="34"/>
  <c r="Q128" i="34"/>
  <c r="R128" i="34"/>
  <c r="S128" i="34"/>
  <c r="T128" i="34"/>
  <c r="U128" i="34"/>
  <c r="W128" i="34"/>
  <c r="X128" i="34"/>
  <c r="Y128" i="34"/>
  <c r="Z128" i="34"/>
  <c r="AA128" i="34"/>
  <c r="L129" i="34"/>
  <c r="M129" i="34"/>
  <c r="N129" i="34"/>
  <c r="O129" i="34"/>
  <c r="P129" i="34"/>
  <c r="Q129" i="34"/>
  <c r="S129" i="34"/>
  <c r="T129" i="34"/>
  <c r="U129" i="34"/>
  <c r="V129" i="34"/>
  <c r="W129" i="34"/>
  <c r="X129" i="34"/>
  <c r="Y129" i="34"/>
  <c r="AA129" i="34"/>
  <c r="L130" i="34"/>
  <c r="M130" i="34"/>
  <c r="O130" i="34"/>
  <c r="P130" i="34"/>
  <c r="Q130" i="34"/>
  <c r="R130" i="34"/>
  <c r="S130" i="34"/>
  <c r="T130" i="34"/>
  <c r="U130" i="34"/>
  <c r="W130" i="34"/>
  <c r="X130" i="34"/>
  <c r="Y130" i="34"/>
  <c r="Z130" i="34"/>
  <c r="AA130" i="34"/>
  <c r="L131" i="34"/>
  <c r="M131" i="34"/>
  <c r="N131" i="34"/>
  <c r="O131" i="34"/>
  <c r="P131" i="34"/>
  <c r="R131" i="34"/>
  <c r="S131" i="34"/>
  <c r="T131" i="34"/>
  <c r="U131" i="34"/>
  <c r="V131" i="34"/>
  <c r="W131" i="34"/>
  <c r="X131" i="34"/>
  <c r="Z131" i="34"/>
  <c r="AA131" i="34"/>
  <c r="L132" i="34"/>
  <c r="M132" i="34"/>
  <c r="N132" i="34"/>
  <c r="O132" i="34"/>
  <c r="P132" i="34"/>
  <c r="Q132" i="34"/>
  <c r="R132" i="34"/>
  <c r="T132" i="34"/>
  <c r="U132" i="34"/>
  <c r="V132" i="34"/>
  <c r="W132" i="34"/>
  <c r="X132" i="34"/>
  <c r="Y132" i="34"/>
  <c r="Z132" i="34"/>
  <c r="L133" i="34"/>
  <c r="M133" i="34"/>
  <c r="N133" i="34"/>
  <c r="O133" i="34"/>
  <c r="P133" i="34"/>
  <c r="Q133" i="34"/>
  <c r="R133" i="34"/>
  <c r="T133" i="34"/>
  <c r="U133" i="34"/>
  <c r="V133" i="34"/>
  <c r="W133" i="34"/>
  <c r="X133" i="34"/>
  <c r="Y133" i="34"/>
  <c r="Z133" i="34"/>
  <c r="L134" i="34"/>
  <c r="M134" i="34"/>
  <c r="N134" i="34"/>
  <c r="P134" i="34"/>
  <c r="Q134" i="34"/>
  <c r="R134" i="34"/>
  <c r="S134" i="34"/>
  <c r="T134" i="34"/>
  <c r="U134" i="34"/>
  <c r="V134" i="34"/>
  <c r="X134" i="34"/>
  <c r="Y134" i="34"/>
  <c r="Z134" i="34"/>
  <c r="AA134" i="34"/>
  <c r="L135" i="34"/>
  <c r="M135" i="34"/>
  <c r="O135" i="34"/>
  <c r="P135" i="34"/>
  <c r="Q135" i="34"/>
  <c r="R135" i="34"/>
  <c r="S135" i="34"/>
  <c r="T135" i="34"/>
  <c r="U135" i="34"/>
  <c r="W135" i="34"/>
  <c r="X135" i="34"/>
  <c r="Y135" i="34"/>
  <c r="Z135" i="34"/>
  <c r="AA135" i="34"/>
  <c r="L136" i="34"/>
  <c r="M136" i="34"/>
  <c r="N136" i="34"/>
  <c r="O136" i="34"/>
  <c r="P136" i="34"/>
  <c r="Q136" i="34"/>
  <c r="R136" i="34"/>
  <c r="T136" i="34"/>
  <c r="U136" i="34"/>
  <c r="V136" i="34"/>
  <c r="W136" i="34"/>
  <c r="X136" i="34"/>
  <c r="Y136" i="34"/>
  <c r="Z136" i="34"/>
  <c r="L137" i="34"/>
  <c r="M137" i="34"/>
  <c r="N137" i="34"/>
  <c r="O137" i="34"/>
  <c r="P137" i="34"/>
  <c r="Q137" i="34"/>
  <c r="R137" i="34"/>
  <c r="S137" i="34"/>
  <c r="T137" i="34"/>
  <c r="U137" i="34"/>
  <c r="V137" i="34"/>
  <c r="W137" i="34"/>
  <c r="X137" i="34"/>
  <c r="Y137" i="34"/>
  <c r="Z137" i="34"/>
  <c r="AA137" i="34"/>
  <c r="L138" i="34"/>
  <c r="M138" i="34"/>
  <c r="N138" i="34"/>
  <c r="O138" i="34"/>
  <c r="P138" i="34"/>
  <c r="R138" i="34"/>
  <c r="S138" i="34"/>
  <c r="T138" i="34"/>
  <c r="U138" i="34"/>
  <c r="V138" i="34"/>
  <c r="W138" i="34"/>
  <c r="X138" i="34"/>
  <c r="Z138" i="34"/>
  <c r="AA138" i="34"/>
  <c r="L139" i="34"/>
  <c r="M139" i="34"/>
  <c r="N139" i="34"/>
  <c r="O139" i="34"/>
  <c r="Q139" i="34"/>
  <c r="R139" i="34"/>
  <c r="S139" i="34"/>
  <c r="T139" i="34"/>
  <c r="U139" i="34"/>
  <c r="V139" i="34"/>
  <c r="W139" i="34"/>
  <c r="Y139" i="34"/>
  <c r="Z139" i="34"/>
  <c r="AA139" i="34"/>
  <c r="L140" i="34"/>
  <c r="M140" i="34"/>
  <c r="N140" i="34"/>
  <c r="O140" i="34"/>
  <c r="P140" i="34"/>
  <c r="R140" i="34"/>
  <c r="S140" i="34"/>
  <c r="T140" i="34"/>
  <c r="U140" i="34"/>
  <c r="V140" i="34"/>
  <c r="W140" i="34"/>
  <c r="X140" i="34"/>
  <c r="Z140" i="34"/>
  <c r="AA140" i="34"/>
  <c r="L141" i="34"/>
  <c r="M141" i="34"/>
  <c r="N141" i="34"/>
  <c r="O141" i="34"/>
  <c r="P141" i="34"/>
  <c r="R141" i="34"/>
  <c r="S141" i="34"/>
  <c r="T141" i="34"/>
  <c r="U141" i="34"/>
  <c r="V141" i="34"/>
  <c r="W141" i="34"/>
  <c r="X141" i="34"/>
  <c r="Z141" i="34"/>
  <c r="AA141" i="34"/>
  <c r="L142" i="34"/>
  <c r="M142" i="34"/>
  <c r="N142" i="34"/>
  <c r="O142" i="34"/>
  <c r="P142" i="34"/>
  <c r="Q142" i="34"/>
  <c r="R142" i="34"/>
  <c r="S142" i="34"/>
  <c r="T142" i="34"/>
  <c r="U142" i="34"/>
  <c r="V142" i="34"/>
  <c r="W142" i="34"/>
  <c r="X142" i="34"/>
  <c r="Y142" i="34"/>
  <c r="Z142" i="34"/>
  <c r="AA142" i="34"/>
  <c r="L143" i="34"/>
  <c r="M143" i="34"/>
  <c r="N143" i="34"/>
  <c r="O143" i="34"/>
  <c r="P143" i="34"/>
  <c r="Q143" i="34"/>
  <c r="R143" i="34"/>
  <c r="S143" i="34"/>
  <c r="T143" i="34"/>
  <c r="U143" i="34"/>
  <c r="V143" i="34"/>
  <c r="W143" i="34"/>
  <c r="X143" i="34"/>
  <c r="Y143" i="34"/>
  <c r="Z143" i="34"/>
  <c r="AA143" i="34"/>
  <c r="L144" i="34"/>
  <c r="M144" i="34"/>
  <c r="N144" i="34"/>
  <c r="O144" i="34"/>
  <c r="P144" i="34"/>
  <c r="R144" i="34"/>
  <c r="S144" i="34"/>
  <c r="T144" i="34"/>
  <c r="U144" i="34"/>
  <c r="V144" i="34"/>
  <c r="W144" i="34"/>
  <c r="X144" i="34"/>
  <c r="Z144" i="34"/>
  <c r="AA144" i="34"/>
  <c r="L145" i="34"/>
  <c r="M145" i="34"/>
  <c r="N145" i="34"/>
  <c r="O145" i="34"/>
  <c r="Q145" i="34"/>
  <c r="R145" i="34"/>
  <c r="S145" i="34"/>
  <c r="T145" i="34"/>
  <c r="U145" i="34"/>
  <c r="V145" i="34"/>
  <c r="W145" i="34"/>
  <c r="Y145" i="34"/>
  <c r="Z145" i="34"/>
  <c r="AA145" i="34"/>
  <c r="L146" i="34"/>
  <c r="M146" i="34"/>
  <c r="N146" i="34"/>
  <c r="O146" i="34"/>
  <c r="P146" i="34"/>
  <c r="Q146" i="34"/>
  <c r="R146" i="34"/>
  <c r="S146" i="34"/>
  <c r="T146" i="34"/>
  <c r="U146" i="34"/>
  <c r="V146" i="34"/>
  <c r="W146" i="34"/>
  <c r="X146" i="34"/>
  <c r="Y146" i="34"/>
  <c r="Z146" i="34"/>
  <c r="AA146" i="34"/>
  <c r="L147" i="34"/>
  <c r="M147" i="34"/>
  <c r="N147" i="34"/>
  <c r="O147" i="34"/>
  <c r="P147" i="34"/>
  <c r="Q147" i="34"/>
  <c r="R147" i="34"/>
  <c r="S147" i="34"/>
  <c r="T147" i="34"/>
  <c r="U147" i="34"/>
  <c r="V147" i="34"/>
  <c r="W147" i="34"/>
  <c r="X147" i="34"/>
  <c r="Y147" i="34"/>
  <c r="Z147" i="34"/>
  <c r="AA147" i="34"/>
  <c r="L148" i="34"/>
  <c r="M148" i="34"/>
  <c r="N148" i="34"/>
  <c r="O148" i="34"/>
  <c r="P148" i="34"/>
  <c r="Q148" i="34"/>
  <c r="R148" i="34"/>
  <c r="S148" i="34"/>
  <c r="T148" i="34"/>
  <c r="U148" i="34"/>
  <c r="V148" i="34"/>
  <c r="W148" i="34"/>
  <c r="X148" i="34"/>
  <c r="Y148" i="34"/>
  <c r="Z148" i="34"/>
  <c r="AA148" i="34"/>
  <c r="L149" i="34"/>
  <c r="M149" i="34"/>
  <c r="N149" i="34"/>
  <c r="O149" i="34"/>
  <c r="P149" i="34"/>
  <c r="R149" i="34"/>
  <c r="S149" i="34"/>
  <c r="T149" i="34"/>
  <c r="U149" i="34"/>
  <c r="V149" i="34"/>
  <c r="W149" i="34"/>
  <c r="X149" i="34"/>
  <c r="Z149" i="34"/>
  <c r="AA149" i="34"/>
  <c r="L150" i="34"/>
  <c r="M150" i="34"/>
  <c r="N150" i="34"/>
  <c r="O150" i="34"/>
  <c r="P150" i="34"/>
  <c r="Q150" i="34"/>
  <c r="R150" i="34"/>
  <c r="T150" i="34"/>
  <c r="U150" i="34"/>
  <c r="V150" i="34"/>
  <c r="W150" i="34"/>
  <c r="X150" i="34"/>
  <c r="Y150" i="34"/>
  <c r="Z150" i="34"/>
  <c r="L151" i="34"/>
  <c r="M151" i="34"/>
  <c r="N151" i="34"/>
  <c r="O151" i="34"/>
  <c r="P151" i="34"/>
  <c r="Q151" i="34"/>
  <c r="R151" i="34"/>
  <c r="S151" i="34"/>
  <c r="T151" i="34"/>
  <c r="U151" i="34"/>
  <c r="V151" i="34"/>
  <c r="W151" i="34"/>
  <c r="X151" i="34"/>
  <c r="Y151" i="34"/>
  <c r="Z151" i="34"/>
  <c r="AA151" i="34"/>
  <c r="L152" i="34"/>
  <c r="M152" i="34"/>
  <c r="N152" i="34"/>
  <c r="O152" i="34"/>
  <c r="P152" i="34"/>
  <c r="R152" i="34"/>
  <c r="S152" i="34"/>
  <c r="T152" i="34"/>
  <c r="U152" i="34"/>
  <c r="V152" i="34"/>
  <c r="W152" i="34"/>
  <c r="X152" i="34"/>
  <c r="Z152" i="34"/>
  <c r="AA152" i="34"/>
  <c r="L153" i="34"/>
  <c r="M153" i="34"/>
  <c r="N153" i="34"/>
  <c r="O153" i="34"/>
  <c r="P153" i="34"/>
  <c r="Q153" i="34"/>
  <c r="R153" i="34"/>
  <c r="S153" i="34"/>
  <c r="T153" i="34"/>
  <c r="U153" i="34"/>
  <c r="V153" i="34"/>
  <c r="W153" i="34"/>
  <c r="X153" i="34"/>
  <c r="Y153" i="34"/>
  <c r="Z153" i="34"/>
  <c r="AA153" i="34"/>
  <c r="L154" i="34"/>
  <c r="M154" i="34"/>
  <c r="N154" i="34"/>
  <c r="O154" i="34"/>
  <c r="P154" i="34"/>
  <c r="Q154" i="34"/>
  <c r="R154" i="34"/>
  <c r="S154" i="34"/>
  <c r="T154" i="34"/>
  <c r="U154" i="34"/>
  <c r="V154" i="34"/>
  <c r="W154" i="34"/>
  <c r="X154" i="34"/>
  <c r="Y154" i="34"/>
  <c r="Z154" i="34"/>
  <c r="AA154" i="34"/>
  <c r="L155" i="34"/>
  <c r="M155" i="34"/>
  <c r="N155" i="34"/>
  <c r="O155" i="34"/>
  <c r="P155" i="34"/>
  <c r="Q155" i="34"/>
  <c r="R155" i="34"/>
  <c r="S155" i="34"/>
  <c r="T155" i="34"/>
  <c r="U155" i="34"/>
  <c r="V155" i="34"/>
  <c r="W155" i="34"/>
  <c r="X155" i="34"/>
  <c r="Y155" i="34"/>
  <c r="Z155" i="34"/>
  <c r="AA155" i="34"/>
  <c r="L156" i="34"/>
  <c r="M156" i="34"/>
  <c r="N156" i="34"/>
  <c r="O156" i="34"/>
  <c r="P156" i="34"/>
  <c r="Q156" i="34"/>
  <c r="R156" i="34"/>
  <c r="S156" i="34"/>
  <c r="T156" i="34"/>
  <c r="U156" i="34"/>
  <c r="V156" i="34"/>
  <c r="W156" i="34"/>
  <c r="X156" i="34"/>
  <c r="Y156" i="34"/>
  <c r="Z156" i="34"/>
  <c r="AA156" i="34"/>
  <c r="L157" i="34"/>
  <c r="M157" i="34"/>
  <c r="N157" i="34"/>
  <c r="O157" i="34"/>
  <c r="P157" i="34"/>
  <c r="Q157" i="34"/>
  <c r="R157" i="34"/>
  <c r="S157" i="34"/>
  <c r="T157" i="34"/>
  <c r="U157" i="34"/>
  <c r="V157" i="34"/>
  <c r="W157" i="34"/>
  <c r="X157" i="34"/>
  <c r="Y157" i="34"/>
  <c r="Z157" i="34"/>
  <c r="AA157" i="34"/>
  <c r="L158" i="34"/>
  <c r="M158" i="34"/>
  <c r="N158" i="34"/>
  <c r="O158" i="34"/>
  <c r="P158" i="34"/>
  <c r="Q158" i="34"/>
  <c r="R158" i="34"/>
  <c r="S158" i="34"/>
  <c r="T158" i="34"/>
  <c r="U158" i="34"/>
  <c r="V158" i="34"/>
  <c r="W158" i="34"/>
  <c r="X158" i="34"/>
  <c r="Y158" i="34"/>
  <c r="Z158" i="34"/>
  <c r="AA158" i="34"/>
  <c r="L159" i="34"/>
  <c r="M159" i="34"/>
  <c r="N159" i="34"/>
  <c r="O159" i="34"/>
  <c r="P159" i="34"/>
  <c r="Q159" i="34"/>
  <c r="R159" i="34"/>
  <c r="S159" i="34"/>
  <c r="T159" i="34"/>
  <c r="U159" i="34"/>
  <c r="V159" i="34"/>
  <c r="W159" i="34"/>
  <c r="X159" i="34"/>
  <c r="Y159" i="34"/>
  <c r="Z159" i="34"/>
  <c r="AA159" i="34"/>
  <c r="L160" i="34"/>
  <c r="M160" i="34"/>
  <c r="N160" i="34"/>
  <c r="P160" i="34"/>
  <c r="Q160" i="34"/>
  <c r="R160" i="34"/>
  <c r="S160" i="34"/>
  <c r="T160" i="34"/>
  <c r="U160" i="34"/>
  <c r="V160" i="34"/>
  <c r="X160" i="34"/>
  <c r="Y160" i="34"/>
  <c r="Z160" i="34"/>
  <c r="AA160" i="34"/>
  <c r="L161" i="34"/>
  <c r="M161" i="34"/>
  <c r="N161" i="34"/>
  <c r="O161" i="34"/>
  <c r="P161" i="34"/>
  <c r="R161" i="34"/>
  <c r="S161" i="34"/>
  <c r="T161" i="34"/>
  <c r="U161" i="34"/>
  <c r="V161" i="34"/>
  <c r="W161" i="34"/>
  <c r="X161" i="34"/>
  <c r="Z161" i="34"/>
  <c r="AA161" i="34"/>
  <c r="L162" i="34"/>
  <c r="M162" i="34"/>
  <c r="N162" i="34"/>
  <c r="O162" i="34"/>
  <c r="P162" i="34"/>
  <c r="Q162" i="34"/>
  <c r="R162" i="34"/>
  <c r="S162" i="34"/>
  <c r="T162" i="34"/>
  <c r="U162" i="34"/>
  <c r="V162" i="34"/>
  <c r="W162" i="34"/>
  <c r="X162" i="34"/>
  <c r="Y162" i="34"/>
  <c r="Z162" i="34"/>
  <c r="AA162" i="34"/>
  <c r="L163" i="34"/>
  <c r="M163" i="34"/>
  <c r="N163" i="34"/>
  <c r="O163" i="34"/>
  <c r="P163" i="34"/>
  <c r="Q163" i="34"/>
  <c r="R163" i="34"/>
  <c r="S163" i="34"/>
  <c r="T163" i="34"/>
  <c r="U163" i="34"/>
  <c r="V163" i="34"/>
  <c r="W163" i="34"/>
  <c r="X163" i="34"/>
  <c r="Y163" i="34"/>
  <c r="Z163" i="34"/>
  <c r="AA163" i="34"/>
  <c r="L164" i="34"/>
  <c r="M164" i="34"/>
  <c r="N164" i="34"/>
  <c r="O164" i="34"/>
  <c r="P164" i="34"/>
  <c r="Q164" i="34"/>
  <c r="R164" i="34"/>
  <c r="S164" i="34"/>
  <c r="T164" i="34"/>
  <c r="U164" i="34"/>
  <c r="V164" i="34"/>
  <c r="W164" i="34"/>
  <c r="X164" i="34"/>
  <c r="Y164" i="34"/>
  <c r="Z164" i="34"/>
  <c r="AA164" i="34"/>
  <c r="L165" i="34"/>
  <c r="M165" i="34"/>
  <c r="N165" i="34"/>
  <c r="O165" i="34"/>
  <c r="P165" i="34"/>
  <c r="Q165" i="34"/>
  <c r="R165" i="34"/>
  <c r="S165" i="34"/>
  <c r="T165" i="34"/>
  <c r="U165" i="34"/>
  <c r="V165" i="34"/>
  <c r="W165" i="34"/>
  <c r="X165" i="34"/>
  <c r="Y165" i="34"/>
  <c r="Z165" i="34"/>
  <c r="AA165" i="34"/>
  <c r="L166" i="34"/>
  <c r="M166" i="34"/>
  <c r="N166" i="34"/>
  <c r="O166" i="34"/>
  <c r="P166" i="34"/>
  <c r="R166" i="34"/>
  <c r="S166" i="34"/>
  <c r="T166" i="34"/>
  <c r="U166" i="34"/>
  <c r="V166" i="34"/>
  <c r="W166" i="34"/>
  <c r="X166" i="34"/>
  <c r="Z166" i="34"/>
  <c r="AA166" i="34"/>
  <c r="L167" i="34"/>
  <c r="M167" i="34"/>
  <c r="N167" i="34"/>
  <c r="O167" i="34"/>
  <c r="P167" i="34"/>
  <c r="Q167" i="34"/>
  <c r="R167" i="34"/>
  <c r="S167" i="34"/>
  <c r="T167" i="34"/>
  <c r="U167" i="34"/>
  <c r="V167" i="34"/>
  <c r="W167" i="34"/>
  <c r="X167" i="34"/>
  <c r="Y167" i="34"/>
  <c r="Z167" i="34"/>
  <c r="AA167" i="34"/>
  <c r="L168" i="34"/>
  <c r="M168" i="34"/>
  <c r="N168" i="34"/>
  <c r="O168" i="34"/>
  <c r="P168" i="34"/>
  <c r="Q168" i="34"/>
  <c r="R168" i="34"/>
  <c r="S168" i="34"/>
  <c r="T168" i="34"/>
  <c r="U168" i="34"/>
  <c r="V168" i="34"/>
  <c r="W168" i="34"/>
  <c r="X168" i="34"/>
  <c r="Y168" i="34"/>
  <c r="Z168" i="34"/>
  <c r="AA168" i="34"/>
  <c r="L169" i="34"/>
  <c r="M169" i="34"/>
  <c r="N169" i="34"/>
  <c r="O169" i="34"/>
  <c r="P169" i="34"/>
  <c r="Q169" i="34"/>
  <c r="R169" i="34"/>
  <c r="S169" i="34"/>
  <c r="T169" i="34"/>
  <c r="U169" i="34"/>
  <c r="V169" i="34"/>
  <c r="W169" i="34"/>
  <c r="X169" i="34"/>
  <c r="Y169" i="34"/>
  <c r="Z169" i="34"/>
  <c r="AA169" i="34"/>
  <c r="L170" i="34"/>
  <c r="M170" i="34"/>
  <c r="N170" i="34"/>
  <c r="O170" i="34"/>
  <c r="P170" i="34"/>
  <c r="Q170" i="34"/>
  <c r="R170" i="34"/>
  <c r="S170" i="34"/>
  <c r="T170" i="34"/>
  <c r="U170" i="34"/>
  <c r="V170" i="34"/>
  <c r="W170" i="34"/>
  <c r="X170" i="34"/>
  <c r="Y170" i="34"/>
  <c r="Z170" i="34"/>
  <c r="AA170" i="34"/>
  <c r="L171" i="34"/>
  <c r="M171" i="34"/>
  <c r="N171" i="34"/>
  <c r="O171" i="34"/>
  <c r="P171" i="34"/>
  <c r="Q171" i="34"/>
  <c r="R171" i="34"/>
  <c r="T171" i="34"/>
  <c r="U171" i="34"/>
  <c r="V171" i="34"/>
  <c r="W171" i="34"/>
  <c r="X171" i="34"/>
  <c r="Y171" i="34"/>
  <c r="Z171" i="34"/>
  <c r="L172" i="34"/>
  <c r="M172" i="34"/>
  <c r="N172" i="34"/>
  <c r="O172" i="34"/>
  <c r="P172" i="34"/>
  <c r="R172" i="34"/>
  <c r="S172" i="34"/>
  <c r="T172" i="34"/>
  <c r="U172" i="34"/>
  <c r="V172" i="34"/>
  <c r="W172" i="34"/>
  <c r="X172" i="34"/>
  <c r="Z172" i="34"/>
  <c r="AA172" i="34"/>
  <c r="L173" i="34"/>
  <c r="M173" i="34"/>
  <c r="N173" i="34"/>
  <c r="O173" i="34"/>
  <c r="P173" i="34"/>
  <c r="R173" i="34"/>
  <c r="S173" i="34"/>
  <c r="T173" i="34"/>
  <c r="U173" i="34"/>
  <c r="V173" i="34"/>
  <c r="W173" i="34"/>
  <c r="X173" i="34"/>
  <c r="Z173" i="34"/>
  <c r="AA173" i="34"/>
  <c r="L174" i="34"/>
  <c r="M174" i="34"/>
  <c r="N174" i="34"/>
  <c r="P174" i="34"/>
  <c r="Q174" i="34"/>
  <c r="R174" i="34"/>
  <c r="S174" i="34"/>
  <c r="T174" i="34"/>
  <c r="U174" i="34"/>
  <c r="V174" i="34"/>
  <c r="X174" i="34"/>
  <c r="Y174" i="34"/>
  <c r="Z174" i="34"/>
  <c r="AA174" i="34"/>
  <c r="L175" i="34"/>
  <c r="M175" i="34"/>
  <c r="N175" i="34"/>
  <c r="O175" i="34"/>
  <c r="P175" i="34"/>
  <c r="Q175" i="34"/>
  <c r="R175" i="34"/>
  <c r="S175" i="34"/>
  <c r="T175" i="34"/>
  <c r="U175" i="34"/>
  <c r="V175" i="34"/>
  <c r="W175" i="34"/>
  <c r="X175" i="34"/>
  <c r="Y175" i="34"/>
  <c r="Z175" i="34"/>
  <c r="AA175" i="34"/>
  <c r="L176" i="34"/>
  <c r="M176" i="34"/>
  <c r="N176" i="34"/>
  <c r="O176" i="34"/>
  <c r="P176" i="34"/>
  <c r="Q176" i="34"/>
  <c r="R176" i="34"/>
  <c r="S176" i="34"/>
  <c r="T176" i="34"/>
  <c r="U176" i="34"/>
  <c r="V176" i="34"/>
  <c r="W176" i="34"/>
  <c r="X176" i="34"/>
  <c r="Y176" i="34"/>
  <c r="Z176" i="34"/>
  <c r="AA176" i="34"/>
  <c r="L177" i="34"/>
  <c r="M177" i="34"/>
  <c r="N177" i="34"/>
  <c r="O177" i="34"/>
  <c r="P177" i="34"/>
  <c r="Q177" i="34"/>
  <c r="R177" i="34"/>
  <c r="S177" i="34"/>
  <c r="T177" i="34"/>
  <c r="U177" i="34"/>
  <c r="V177" i="34"/>
  <c r="W177" i="34"/>
  <c r="X177" i="34"/>
  <c r="Y177" i="34"/>
  <c r="Z177" i="34"/>
  <c r="AA177" i="34"/>
  <c r="L178" i="34"/>
  <c r="M178" i="34"/>
  <c r="N178" i="34"/>
  <c r="O178" i="34"/>
  <c r="P178" i="34"/>
  <c r="Q178" i="34"/>
  <c r="R178" i="34"/>
  <c r="S178" i="34"/>
  <c r="T178" i="34"/>
  <c r="U178" i="34"/>
  <c r="V178" i="34"/>
  <c r="W178" i="34"/>
  <c r="X178" i="34"/>
  <c r="Y178" i="34"/>
  <c r="Z178" i="34"/>
  <c r="AA178" i="34"/>
  <c r="L179" i="34"/>
  <c r="M179" i="34"/>
  <c r="N179" i="34"/>
  <c r="O179" i="34"/>
  <c r="P179" i="34"/>
  <c r="Q179" i="34"/>
  <c r="R179" i="34"/>
  <c r="S179" i="34"/>
  <c r="T179" i="34"/>
  <c r="U179" i="34"/>
  <c r="V179" i="34"/>
  <c r="W179" i="34"/>
  <c r="X179" i="34"/>
  <c r="Y179" i="34"/>
  <c r="Z179" i="34"/>
  <c r="AA179" i="34"/>
  <c r="L180" i="34"/>
  <c r="M180" i="34"/>
  <c r="N180" i="34"/>
  <c r="O180" i="34"/>
  <c r="P180" i="34"/>
  <c r="Q180" i="34"/>
  <c r="R180" i="34"/>
  <c r="S180" i="34"/>
  <c r="T180" i="34"/>
  <c r="U180" i="34"/>
  <c r="V180" i="34"/>
  <c r="W180" i="34"/>
  <c r="X180" i="34"/>
  <c r="Y180" i="34"/>
  <c r="Z180" i="34"/>
  <c r="AA180" i="34"/>
  <c r="L181" i="34"/>
  <c r="M181" i="34"/>
  <c r="N181" i="34"/>
  <c r="O181" i="34"/>
  <c r="P181" i="34"/>
  <c r="Q181" i="34"/>
  <c r="R181" i="34"/>
  <c r="S181" i="34"/>
  <c r="T181" i="34"/>
  <c r="U181" i="34"/>
  <c r="V181" i="34"/>
  <c r="W181" i="34"/>
  <c r="X181" i="34"/>
  <c r="Y181" i="34"/>
  <c r="Z181" i="34"/>
  <c r="AA181" i="34"/>
  <c r="L182" i="34"/>
  <c r="M182" i="34"/>
  <c r="N182" i="34"/>
  <c r="O182" i="34"/>
  <c r="P182" i="34"/>
  <c r="Q182" i="34"/>
  <c r="R182" i="34"/>
  <c r="S182" i="34"/>
  <c r="T182" i="34"/>
  <c r="U182" i="34"/>
  <c r="V182" i="34"/>
  <c r="W182" i="34"/>
  <c r="X182" i="34"/>
  <c r="Y182" i="34"/>
  <c r="Z182" i="34"/>
  <c r="AA182" i="34"/>
  <c r="L183" i="34"/>
  <c r="M183" i="34"/>
  <c r="N183" i="34"/>
  <c r="O183" i="34"/>
  <c r="P183" i="34"/>
  <c r="Q183" i="34"/>
  <c r="R183" i="34"/>
  <c r="S183" i="34"/>
  <c r="T183" i="34"/>
  <c r="U183" i="34"/>
  <c r="V183" i="34"/>
  <c r="W183" i="34"/>
  <c r="X183" i="34"/>
  <c r="Y183" i="34"/>
  <c r="Z183" i="34"/>
  <c r="AA183" i="34"/>
  <c r="L184" i="34"/>
  <c r="M184" i="34"/>
  <c r="N184" i="34"/>
  <c r="O184" i="34"/>
  <c r="P184" i="34"/>
  <c r="Q184" i="34"/>
  <c r="R184" i="34"/>
  <c r="S184" i="34"/>
  <c r="T184" i="34"/>
  <c r="U184" i="34"/>
  <c r="V184" i="34"/>
  <c r="W184" i="34"/>
  <c r="X184" i="34"/>
  <c r="Y184" i="34"/>
  <c r="Z184" i="34"/>
  <c r="AA184" i="34"/>
  <c r="L185" i="34"/>
  <c r="M185" i="34"/>
  <c r="N185" i="34"/>
  <c r="O185" i="34"/>
  <c r="P185" i="34"/>
  <c r="Q185" i="34"/>
  <c r="R185" i="34"/>
  <c r="S185" i="34"/>
  <c r="T185" i="34"/>
  <c r="U185" i="34"/>
  <c r="V185" i="34"/>
  <c r="W185" i="34"/>
  <c r="X185" i="34"/>
  <c r="Y185" i="34"/>
  <c r="Z185" i="34"/>
  <c r="AA185" i="34"/>
  <c r="L186" i="34"/>
  <c r="M186" i="34"/>
  <c r="N186" i="34"/>
  <c r="O186" i="34"/>
  <c r="P186" i="34"/>
  <c r="Q186" i="34"/>
  <c r="R186" i="34"/>
  <c r="S186" i="34"/>
  <c r="T186" i="34"/>
  <c r="U186" i="34"/>
  <c r="V186" i="34"/>
  <c r="W186" i="34"/>
  <c r="X186" i="34"/>
  <c r="Y186" i="34"/>
  <c r="Z186" i="34"/>
  <c r="AA186" i="34"/>
  <c r="L187" i="34"/>
  <c r="M187" i="34"/>
  <c r="N187" i="34"/>
  <c r="O187" i="34"/>
  <c r="P187" i="34"/>
  <c r="Q187" i="34"/>
  <c r="R187" i="34"/>
  <c r="S187" i="34"/>
  <c r="T187" i="34"/>
  <c r="U187" i="34"/>
  <c r="V187" i="34"/>
  <c r="W187" i="34"/>
  <c r="X187" i="34"/>
  <c r="Y187" i="34"/>
  <c r="Z187" i="34"/>
  <c r="AA187" i="34"/>
  <c r="L188" i="34"/>
  <c r="M188" i="34"/>
  <c r="N188" i="34"/>
  <c r="O188" i="34"/>
  <c r="P188" i="34"/>
  <c r="Q188" i="34"/>
  <c r="R188" i="34"/>
  <c r="S188" i="34"/>
  <c r="T188" i="34"/>
  <c r="U188" i="34"/>
  <c r="V188" i="34"/>
  <c r="W188" i="34"/>
  <c r="X188" i="34"/>
  <c r="Y188" i="34"/>
  <c r="Z188" i="34"/>
  <c r="AA188" i="34"/>
  <c r="M5" i="34"/>
  <c r="N5" i="34"/>
  <c r="O5" i="34"/>
  <c r="Q5" i="34"/>
  <c r="R5" i="34"/>
  <c r="S5" i="34"/>
  <c r="T5" i="34"/>
  <c r="U5" i="34"/>
  <c r="V5" i="34"/>
  <c r="W5" i="34"/>
  <c r="Y5" i="34"/>
  <c r="Z5" i="34"/>
  <c r="AA5" i="34"/>
  <c r="K5" i="34"/>
  <c r="N14" i="49"/>
  <c r="I201" i="41"/>
  <c r="E201" i="41"/>
  <c r="I189" i="34"/>
  <c r="I242" i="39"/>
  <c r="E242" i="39"/>
  <c r="E189" i="34"/>
  <c r="X35" i="39" l="1"/>
  <c r="V34" i="39"/>
  <c r="P32" i="39"/>
  <c r="N19" i="39"/>
  <c r="M12" i="39"/>
  <c r="X32" i="39"/>
  <c r="V19" i="39"/>
  <c r="AA17" i="39"/>
  <c r="L12" i="39"/>
  <c r="M20" i="39"/>
  <c r="U12" i="39"/>
  <c r="M37" i="39"/>
  <c r="N38" i="39"/>
  <c r="AA58" i="34"/>
  <c r="S58" i="34"/>
  <c r="V241" i="39"/>
  <c r="N241" i="39"/>
  <c r="AA11" i="39"/>
  <c r="Z11" i="39"/>
  <c r="X11" i="39"/>
  <c r="S11" i="39"/>
  <c r="P11" i="39"/>
  <c r="N11" i="39"/>
  <c r="Z9" i="39"/>
  <c r="X9" i="39"/>
  <c r="W9" i="39"/>
  <c r="V9" i="39"/>
  <c r="T9" i="39"/>
  <c r="R9" i="39"/>
  <c r="O9" i="39"/>
  <c r="L9" i="39"/>
  <c r="W82" i="34"/>
  <c r="O82" i="34"/>
  <c r="V19" i="34"/>
  <c r="N19" i="34"/>
  <c r="L5" i="39"/>
  <c r="Y46" i="34"/>
  <c r="Q46" i="34"/>
  <c r="W8" i="39"/>
  <c r="U8" i="39"/>
  <c r="N8" i="39"/>
  <c r="M8" i="39"/>
  <c r="W32" i="34"/>
  <c r="O32" i="34"/>
  <c r="Z7" i="39"/>
  <c r="W7" i="39"/>
  <c r="U7" i="39"/>
  <c r="S7" i="39"/>
  <c r="R7" i="39"/>
  <c r="Q7" i="39"/>
  <c r="O7" i="39"/>
  <c r="M7" i="39"/>
  <c r="AA128" i="39"/>
  <c r="Z10" i="39"/>
  <c r="U10" i="39"/>
  <c r="R10" i="39"/>
  <c r="M10" i="39"/>
  <c r="AA6" i="39"/>
  <c r="X6" i="39"/>
  <c r="T6" i="39"/>
  <c r="S6" i="39"/>
  <c r="R6" i="39"/>
  <c r="P6" i="39"/>
  <c r="W23" i="34"/>
  <c r="O23" i="34"/>
  <c r="V38" i="34"/>
  <c r="N38" i="34"/>
  <c r="Z129" i="34"/>
  <c r="R129" i="34"/>
  <c r="W98" i="39"/>
  <c r="O98" i="39"/>
  <c r="AA35" i="34"/>
  <c r="S35" i="34"/>
  <c r="V34" i="34"/>
  <c r="N34" i="34"/>
  <c r="W49" i="39"/>
  <c r="O49" i="39"/>
  <c r="V17" i="34"/>
  <c r="N17" i="34"/>
  <c r="Q12" i="39"/>
  <c r="V135" i="34"/>
  <c r="N135" i="34"/>
  <c r="V130" i="34"/>
  <c r="N130" i="34"/>
  <c r="V128" i="34"/>
  <c r="N128" i="34"/>
  <c r="V126" i="34"/>
  <c r="N126" i="34"/>
  <c r="V114" i="34"/>
  <c r="N114" i="34"/>
  <c r="V111" i="34"/>
  <c r="N111" i="34"/>
  <c r="V109" i="34"/>
  <c r="N109" i="34"/>
  <c r="V102" i="34"/>
  <c r="N102" i="34"/>
  <c r="V100" i="34"/>
  <c r="N100" i="34"/>
  <c r="V98" i="34"/>
  <c r="N98" i="34"/>
  <c r="V43" i="34"/>
  <c r="N43" i="34"/>
  <c r="V36" i="34"/>
  <c r="N36" i="34"/>
  <c r="V22" i="34"/>
  <c r="N22" i="34"/>
  <c r="W216" i="39"/>
  <c r="O216" i="39"/>
  <c r="W167" i="39"/>
  <c r="O167" i="39"/>
  <c r="M96" i="39"/>
  <c r="M214" i="39"/>
  <c r="P55" i="39"/>
  <c r="P94" i="39"/>
  <c r="P173" i="39"/>
  <c r="P212" i="39"/>
  <c r="Y19" i="39"/>
  <c r="Y34" i="39"/>
  <c r="Y38" i="39"/>
  <c r="Y63" i="39"/>
  <c r="Y68" i="39"/>
  <c r="Y80" i="39"/>
  <c r="Y87" i="39"/>
  <c r="Y105" i="39"/>
  <c r="Y119" i="39"/>
  <c r="Y129" i="39"/>
  <c r="Y137" i="39"/>
  <c r="Y152" i="39"/>
  <c r="Y156" i="39"/>
  <c r="Y181" i="39"/>
  <c r="Y186" i="39"/>
  <c r="Y198" i="39"/>
  <c r="Y205" i="39"/>
  <c r="Y223" i="39"/>
  <c r="Y237" i="39"/>
  <c r="Y11" i="39"/>
  <c r="U9" i="39"/>
  <c r="U127" i="39"/>
  <c r="AA53" i="39"/>
  <c r="AA75" i="39"/>
  <c r="AA79" i="39"/>
  <c r="AA93" i="39"/>
  <c r="AA171" i="39"/>
  <c r="AA193" i="39"/>
  <c r="AA197" i="39"/>
  <c r="AA211" i="39"/>
  <c r="Q36" i="39"/>
  <c r="Q46" i="39"/>
  <c r="Q50" i="39"/>
  <c r="Q62" i="39"/>
  <c r="Q116" i="39"/>
  <c r="Q122" i="39"/>
  <c r="Q154" i="39"/>
  <c r="Q164" i="39"/>
  <c r="Q168" i="39"/>
  <c r="Q180" i="39"/>
  <c r="Q234" i="39"/>
  <c r="Q240" i="39"/>
  <c r="U64" i="39"/>
  <c r="U182" i="39"/>
  <c r="X45" i="39"/>
  <c r="X163" i="39"/>
  <c r="N5" i="39"/>
  <c r="N28" i="39"/>
  <c r="N54" i="39"/>
  <c r="N70" i="39"/>
  <c r="N74" i="39"/>
  <c r="N113" i="39"/>
  <c r="N123" i="39"/>
  <c r="N146" i="39"/>
  <c r="N172" i="39"/>
  <c r="N188" i="39"/>
  <c r="N192" i="39"/>
  <c r="N231" i="39"/>
  <c r="N8" i="34"/>
  <c r="N10" i="34"/>
  <c r="Q124" i="39"/>
  <c r="Q6" i="39"/>
  <c r="AA22" i="39"/>
  <c r="AA41" i="39"/>
  <c r="AA102" i="39"/>
  <c r="AA110" i="39"/>
  <c r="AA140" i="39"/>
  <c r="AA159" i="39"/>
  <c r="AA220" i="39"/>
  <c r="AA228" i="39"/>
  <c r="P56" i="39"/>
  <c r="P71" i="39"/>
  <c r="P76" i="39"/>
  <c r="P174" i="39"/>
  <c r="P189" i="39"/>
  <c r="P194" i="39"/>
  <c r="M31" i="39"/>
  <c r="M42" i="39"/>
  <c r="M57" i="39"/>
  <c r="M73" i="39"/>
  <c r="M77" i="39"/>
  <c r="M85" i="39"/>
  <c r="M95" i="39"/>
  <c r="M97" i="39"/>
  <c r="M112" i="39"/>
  <c r="M149" i="39"/>
  <c r="M160" i="39"/>
  <c r="M175" i="39"/>
  <c r="M191" i="39"/>
  <c r="M195" i="39"/>
  <c r="M203" i="39"/>
  <c r="M213" i="39"/>
  <c r="M215" i="39"/>
  <c r="M230" i="39"/>
  <c r="P72" i="39"/>
  <c r="P190" i="39"/>
  <c r="V21" i="39"/>
  <c r="V108" i="39"/>
  <c r="V139" i="39"/>
  <c r="V226" i="39"/>
  <c r="V30" i="39"/>
  <c r="V83" i="39"/>
  <c r="V148" i="39"/>
  <c r="V201" i="39"/>
  <c r="Y39" i="39"/>
  <c r="Y84" i="39"/>
  <c r="Y157" i="39"/>
  <c r="Y202" i="39"/>
  <c r="P114" i="39"/>
  <c r="P232" i="39"/>
  <c r="V121" i="39"/>
  <c r="V239" i="39"/>
  <c r="V48" i="39"/>
  <c r="V166" i="39"/>
  <c r="R51" i="39"/>
  <c r="R169" i="39"/>
  <c r="V17" i="39"/>
  <c r="V27" i="39"/>
  <c r="V52" i="39"/>
  <c r="V78" i="39"/>
  <c r="V135" i="39"/>
  <c r="V145" i="39"/>
  <c r="V170" i="39"/>
  <c r="V196" i="39"/>
  <c r="V6" i="34"/>
  <c r="U96" i="39"/>
  <c r="U214" i="39"/>
  <c r="X55" i="39"/>
  <c r="X94" i="39"/>
  <c r="X173" i="39"/>
  <c r="X212" i="39"/>
  <c r="Q19" i="39"/>
  <c r="Q34" i="39"/>
  <c r="Q38" i="39"/>
  <c r="Q63" i="39"/>
  <c r="Q68" i="39"/>
  <c r="Q80" i="39"/>
  <c r="Q87" i="39"/>
  <c r="Q105" i="39"/>
  <c r="Q119" i="39"/>
  <c r="Q129" i="39"/>
  <c r="Q137" i="39"/>
  <c r="Q152" i="39"/>
  <c r="Q156" i="39"/>
  <c r="Q181" i="39"/>
  <c r="Q186" i="39"/>
  <c r="Q198" i="39"/>
  <c r="Q205" i="39"/>
  <c r="Q223" i="39"/>
  <c r="Q237" i="39"/>
  <c r="Q11" i="39"/>
  <c r="M9" i="39"/>
  <c r="M127" i="39"/>
  <c r="S53" i="39"/>
  <c r="S75" i="39"/>
  <c r="S79" i="39"/>
  <c r="S93" i="39"/>
  <c r="S171" i="39"/>
  <c r="S193" i="39"/>
  <c r="S197" i="39"/>
  <c r="S211" i="39"/>
  <c r="Y36" i="39"/>
  <c r="Y46" i="39"/>
  <c r="Y50" i="39"/>
  <c r="Y62" i="39"/>
  <c r="Y116" i="39"/>
  <c r="Y122" i="39"/>
  <c r="Y154" i="39"/>
  <c r="Y164" i="39"/>
  <c r="Y168" i="39"/>
  <c r="Y180" i="39"/>
  <c r="Y234" i="39"/>
  <c r="Y240" i="39"/>
  <c r="M64" i="39"/>
  <c r="M182" i="39"/>
  <c r="P45" i="39"/>
  <c r="P163" i="39"/>
  <c r="P14" i="34"/>
  <c r="V5" i="39"/>
  <c r="V28" i="39"/>
  <c r="V54" i="39"/>
  <c r="V70" i="39"/>
  <c r="V74" i="39"/>
  <c r="V113" i="39"/>
  <c r="V123" i="39"/>
  <c r="V146" i="39"/>
  <c r="V172" i="39"/>
  <c r="V188" i="39"/>
  <c r="V192" i="39"/>
  <c r="V231" i="39"/>
  <c r="V8" i="34"/>
  <c r="V10" i="34"/>
  <c r="AA18" i="39"/>
  <c r="AA32" i="39"/>
  <c r="AA35" i="39"/>
  <c r="AA61" i="39"/>
  <c r="AA67" i="39"/>
  <c r="AA81" i="39"/>
  <c r="AA86" i="39"/>
  <c r="AA101" i="39"/>
  <c r="AA117" i="39"/>
  <c r="AA120" i="39"/>
  <c r="AA136" i="39"/>
  <c r="AA150" i="39"/>
  <c r="AA153" i="39"/>
  <c r="AA179" i="39"/>
  <c r="AA185" i="39"/>
  <c r="AA199" i="39"/>
  <c r="AA204" i="39"/>
  <c r="AA219" i="39"/>
  <c r="AA235" i="39"/>
  <c r="AA238" i="39"/>
  <c r="S18" i="39"/>
  <c r="S32" i="39"/>
  <c r="S35" i="39"/>
  <c r="S61" i="39"/>
  <c r="S67" i="39"/>
  <c r="S81" i="39"/>
  <c r="S86" i="39"/>
  <c r="S101" i="39"/>
  <c r="S117" i="39"/>
  <c r="S120" i="39"/>
  <c r="S136" i="39"/>
  <c r="S150" i="39"/>
  <c r="S153" i="39"/>
  <c r="S179" i="39"/>
  <c r="S185" i="39"/>
  <c r="S199" i="39"/>
  <c r="S204" i="39"/>
  <c r="S219" i="39"/>
  <c r="S235" i="39"/>
  <c r="S238" i="39"/>
  <c r="T69" i="39"/>
  <c r="T187" i="39"/>
  <c r="L69" i="39"/>
  <c r="L187" i="39"/>
  <c r="T43" i="39"/>
  <c r="T65" i="39"/>
  <c r="T100" i="39"/>
  <c r="T107" i="39"/>
  <c r="T111" i="39"/>
  <c r="T115" i="39"/>
  <c r="T118" i="39"/>
  <c r="T126" i="39"/>
  <c r="T161" i="39"/>
  <c r="T183" i="39"/>
  <c r="T218" i="39"/>
  <c r="T225" i="39"/>
  <c r="T229" i="39"/>
  <c r="T233" i="39"/>
  <c r="T236" i="39"/>
  <c r="T8" i="39"/>
  <c r="L43" i="39"/>
  <c r="L65" i="39"/>
  <c r="L100" i="39"/>
  <c r="L107" i="39"/>
  <c r="L111" i="39"/>
  <c r="L115" i="39"/>
  <c r="L118" i="39"/>
  <c r="L126" i="39"/>
  <c r="L161" i="39"/>
  <c r="L183" i="39"/>
  <c r="L218" i="39"/>
  <c r="L225" i="39"/>
  <c r="L229" i="39"/>
  <c r="L233" i="39"/>
  <c r="L236" i="39"/>
  <c r="L8" i="39"/>
  <c r="X12" i="39"/>
  <c r="X7" i="39"/>
  <c r="X20" i="39"/>
  <c r="X33" i="39"/>
  <c r="X37" i="39"/>
  <c r="X40" i="39"/>
  <c r="X44" i="39"/>
  <c r="X82" i="39"/>
  <c r="X88" i="39"/>
  <c r="X99" i="39"/>
  <c r="X106" i="39"/>
  <c r="X109" i="39"/>
  <c r="X125" i="39"/>
  <c r="X130" i="39"/>
  <c r="X138" i="39"/>
  <c r="X151" i="39"/>
  <c r="X155" i="39"/>
  <c r="X158" i="39"/>
  <c r="X162" i="39"/>
  <c r="X200" i="39"/>
  <c r="X206" i="39"/>
  <c r="X217" i="39"/>
  <c r="X224" i="39"/>
  <c r="X227" i="39"/>
  <c r="P7" i="39"/>
  <c r="P12" i="39"/>
  <c r="P20" i="39"/>
  <c r="P33" i="39"/>
  <c r="P37" i="39"/>
  <c r="P40" i="39"/>
  <c r="P44" i="39"/>
  <c r="P82" i="39"/>
  <c r="P88" i="39"/>
  <c r="P99" i="39"/>
  <c r="P106" i="39"/>
  <c r="P109" i="39"/>
  <c r="P125" i="39"/>
  <c r="P130" i="39"/>
  <c r="P138" i="39"/>
  <c r="P151" i="39"/>
  <c r="P155" i="39"/>
  <c r="P158" i="39"/>
  <c r="P162" i="39"/>
  <c r="P200" i="39"/>
  <c r="P206" i="39"/>
  <c r="P217" i="39"/>
  <c r="P224" i="39"/>
  <c r="P227" i="39"/>
  <c r="S128" i="39"/>
  <c r="S10" i="39"/>
  <c r="Y124" i="39"/>
  <c r="Y6" i="39"/>
  <c r="S22" i="39"/>
  <c r="S41" i="39"/>
  <c r="S102" i="39"/>
  <c r="S110" i="39"/>
  <c r="S140" i="39"/>
  <c r="S159" i="39"/>
  <c r="S220" i="39"/>
  <c r="S228" i="39"/>
  <c r="X56" i="39"/>
  <c r="X71" i="39"/>
  <c r="X76" i="39"/>
  <c r="X174" i="39"/>
  <c r="X189" i="39"/>
  <c r="X194" i="39"/>
  <c r="U31" i="39"/>
  <c r="U42" i="39"/>
  <c r="U57" i="39"/>
  <c r="U73" i="39"/>
  <c r="U77" i="39"/>
  <c r="U85" i="39"/>
  <c r="U95" i="39"/>
  <c r="U97" i="39"/>
  <c r="U112" i="39"/>
  <c r="U149" i="39"/>
  <c r="U160" i="39"/>
  <c r="U175" i="39"/>
  <c r="U191" i="39"/>
  <c r="U195" i="39"/>
  <c r="U203" i="39"/>
  <c r="U213" i="39"/>
  <c r="U215" i="39"/>
  <c r="U230" i="39"/>
  <c r="X72" i="39"/>
  <c r="X190" i="39"/>
  <c r="N21" i="39"/>
  <c r="N108" i="39"/>
  <c r="N139" i="39"/>
  <c r="N226" i="39"/>
  <c r="N30" i="39"/>
  <c r="N83" i="39"/>
  <c r="N148" i="39"/>
  <c r="N201" i="39"/>
  <c r="Q39" i="39"/>
  <c r="Q84" i="39"/>
  <c r="Q157" i="39"/>
  <c r="Q202" i="39"/>
  <c r="X114" i="39"/>
  <c r="X232" i="39"/>
  <c r="N121" i="39"/>
  <c r="N239" i="39"/>
  <c r="N48" i="39"/>
  <c r="N166" i="39"/>
  <c r="Z51" i="39"/>
  <c r="Z169" i="39"/>
  <c r="N17" i="39"/>
  <c r="N27" i="39"/>
  <c r="N52" i="39"/>
  <c r="N78" i="39"/>
  <c r="N135" i="39"/>
  <c r="N145" i="39"/>
  <c r="N170" i="39"/>
  <c r="N196" i="39"/>
  <c r="N6" i="34"/>
  <c r="T29" i="39"/>
  <c r="T147" i="39"/>
  <c r="L29" i="39"/>
  <c r="L147" i="39"/>
  <c r="X47" i="39"/>
  <c r="X165" i="39"/>
  <c r="P47" i="39"/>
  <c r="P165" i="39"/>
  <c r="AA171" i="34"/>
  <c r="S171" i="34"/>
  <c r="AA150" i="34"/>
  <c r="S150" i="34"/>
  <c r="AA136" i="34"/>
  <c r="S136" i="34"/>
  <c r="AA133" i="34"/>
  <c r="S133" i="34"/>
  <c r="AA132" i="34"/>
  <c r="S132" i="34"/>
  <c r="AA127" i="34"/>
  <c r="S127" i="34"/>
  <c r="AA122" i="34"/>
  <c r="S122" i="34"/>
  <c r="AA118" i="34"/>
  <c r="S118" i="34"/>
  <c r="AA79" i="34"/>
  <c r="S79" i="34"/>
  <c r="AA44" i="34"/>
  <c r="S44" i="34"/>
  <c r="AA41" i="34"/>
  <c r="S41" i="34"/>
  <c r="AA40" i="34"/>
  <c r="S40" i="34"/>
  <c r="AA30" i="34"/>
  <c r="S30" i="34"/>
  <c r="AA26" i="34"/>
  <c r="S26" i="34"/>
  <c r="Z67" i="34"/>
  <c r="R67" i="34"/>
  <c r="Z37" i="34"/>
  <c r="R37" i="34"/>
  <c r="Y173" i="34"/>
  <c r="Q173" i="34"/>
  <c r="Y172" i="34"/>
  <c r="Q172" i="34"/>
  <c r="Y166" i="34"/>
  <c r="Q166" i="34"/>
  <c r="Y161" i="34"/>
  <c r="Q161" i="34"/>
  <c r="Y152" i="34"/>
  <c r="Q152" i="34"/>
  <c r="Y149" i="34"/>
  <c r="Q149" i="34"/>
  <c r="Y144" i="34"/>
  <c r="Q144" i="34"/>
  <c r="Y141" i="34"/>
  <c r="Q141" i="34"/>
  <c r="Y140" i="34"/>
  <c r="Q140" i="34"/>
  <c r="Y138" i="34"/>
  <c r="Q138" i="34"/>
  <c r="Y131" i="34"/>
  <c r="Q131" i="34"/>
  <c r="Y119" i="34"/>
  <c r="Q119" i="34"/>
  <c r="Y81" i="34"/>
  <c r="Q81" i="34"/>
  <c r="Y80" i="34"/>
  <c r="Q80" i="34"/>
  <c r="Y74" i="34"/>
  <c r="Q74" i="34"/>
  <c r="Y69" i="34"/>
  <c r="Q69" i="34"/>
  <c r="Y60" i="34"/>
  <c r="Q60" i="34"/>
  <c r="Y57" i="34"/>
  <c r="Q57" i="34"/>
  <c r="Y52" i="34"/>
  <c r="Q52" i="34"/>
  <c r="Y49" i="34"/>
  <c r="Q49" i="34"/>
  <c r="Y48" i="34"/>
  <c r="Q48" i="34"/>
  <c r="Y39" i="34"/>
  <c r="Q39" i="34"/>
  <c r="Y27" i="34"/>
  <c r="Q27" i="34"/>
  <c r="AA10" i="39"/>
  <c r="X145" i="34"/>
  <c r="P145" i="34"/>
  <c r="X139" i="34"/>
  <c r="P139" i="34"/>
  <c r="X120" i="34"/>
  <c r="P120" i="34"/>
  <c r="X108" i="34"/>
  <c r="P108" i="34"/>
  <c r="X106" i="34"/>
  <c r="P106" i="34"/>
  <c r="X97" i="34"/>
  <c r="P97" i="34"/>
  <c r="X53" i="34"/>
  <c r="P53" i="34"/>
  <c r="X47" i="34"/>
  <c r="P47" i="34"/>
  <c r="X28" i="34"/>
  <c r="P28" i="34"/>
  <c r="X16" i="34"/>
  <c r="P16" i="34"/>
  <c r="X14" i="34"/>
  <c r="W11" i="34"/>
  <c r="O11" i="34"/>
  <c r="X5" i="34"/>
  <c r="P5" i="34"/>
  <c r="W174" i="34"/>
  <c r="O174" i="34"/>
  <c r="W160" i="34"/>
  <c r="O160" i="34"/>
  <c r="W134" i="34"/>
  <c r="O134" i="34"/>
  <c r="W124" i="34"/>
  <c r="O124" i="34"/>
  <c r="W123" i="34"/>
  <c r="O123" i="34"/>
  <c r="W115" i="34"/>
  <c r="O115" i="34"/>
  <c r="W103" i="34"/>
  <c r="O103" i="34"/>
  <c r="W68" i="34"/>
  <c r="O68" i="34"/>
  <c r="W42" i="34"/>
  <c r="O42" i="34"/>
  <c r="W31" i="34"/>
  <c r="O31" i="34"/>
  <c r="Z12" i="39"/>
  <c r="R12" i="39"/>
  <c r="H241" i="39"/>
  <c r="B2" i="35"/>
  <c r="B3" i="35"/>
  <c r="B4" i="35"/>
  <c r="B5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3" i="43"/>
  <c r="B4" i="43"/>
  <c r="B5" i="43"/>
  <c r="B6" i="43"/>
  <c r="B7" i="43"/>
  <c r="B8" i="43"/>
  <c r="B9" i="43"/>
  <c r="B10" i="43"/>
  <c r="B11" i="43"/>
  <c r="B12" i="43"/>
  <c r="B13" i="43"/>
  <c r="B14" i="43"/>
  <c r="B15" i="43"/>
  <c r="B16" i="43"/>
  <c r="B1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B33" i="43"/>
  <c r="B34" i="43"/>
  <c r="B35" i="43"/>
  <c r="B36" i="43"/>
  <c r="B37" i="43"/>
  <c r="B38" i="43"/>
  <c r="B39" i="43"/>
  <c r="B40" i="43"/>
  <c r="B41" i="43"/>
  <c r="B42" i="43"/>
  <c r="B43" i="43"/>
  <c r="B44" i="43"/>
  <c r="B45" i="43"/>
  <c r="B46" i="43"/>
  <c r="B47" i="43"/>
  <c r="B48" i="43"/>
  <c r="B49" i="43"/>
  <c r="B50" i="43"/>
  <c r="B51" i="43"/>
  <c r="B52" i="43"/>
  <c r="B53" i="43"/>
  <c r="B54" i="43"/>
  <c r="B55" i="43"/>
  <c r="B56" i="43"/>
  <c r="B57" i="43"/>
  <c r="B58" i="43"/>
  <c r="B59" i="43"/>
  <c r="B60" i="43"/>
  <c r="B61" i="43"/>
  <c r="B62" i="43"/>
  <c r="B63" i="43"/>
  <c r="B64" i="43"/>
  <c r="B65" i="43"/>
  <c r="B66" i="43"/>
  <c r="B67" i="43"/>
  <c r="B68" i="43"/>
  <c r="B69" i="43"/>
  <c r="B70" i="43"/>
  <c r="B71" i="43"/>
  <c r="B72" i="43"/>
  <c r="B73" i="43"/>
  <c r="B74" i="43"/>
  <c r="B75" i="43"/>
  <c r="B76" i="43"/>
  <c r="B77" i="43"/>
  <c r="B78" i="43"/>
  <c r="B79" i="43"/>
  <c r="B80" i="43"/>
  <c r="B81" i="43"/>
  <c r="B82" i="43"/>
  <c r="B83" i="43"/>
  <c r="B84" i="43"/>
  <c r="B85" i="43"/>
  <c r="B86" i="43"/>
  <c r="B87" i="43"/>
  <c r="B88" i="43"/>
  <c r="B89" i="43"/>
  <c r="B90" i="43"/>
  <c r="B91" i="43"/>
  <c r="B92" i="43"/>
  <c r="B93" i="43"/>
  <c r="B94" i="43"/>
  <c r="B95" i="43"/>
  <c r="B96" i="43"/>
  <c r="B97" i="43"/>
  <c r="B98" i="43"/>
  <c r="B99" i="43"/>
  <c r="B100" i="43"/>
  <c r="B101" i="43"/>
  <c r="B102" i="43"/>
  <c r="B103" i="43"/>
  <c r="B104" i="43"/>
  <c r="B105" i="43"/>
  <c r="B106" i="43"/>
  <c r="B107" i="43"/>
  <c r="B108" i="43"/>
  <c r="B109" i="43"/>
  <c r="B110" i="43"/>
  <c r="B111" i="43"/>
  <c r="B112" i="43"/>
  <c r="B113" i="43"/>
  <c r="B114" i="43"/>
  <c r="B115" i="43"/>
  <c r="B116" i="43"/>
  <c r="B117" i="43"/>
  <c r="B118" i="43"/>
  <c r="B119" i="43"/>
  <c r="B2" i="43"/>
  <c r="N3" i="35"/>
  <c r="O3" i="35" s="1"/>
  <c r="N4" i="35"/>
  <c r="O4" i="35" s="1"/>
  <c r="N5" i="35"/>
  <c r="O5" i="35" s="1"/>
  <c r="N6" i="35"/>
  <c r="O6" i="35" s="1"/>
  <c r="N7" i="35"/>
  <c r="O7" i="35" s="1"/>
  <c r="N8" i="35"/>
  <c r="O8" i="35" s="1"/>
  <c r="N9" i="35"/>
  <c r="O9" i="35" s="1"/>
  <c r="N10" i="35"/>
  <c r="O10" i="35" s="1"/>
  <c r="N11" i="35"/>
  <c r="O11" i="35" s="1"/>
  <c r="N12" i="35"/>
  <c r="O12" i="35" s="1"/>
  <c r="N13" i="35"/>
  <c r="O13" i="35" s="1"/>
  <c r="N14" i="35"/>
  <c r="O14" i="35" s="1"/>
  <c r="N15" i="35"/>
  <c r="O15" i="35" s="1"/>
  <c r="N16" i="35"/>
  <c r="O16" i="35" s="1"/>
  <c r="N17" i="35"/>
  <c r="O17" i="35" s="1"/>
  <c r="N18" i="35"/>
  <c r="O18" i="35" s="1"/>
  <c r="N19" i="35"/>
  <c r="O19" i="35" s="1"/>
  <c r="N20" i="35"/>
  <c r="O20" i="35" s="1"/>
  <c r="N21" i="35"/>
  <c r="O21" i="35" s="1"/>
  <c r="N22" i="35"/>
  <c r="O22" i="35" s="1"/>
  <c r="N23" i="35"/>
  <c r="O23" i="35" s="1"/>
  <c r="N24" i="35"/>
  <c r="O24" i="35" s="1"/>
  <c r="N25" i="35"/>
  <c r="O25" i="35" s="1"/>
  <c r="N26" i="35"/>
  <c r="O26" i="35" s="1"/>
  <c r="N27" i="35"/>
  <c r="O27" i="35" s="1"/>
  <c r="N28" i="35"/>
  <c r="O28" i="35" s="1"/>
  <c r="N29" i="35"/>
  <c r="O29" i="35" s="1"/>
  <c r="N30" i="35"/>
  <c r="O30" i="35" s="1"/>
  <c r="N31" i="35"/>
  <c r="O31" i="35" s="1"/>
  <c r="N32" i="35"/>
  <c r="O32" i="35" s="1"/>
  <c r="N33" i="35"/>
  <c r="O33" i="35" s="1"/>
  <c r="N34" i="35"/>
  <c r="O34" i="35" s="1"/>
  <c r="N35" i="35"/>
  <c r="O35" i="35" s="1"/>
  <c r="N36" i="35"/>
  <c r="O36" i="35" s="1"/>
  <c r="N37" i="35"/>
  <c r="O37" i="35" s="1"/>
  <c r="N38" i="35"/>
  <c r="O38" i="35" s="1"/>
  <c r="N39" i="35"/>
  <c r="O39" i="35" s="1"/>
  <c r="N40" i="35"/>
  <c r="O40" i="35" s="1"/>
  <c r="N41" i="35"/>
  <c r="O41" i="35" s="1"/>
  <c r="N42" i="35"/>
  <c r="O42" i="35" s="1"/>
  <c r="N43" i="35"/>
  <c r="O43" i="35" s="1"/>
  <c r="N44" i="35"/>
  <c r="O44" i="35" s="1"/>
  <c r="N45" i="35"/>
  <c r="O45" i="35" s="1"/>
  <c r="N46" i="35"/>
  <c r="O46" i="35" s="1"/>
  <c r="N47" i="35"/>
  <c r="O47" i="35" s="1"/>
  <c r="N48" i="35"/>
  <c r="O48" i="35" s="1"/>
  <c r="N49" i="35"/>
  <c r="O49" i="35" s="1"/>
  <c r="N50" i="35"/>
  <c r="O50" i="35" s="1"/>
  <c r="N51" i="35"/>
  <c r="O51" i="35" s="1"/>
  <c r="N52" i="35"/>
  <c r="O52" i="35" s="1"/>
  <c r="N53" i="35"/>
  <c r="O53" i="35" s="1"/>
  <c r="N54" i="35"/>
  <c r="O54" i="35" s="1"/>
  <c r="N55" i="35"/>
  <c r="O55" i="35" s="1"/>
  <c r="N56" i="35"/>
  <c r="O56" i="35" s="1"/>
  <c r="N57" i="35"/>
  <c r="O57" i="35" s="1"/>
  <c r="N58" i="35"/>
  <c r="O58" i="35" s="1"/>
  <c r="N59" i="35"/>
  <c r="O59" i="35" s="1"/>
  <c r="N60" i="35"/>
  <c r="O60" i="35" s="1"/>
  <c r="N61" i="35"/>
  <c r="O61" i="35" s="1"/>
  <c r="N62" i="35"/>
  <c r="O62" i="35" s="1"/>
  <c r="N63" i="35"/>
  <c r="O63" i="35" s="1"/>
  <c r="N64" i="35"/>
  <c r="O64" i="35" s="1"/>
  <c r="N65" i="35"/>
  <c r="O65" i="35" s="1"/>
  <c r="N66" i="35"/>
  <c r="O66" i="35" s="1"/>
  <c r="N67" i="35"/>
  <c r="O67" i="35" s="1"/>
  <c r="N68" i="35"/>
  <c r="O68" i="35" s="1"/>
  <c r="N69" i="35"/>
  <c r="O69" i="35" s="1"/>
  <c r="N70" i="35"/>
  <c r="O70" i="35" s="1"/>
  <c r="N71" i="35"/>
  <c r="O71" i="35" s="1"/>
  <c r="N72" i="35"/>
  <c r="O72" i="35" s="1"/>
  <c r="N73" i="35"/>
  <c r="O73" i="35" s="1"/>
  <c r="N74" i="35"/>
  <c r="O74" i="35" s="1"/>
  <c r="N75" i="35"/>
  <c r="O75" i="35" s="1"/>
  <c r="N76" i="35"/>
  <c r="O76" i="35" s="1"/>
  <c r="N77" i="35"/>
  <c r="O77" i="35" s="1"/>
  <c r="N78" i="35"/>
  <c r="O78" i="35" s="1"/>
  <c r="N79" i="35"/>
  <c r="O79" i="35" s="1"/>
  <c r="N80" i="35"/>
  <c r="O80" i="35" s="1"/>
  <c r="N81" i="35"/>
  <c r="O81" i="35" s="1"/>
  <c r="N82" i="35"/>
  <c r="O82" i="35" s="1"/>
  <c r="N83" i="35"/>
  <c r="O83" i="35" s="1"/>
  <c r="N84" i="35"/>
  <c r="O84" i="35" s="1"/>
  <c r="N85" i="35"/>
  <c r="O85" i="35" s="1"/>
  <c r="N86" i="35"/>
  <c r="O86" i="35" s="1"/>
  <c r="N87" i="35"/>
  <c r="O87" i="35" s="1"/>
  <c r="N88" i="35"/>
  <c r="O88" i="35" s="1"/>
  <c r="N89" i="35"/>
  <c r="O89" i="35" s="1"/>
  <c r="N90" i="35"/>
  <c r="O90" i="35" s="1"/>
  <c r="N91" i="35"/>
  <c r="O91" i="35" s="1"/>
  <c r="N92" i="35"/>
  <c r="O92" i="35" s="1"/>
  <c r="N93" i="35"/>
  <c r="O93" i="35" s="1"/>
  <c r="N2" i="35"/>
  <c r="O2" i="35" s="1"/>
  <c r="P3" i="43"/>
  <c r="Q3" i="43" s="1"/>
  <c r="P4" i="43"/>
  <c r="Q4" i="43" s="1"/>
  <c r="P5" i="43"/>
  <c r="Q5" i="43" s="1"/>
  <c r="P6" i="43"/>
  <c r="Q6" i="43" s="1"/>
  <c r="P7" i="43"/>
  <c r="Q7" i="43" s="1"/>
  <c r="P8" i="43"/>
  <c r="Q8" i="43" s="1"/>
  <c r="P9" i="43"/>
  <c r="Q9" i="43" s="1"/>
  <c r="P10" i="43"/>
  <c r="Q10" i="43" s="1"/>
  <c r="P11" i="43"/>
  <c r="Q11" i="43" s="1"/>
  <c r="P12" i="43"/>
  <c r="Q12" i="43" s="1"/>
  <c r="P13" i="43"/>
  <c r="Q13" i="43" s="1"/>
  <c r="P14" i="43"/>
  <c r="Q14" i="43" s="1"/>
  <c r="P15" i="43"/>
  <c r="Q15" i="43" s="1"/>
  <c r="P16" i="43"/>
  <c r="Q16" i="43" s="1"/>
  <c r="P17" i="43"/>
  <c r="Q17" i="43" s="1"/>
  <c r="P18" i="43"/>
  <c r="Q18" i="43" s="1"/>
  <c r="P19" i="43"/>
  <c r="Q19" i="43" s="1"/>
  <c r="P20" i="43"/>
  <c r="Q20" i="43" s="1"/>
  <c r="P21" i="43"/>
  <c r="Q21" i="43" s="1"/>
  <c r="P22" i="43"/>
  <c r="Q22" i="43" s="1"/>
  <c r="P23" i="43"/>
  <c r="Q23" i="43" s="1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Q36" i="43" s="1"/>
  <c r="P37" i="43"/>
  <c r="Q37" i="43" s="1"/>
  <c r="P38" i="43"/>
  <c r="Q38" i="43" s="1"/>
  <c r="P39" i="43"/>
  <c r="Q39" i="43" s="1"/>
  <c r="P40" i="43"/>
  <c r="Q40" i="43" s="1"/>
  <c r="P41" i="43"/>
  <c r="Q41" i="43" s="1"/>
  <c r="P42" i="43"/>
  <c r="Q42" i="43" s="1"/>
  <c r="P43" i="43"/>
  <c r="Q43" i="43" s="1"/>
  <c r="P44" i="43"/>
  <c r="Q44" i="43" s="1"/>
  <c r="P45" i="43"/>
  <c r="Q45" i="43" s="1"/>
  <c r="P46" i="43"/>
  <c r="Q46" i="43" s="1"/>
  <c r="P47" i="43"/>
  <c r="Q47" i="43" s="1"/>
  <c r="P48" i="43"/>
  <c r="Q48" i="43" s="1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81" i="43"/>
  <c r="P82" i="43"/>
  <c r="P83" i="43"/>
  <c r="P84" i="43"/>
  <c r="P85" i="43"/>
  <c r="P86" i="43"/>
  <c r="P87" i="43"/>
  <c r="P88" i="43"/>
  <c r="P89" i="43"/>
  <c r="P90" i="43"/>
  <c r="Q90" i="43" s="1"/>
  <c r="P91" i="43"/>
  <c r="Q91" i="43" s="1"/>
  <c r="P92" i="43"/>
  <c r="Q92" i="43" s="1"/>
  <c r="P93" i="43"/>
  <c r="Q93" i="43" s="1"/>
  <c r="P94" i="43"/>
  <c r="Q94" i="43" s="1"/>
  <c r="P95" i="43"/>
  <c r="Q95" i="43" s="1"/>
  <c r="P96" i="43"/>
  <c r="Q96" i="43" s="1"/>
  <c r="P97" i="43"/>
  <c r="Q97" i="43" s="1"/>
  <c r="P98" i="43"/>
  <c r="Q98" i="43" s="1"/>
  <c r="P99" i="43"/>
  <c r="Q99" i="43" s="1"/>
  <c r="P100" i="43"/>
  <c r="Q100" i="43" s="1"/>
  <c r="P101" i="43"/>
  <c r="Q101" i="43" s="1"/>
  <c r="P102" i="43"/>
  <c r="Q102" i="43" s="1"/>
  <c r="P103" i="43"/>
  <c r="Q103" i="43" s="1"/>
  <c r="P104" i="43"/>
  <c r="Q104" i="43" s="1"/>
  <c r="P105" i="43"/>
  <c r="P106" i="43"/>
  <c r="P107" i="43"/>
  <c r="P108" i="43"/>
  <c r="P109" i="43"/>
  <c r="P110" i="43"/>
  <c r="P111" i="43"/>
  <c r="P112" i="43"/>
  <c r="P113" i="43"/>
  <c r="P114" i="43"/>
  <c r="P115" i="43"/>
  <c r="P116" i="43"/>
  <c r="P117" i="43"/>
  <c r="P118" i="43"/>
  <c r="P119" i="43"/>
  <c r="P2" i="43"/>
  <c r="Q2" i="43" s="1"/>
  <c r="D96" i="54"/>
  <c r="D97" i="54"/>
  <c r="D101" i="54"/>
  <c r="D91" i="54"/>
  <c r="D98" i="54"/>
  <c r="D92" i="54"/>
  <c r="D90" i="54"/>
  <c r="D94" i="54"/>
  <c r="D89" i="54"/>
  <c r="D99" i="54"/>
  <c r="D95" i="54"/>
  <c r="D88" i="54"/>
  <c r="D100" i="54"/>
  <c r="D102" i="54"/>
  <c r="D103" i="54"/>
  <c r="D93" i="54"/>
  <c r="D112" i="51"/>
  <c r="D117" i="51"/>
  <c r="D111" i="51"/>
  <c r="D107" i="51"/>
  <c r="D114" i="51"/>
  <c r="D116" i="51"/>
  <c r="D106" i="51"/>
  <c r="D120" i="51"/>
  <c r="D105" i="51"/>
  <c r="D108" i="51"/>
  <c r="D109" i="51"/>
  <c r="D119" i="51"/>
  <c r="D113" i="51"/>
  <c r="D118" i="51"/>
  <c r="D110" i="51"/>
  <c r="D115" i="51"/>
  <c r="D107" i="49"/>
  <c r="D112" i="49"/>
  <c r="D115" i="49"/>
  <c r="D119" i="49"/>
  <c r="D109" i="49"/>
  <c r="D111" i="49"/>
  <c r="D108" i="49"/>
  <c r="D114" i="49"/>
  <c r="D121" i="49"/>
  <c r="D113" i="49"/>
  <c r="D110" i="49"/>
  <c r="D116" i="49"/>
  <c r="D120" i="49"/>
  <c r="D118" i="49"/>
  <c r="D117" i="49"/>
  <c r="D122" i="49"/>
  <c r="E112" i="51" l="1"/>
  <c r="F112" i="51" s="1"/>
  <c r="E120" i="51"/>
  <c r="F120" i="51" s="1"/>
  <c r="E118" i="51"/>
  <c r="F118" i="51" s="1"/>
  <c r="E111" i="51"/>
  <c r="F111" i="51" s="1"/>
  <c r="E106" i="51"/>
  <c r="F106" i="51" s="1"/>
  <c r="E115" i="51"/>
  <c r="F115" i="51" s="1"/>
  <c r="E113" i="51"/>
  <c r="F113" i="51" s="1"/>
  <c r="E107" i="51"/>
  <c r="F107" i="51"/>
  <c r="E114" i="51"/>
  <c r="F114" i="51" s="1"/>
  <c r="E108" i="51"/>
  <c r="F108" i="51" s="1"/>
  <c r="E116" i="51"/>
  <c r="F116" i="51" s="1"/>
  <c r="E110" i="51"/>
  <c r="F110" i="51" s="1"/>
  <c r="E119" i="51"/>
  <c r="F119" i="51" s="1"/>
  <c r="E105" i="51"/>
  <c r="F105" i="51" s="1"/>
  <c r="E109" i="51"/>
  <c r="F109" i="51" s="1"/>
  <c r="E117" i="51"/>
  <c r="F117" i="51" s="1"/>
  <c r="E88" i="54"/>
  <c r="F88" i="54" s="1"/>
  <c r="E96" i="54"/>
  <c r="F96" i="54" s="1"/>
  <c r="E94" i="54"/>
  <c r="F94" i="54" s="1"/>
  <c r="E102" i="54"/>
  <c r="F102" i="54" s="1"/>
  <c r="E99" i="54"/>
  <c r="F99" i="54" s="1"/>
  <c r="E89" i="54"/>
  <c r="F89" i="54" s="1"/>
  <c r="E97" i="54"/>
  <c r="F97" i="54" s="1"/>
  <c r="E92" i="54"/>
  <c r="F92" i="54" s="1"/>
  <c r="E100" i="54"/>
  <c r="F100" i="54" s="1"/>
  <c r="E95" i="54"/>
  <c r="F95" i="54" s="1"/>
  <c r="E103" i="54"/>
  <c r="F103" i="54" s="1"/>
  <c r="E91" i="54"/>
  <c r="F91" i="54" s="1"/>
  <c r="E90" i="54"/>
  <c r="F90" i="54" s="1"/>
  <c r="E98" i="54"/>
  <c r="F98" i="54" s="1"/>
  <c r="E93" i="54"/>
  <c r="F93" i="54" s="1"/>
  <c r="E101" i="54"/>
  <c r="F101" i="54" s="1"/>
  <c r="E110" i="49"/>
  <c r="F110" i="49" s="1"/>
  <c r="E118" i="49"/>
  <c r="F118" i="49" s="1"/>
  <c r="E113" i="49"/>
  <c r="F113" i="49" s="1"/>
  <c r="E121" i="49"/>
  <c r="F121" i="49" s="1"/>
  <c r="E108" i="49"/>
  <c r="F108" i="49" s="1"/>
  <c r="E116" i="49"/>
  <c r="F116" i="49" s="1"/>
  <c r="E115" i="49"/>
  <c r="F115" i="49" s="1"/>
  <c r="E111" i="49"/>
  <c r="F111" i="49" s="1"/>
  <c r="E119" i="49"/>
  <c r="F119" i="49" s="1"/>
  <c r="E107" i="49"/>
  <c r="F107" i="49" s="1"/>
  <c r="E114" i="49"/>
  <c r="F114" i="49" s="1"/>
  <c r="E122" i="49"/>
  <c r="F122" i="49" s="1"/>
  <c r="E109" i="49"/>
  <c r="F109" i="49" s="1"/>
  <c r="E117" i="49"/>
  <c r="F117" i="49" s="1"/>
  <c r="E112" i="49"/>
  <c r="F112" i="49" s="1"/>
  <c r="E120" i="49"/>
  <c r="F120" i="49" s="1"/>
  <c r="M3" i="35"/>
  <c r="H98" i="34" s="1"/>
  <c r="M4" i="35"/>
  <c r="H99" i="34" s="1"/>
  <c r="M5" i="35"/>
  <c r="H100" i="34" s="1"/>
  <c r="M6" i="35"/>
  <c r="H101" i="34" s="1"/>
  <c r="M7" i="35"/>
  <c r="H102" i="34" s="1"/>
  <c r="M8" i="35"/>
  <c r="H103" i="34" s="1"/>
  <c r="M9" i="35"/>
  <c r="H104" i="34" s="1"/>
  <c r="M10" i="35"/>
  <c r="H105" i="34" s="1"/>
  <c r="M11" i="35"/>
  <c r="H106" i="34" s="1"/>
  <c r="M12" i="35"/>
  <c r="H107" i="34" s="1"/>
  <c r="M13" i="35"/>
  <c r="H108" i="34" s="1"/>
  <c r="M14" i="35"/>
  <c r="H109" i="34" s="1"/>
  <c r="M15" i="35"/>
  <c r="H110" i="34" s="1"/>
  <c r="M16" i="35"/>
  <c r="H111" i="34" s="1"/>
  <c r="M17" i="35"/>
  <c r="H112" i="34" s="1"/>
  <c r="M18" i="35"/>
  <c r="H113" i="34" s="1"/>
  <c r="M19" i="35"/>
  <c r="H114" i="34" s="1"/>
  <c r="M20" i="35"/>
  <c r="H115" i="34" s="1"/>
  <c r="M21" i="35"/>
  <c r="H116" i="34" s="1"/>
  <c r="M22" i="35"/>
  <c r="H117" i="34" s="1"/>
  <c r="M23" i="35"/>
  <c r="H118" i="34" s="1"/>
  <c r="M24" i="35"/>
  <c r="H119" i="34" s="1"/>
  <c r="M25" i="35"/>
  <c r="H120" i="34" s="1"/>
  <c r="M26" i="35"/>
  <c r="H121" i="34" s="1"/>
  <c r="M27" i="35"/>
  <c r="H122" i="34" s="1"/>
  <c r="M28" i="35"/>
  <c r="H123" i="34" s="1"/>
  <c r="M29" i="35"/>
  <c r="H124" i="34" s="1"/>
  <c r="M30" i="35"/>
  <c r="H125" i="34" s="1"/>
  <c r="M31" i="35"/>
  <c r="H126" i="34" s="1"/>
  <c r="M32" i="35"/>
  <c r="H127" i="34" s="1"/>
  <c r="M33" i="35"/>
  <c r="H128" i="34" s="1"/>
  <c r="M34" i="35"/>
  <c r="H129" i="34" s="1"/>
  <c r="M35" i="35"/>
  <c r="H130" i="34" s="1"/>
  <c r="M36" i="35"/>
  <c r="H131" i="34" s="1"/>
  <c r="M37" i="35"/>
  <c r="H132" i="34" s="1"/>
  <c r="M38" i="35"/>
  <c r="H133" i="34" s="1"/>
  <c r="M39" i="35"/>
  <c r="H134" i="34" s="1"/>
  <c r="M40" i="35"/>
  <c r="H135" i="34" s="1"/>
  <c r="M41" i="35"/>
  <c r="H136" i="34" s="1"/>
  <c r="M42" i="35"/>
  <c r="H137" i="34" s="1"/>
  <c r="M43" i="35"/>
  <c r="H138" i="34" s="1"/>
  <c r="M44" i="35"/>
  <c r="H139" i="34" s="1"/>
  <c r="M45" i="35"/>
  <c r="H140" i="34" s="1"/>
  <c r="M46" i="35"/>
  <c r="H141" i="34" s="1"/>
  <c r="M47" i="35"/>
  <c r="H142" i="34" s="1"/>
  <c r="M48" i="35"/>
  <c r="H143" i="34" s="1"/>
  <c r="M49" i="35"/>
  <c r="H144" i="34" s="1"/>
  <c r="M50" i="35"/>
  <c r="H145" i="34" s="1"/>
  <c r="M51" i="35"/>
  <c r="H146" i="34" s="1"/>
  <c r="M52" i="35"/>
  <c r="H147" i="34" s="1"/>
  <c r="M53" i="35"/>
  <c r="H148" i="34" s="1"/>
  <c r="M54" i="35"/>
  <c r="H149" i="34" s="1"/>
  <c r="M55" i="35"/>
  <c r="H150" i="34" s="1"/>
  <c r="M56" i="35"/>
  <c r="H151" i="34" s="1"/>
  <c r="M57" i="35"/>
  <c r="H152" i="34" s="1"/>
  <c r="M58" i="35"/>
  <c r="H153" i="34" s="1"/>
  <c r="M59" i="35"/>
  <c r="H154" i="34" s="1"/>
  <c r="M60" i="35"/>
  <c r="H155" i="34" s="1"/>
  <c r="M61" i="35"/>
  <c r="H156" i="34" s="1"/>
  <c r="M62" i="35"/>
  <c r="H157" i="34" s="1"/>
  <c r="M63" i="35"/>
  <c r="H158" i="34" s="1"/>
  <c r="M64" i="35"/>
  <c r="H159" i="34" s="1"/>
  <c r="M65" i="35"/>
  <c r="H160" i="34" s="1"/>
  <c r="M66" i="35"/>
  <c r="H161" i="34" s="1"/>
  <c r="M67" i="35"/>
  <c r="H162" i="34" s="1"/>
  <c r="M68" i="35"/>
  <c r="H163" i="34" s="1"/>
  <c r="M69" i="35"/>
  <c r="H164" i="34" s="1"/>
  <c r="M70" i="35"/>
  <c r="H165" i="34" s="1"/>
  <c r="M71" i="35"/>
  <c r="H166" i="34" s="1"/>
  <c r="M72" i="35"/>
  <c r="H167" i="34" s="1"/>
  <c r="M73" i="35"/>
  <c r="H168" i="34" s="1"/>
  <c r="M74" i="35"/>
  <c r="H169" i="34" s="1"/>
  <c r="M75" i="35"/>
  <c r="H170" i="34" s="1"/>
  <c r="M76" i="35"/>
  <c r="H171" i="34" s="1"/>
  <c r="M77" i="35"/>
  <c r="H172" i="34" s="1"/>
  <c r="M78" i="35"/>
  <c r="H173" i="34" s="1"/>
  <c r="M79" i="35"/>
  <c r="H174" i="34" s="1"/>
  <c r="M80" i="35"/>
  <c r="H175" i="34" s="1"/>
  <c r="M81" i="35"/>
  <c r="H176" i="34" s="1"/>
  <c r="M82" i="35"/>
  <c r="H177" i="34" s="1"/>
  <c r="M83" i="35"/>
  <c r="H178" i="34" s="1"/>
  <c r="M84" i="35"/>
  <c r="H179" i="34" s="1"/>
  <c r="M85" i="35"/>
  <c r="H180" i="34" s="1"/>
  <c r="M86" i="35"/>
  <c r="H181" i="34" s="1"/>
  <c r="M87" i="35"/>
  <c r="H182" i="34" s="1"/>
  <c r="M88" i="35"/>
  <c r="H183" i="34" s="1"/>
  <c r="M89" i="35"/>
  <c r="H184" i="34" s="1"/>
  <c r="M90" i="35"/>
  <c r="H185" i="34" s="1"/>
  <c r="M91" i="35"/>
  <c r="H186" i="34" s="1"/>
  <c r="M92" i="35"/>
  <c r="H187" i="34" s="1"/>
  <c r="M93" i="35"/>
  <c r="H188" i="34" s="1"/>
  <c r="M2" i="35"/>
  <c r="L3" i="35"/>
  <c r="H6" i="34" s="1"/>
  <c r="L4" i="35"/>
  <c r="H7" i="34" s="1"/>
  <c r="L5" i="35"/>
  <c r="H8" i="34" s="1"/>
  <c r="L6" i="35"/>
  <c r="H9" i="34" s="1"/>
  <c r="L7" i="35"/>
  <c r="H10" i="34" s="1"/>
  <c r="L8" i="35"/>
  <c r="H11" i="34" s="1"/>
  <c r="L9" i="35"/>
  <c r="H12" i="34" s="1"/>
  <c r="L10" i="35"/>
  <c r="H13" i="34" s="1"/>
  <c r="L11" i="35"/>
  <c r="H14" i="34" s="1"/>
  <c r="L12" i="35"/>
  <c r="H15" i="34" s="1"/>
  <c r="L13" i="35"/>
  <c r="H16" i="34" s="1"/>
  <c r="L14" i="35"/>
  <c r="H17" i="34" s="1"/>
  <c r="L15" i="35"/>
  <c r="H18" i="34" s="1"/>
  <c r="L16" i="35"/>
  <c r="H19" i="34" s="1"/>
  <c r="L17" i="35"/>
  <c r="H20" i="34" s="1"/>
  <c r="L18" i="35"/>
  <c r="H21" i="34" s="1"/>
  <c r="L19" i="35"/>
  <c r="H22" i="34" s="1"/>
  <c r="L20" i="35"/>
  <c r="H23" i="34" s="1"/>
  <c r="L21" i="35"/>
  <c r="H24" i="34" s="1"/>
  <c r="L22" i="35"/>
  <c r="H25" i="34" s="1"/>
  <c r="L23" i="35"/>
  <c r="H26" i="34" s="1"/>
  <c r="L24" i="35"/>
  <c r="H27" i="34" s="1"/>
  <c r="L25" i="35"/>
  <c r="H28" i="34" s="1"/>
  <c r="L26" i="35"/>
  <c r="H29" i="34" s="1"/>
  <c r="L27" i="35"/>
  <c r="H30" i="34" s="1"/>
  <c r="L28" i="35"/>
  <c r="H31" i="34" s="1"/>
  <c r="L29" i="35"/>
  <c r="H32" i="34" s="1"/>
  <c r="L30" i="35"/>
  <c r="H33" i="34" s="1"/>
  <c r="L31" i="35"/>
  <c r="H34" i="34" s="1"/>
  <c r="L32" i="35"/>
  <c r="H35" i="34" s="1"/>
  <c r="L33" i="35"/>
  <c r="H36" i="34" s="1"/>
  <c r="L34" i="35"/>
  <c r="H37" i="34" s="1"/>
  <c r="L35" i="35"/>
  <c r="H38" i="34" s="1"/>
  <c r="L36" i="35"/>
  <c r="H39" i="34" s="1"/>
  <c r="L37" i="35"/>
  <c r="H40" i="34" s="1"/>
  <c r="L38" i="35"/>
  <c r="H41" i="34" s="1"/>
  <c r="L39" i="35"/>
  <c r="H42" i="34" s="1"/>
  <c r="L40" i="35"/>
  <c r="H43" i="34" s="1"/>
  <c r="L41" i="35"/>
  <c r="H44" i="34" s="1"/>
  <c r="L42" i="35"/>
  <c r="H45" i="34" s="1"/>
  <c r="L43" i="35"/>
  <c r="H46" i="34" s="1"/>
  <c r="L44" i="35"/>
  <c r="H47" i="34" s="1"/>
  <c r="L45" i="35"/>
  <c r="H48" i="34" s="1"/>
  <c r="L46" i="35"/>
  <c r="H49" i="34" s="1"/>
  <c r="L47" i="35"/>
  <c r="H50" i="34" s="1"/>
  <c r="L48" i="35"/>
  <c r="H51" i="34" s="1"/>
  <c r="L49" i="35"/>
  <c r="H52" i="34" s="1"/>
  <c r="L50" i="35"/>
  <c r="H53" i="34" s="1"/>
  <c r="L51" i="35"/>
  <c r="H54" i="34" s="1"/>
  <c r="L52" i="35"/>
  <c r="H55" i="34" s="1"/>
  <c r="L53" i="35"/>
  <c r="H56" i="34" s="1"/>
  <c r="L54" i="35"/>
  <c r="H57" i="34" s="1"/>
  <c r="L55" i="35"/>
  <c r="H58" i="34" s="1"/>
  <c r="L56" i="35"/>
  <c r="H59" i="34" s="1"/>
  <c r="L57" i="35"/>
  <c r="H60" i="34" s="1"/>
  <c r="L58" i="35"/>
  <c r="H61" i="34" s="1"/>
  <c r="L59" i="35"/>
  <c r="H62" i="34" s="1"/>
  <c r="L60" i="35"/>
  <c r="H63" i="34" s="1"/>
  <c r="L61" i="35"/>
  <c r="H64" i="34" s="1"/>
  <c r="L62" i="35"/>
  <c r="H65" i="34" s="1"/>
  <c r="L63" i="35"/>
  <c r="H66" i="34" s="1"/>
  <c r="L64" i="35"/>
  <c r="H67" i="34" s="1"/>
  <c r="L65" i="35"/>
  <c r="H68" i="34" s="1"/>
  <c r="L66" i="35"/>
  <c r="H69" i="34" s="1"/>
  <c r="L67" i="35"/>
  <c r="H70" i="34" s="1"/>
  <c r="L68" i="35"/>
  <c r="H71" i="34" s="1"/>
  <c r="L69" i="35"/>
  <c r="H72" i="34" s="1"/>
  <c r="L70" i="35"/>
  <c r="H73" i="34" s="1"/>
  <c r="L71" i="35"/>
  <c r="H74" i="34" s="1"/>
  <c r="L72" i="35"/>
  <c r="H75" i="34" s="1"/>
  <c r="L73" i="35"/>
  <c r="H76" i="34" s="1"/>
  <c r="L74" i="35"/>
  <c r="H77" i="34" s="1"/>
  <c r="L75" i="35"/>
  <c r="H78" i="34" s="1"/>
  <c r="L76" i="35"/>
  <c r="H79" i="34" s="1"/>
  <c r="L77" i="35"/>
  <c r="H80" i="34" s="1"/>
  <c r="L78" i="35"/>
  <c r="H81" i="34" s="1"/>
  <c r="L79" i="35"/>
  <c r="H82" i="34" s="1"/>
  <c r="L80" i="35"/>
  <c r="H83" i="34" s="1"/>
  <c r="L81" i="35"/>
  <c r="H84" i="34" s="1"/>
  <c r="L82" i="35"/>
  <c r="H85" i="34" s="1"/>
  <c r="L83" i="35"/>
  <c r="H86" i="34" s="1"/>
  <c r="L84" i="35"/>
  <c r="H87" i="34" s="1"/>
  <c r="L85" i="35"/>
  <c r="H88" i="34" s="1"/>
  <c r="L86" i="35"/>
  <c r="H89" i="34" s="1"/>
  <c r="L87" i="35"/>
  <c r="H90" i="34" s="1"/>
  <c r="L88" i="35"/>
  <c r="H91" i="34" s="1"/>
  <c r="L89" i="35"/>
  <c r="H92" i="34" s="1"/>
  <c r="L90" i="35"/>
  <c r="H93" i="34" s="1"/>
  <c r="L91" i="35"/>
  <c r="H94" i="34" s="1"/>
  <c r="L92" i="35"/>
  <c r="H95" i="34" s="1"/>
  <c r="L93" i="35"/>
  <c r="H96" i="34" s="1"/>
  <c r="L2" i="35"/>
  <c r="I3" i="35"/>
  <c r="I4" i="35"/>
  <c r="I5" i="35"/>
  <c r="I6" i="35"/>
  <c r="I7" i="35"/>
  <c r="I8" i="35"/>
  <c r="I9" i="35"/>
  <c r="I10" i="35"/>
  <c r="I11" i="35"/>
  <c r="I12" i="35"/>
  <c r="I13" i="35"/>
  <c r="I14" i="35"/>
  <c r="I15" i="35"/>
  <c r="I16" i="35"/>
  <c r="I17" i="35"/>
  <c r="I18" i="35"/>
  <c r="I19" i="35"/>
  <c r="I20" i="35"/>
  <c r="I21" i="35"/>
  <c r="I22" i="35"/>
  <c r="I23" i="35"/>
  <c r="I24" i="35"/>
  <c r="I25" i="35"/>
  <c r="I26" i="35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41" i="35"/>
  <c r="I42" i="35"/>
  <c r="I43" i="35"/>
  <c r="I44" i="35"/>
  <c r="I45" i="35"/>
  <c r="I46" i="35"/>
  <c r="I47" i="35"/>
  <c r="I48" i="35"/>
  <c r="I49" i="35"/>
  <c r="I50" i="35"/>
  <c r="I51" i="35"/>
  <c r="I52" i="35"/>
  <c r="I53" i="35"/>
  <c r="I54" i="35"/>
  <c r="I55" i="35"/>
  <c r="I56" i="35"/>
  <c r="I57" i="35"/>
  <c r="I58" i="35"/>
  <c r="I59" i="35"/>
  <c r="I60" i="35"/>
  <c r="I61" i="35"/>
  <c r="I62" i="35"/>
  <c r="I63" i="35"/>
  <c r="I64" i="35"/>
  <c r="I65" i="35"/>
  <c r="I66" i="35"/>
  <c r="I67" i="35"/>
  <c r="I68" i="35"/>
  <c r="I69" i="35"/>
  <c r="I70" i="35"/>
  <c r="I71" i="35"/>
  <c r="I72" i="35"/>
  <c r="I73" i="35"/>
  <c r="I74" i="35"/>
  <c r="I75" i="35"/>
  <c r="I76" i="35"/>
  <c r="I77" i="35"/>
  <c r="I78" i="35"/>
  <c r="I79" i="35"/>
  <c r="I80" i="35"/>
  <c r="I81" i="35"/>
  <c r="I82" i="35"/>
  <c r="I83" i="35"/>
  <c r="I84" i="35"/>
  <c r="I85" i="35"/>
  <c r="I86" i="35"/>
  <c r="I87" i="35"/>
  <c r="I88" i="35"/>
  <c r="I89" i="35"/>
  <c r="I90" i="35"/>
  <c r="I91" i="35"/>
  <c r="I92" i="35"/>
  <c r="I93" i="35"/>
  <c r="I2" i="35"/>
  <c r="G3" i="35"/>
  <c r="G4" i="35"/>
  <c r="G5" i="35"/>
  <c r="G6" i="35"/>
  <c r="G7" i="35"/>
  <c r="G8" i="35"/>
  <c r="G9" i="35"/>
  <c r="G10" i="35"/>
  <c r="G11" i="35"/>
  <c r="G12" i="35"/>
  <c r="G13" i="35"/>
  <c r="G14" i="35"/>
  <c r="G15" i="35"/>
  <c r="G16" i="35"/>
  <c r="G17" i="35"/>
  <c r="G18" i="35"/>
  <c r="G19" i="35"/>
  <c r="G20" i="35"/>
  <c r="G21" i="35"/>
  <c r="G22" i="35"/>
  <c r="G23" i="35"/>
  <c r="G24" i="35"/>
  <c r="G25" i="35"/>
  <c r="G2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41" i="35"/>
  <c r="G42" i="35"/>
  <c r="G43" i="35"/>
  <c r="G44" i="35"/>
  <c r="G45" i="35"/>
  <c r="G46" i="35"/>
  <c r="G47" i="35"/>
  <c r="G48" i="35"/>
  <c r="G49" i="35"/>
  <c r="G50" i="35"/>
  <c r="G51" i="35"/>
  <c r="G52" i="35"/>
  <c r="G53" i="35"/>
  <c r="G54" i="35"/>
  <c r="G55" i="35"/>
  <c r="G56" i="35"/>
  <c r="G57" i="35"/>
  <c r="G58" i="35"/>
  <c r="G59" i="35"/>
  <c r="G60" i="35"/>
  <c r="G61" i="35"/>
  <c r="G62" i="35"/>
  <c r="G63" i="35"/>
  <c r="G64" i="35"/>
  <c r="G65" i="35"/>
  <c r="G66" i="35"/>
  <c r="G67" i="35"/>
  <c r="G68" i="35"/>
  <c r="G69" i="35"/>
  <c r="G70" i="35"/>
  <c r="G71" i="35"/>
  <c r="G72" i="35"/>
  <c r="G73" i="35"/>
  <c r="G74" i="35"/>
  <c r="G75" i="35"/>
  <c r="G76" i="35"/>
  <c r="G77" i="35"/>
  <c r="G78" i="35"/>
  <c r="G79" i="35"/>
  <c r="G80" i="35"/>
  <c r="G81" i="35"/>
  <c r="G82" i="35"/>
  <c r="G83" i="35"/>
  <c r="G84" i="35"/>
  <c r="G85" i="35"/>
  <c r="G86" i="35"/>
  <c r="G87" i="35"/>
  <c r="G88" i="35"/>
  <c r="G89" i="35"/>
  <c r="G90" i="35"/>
  <c r="G91" i="35"/>
  <c r="G92" i="35"/>
  <c r="G93" i="35"/>
  <c r="G2" i="35"/>
  <c r="K73" i="35"/>
  <c r="K84" i="35"/>
  <c r="K85" i="35"/>
  <c r="K86" i="35"/>
  <c r="K87" i="35"/>
  <c r="K88" i="35"/>
  <c r="K89" i="35"/>
  <c r="K90" i="35"/>
  <c r="K91" i="35"/>
  <c r="K92" i="35"/>
  <c r="K93" i="35"/>
  <c r="K6" i="35"/>
  <c r="K7" i="35"/>
  <c r="K8" i="35"/>
  <c r="K9" i="35"/>
  <c r="K10" i="35"/>
  <c r="K11" i="35"/>
  <c r="K12" i="35"/>
  <c r="K13" i="35"/>
  <c r="K14" i="35"/>
  <c r="K15" i="35"/>
  <c r="K16" i="35"/>
  <c r="K17" i="35"/>
  <c r="K18" i="35"/>
  <c r="K19" i="35"/>
  <c r="K20" i="35"/>
  <c r="K21" i="35"/>
  <c r="K22" i="35"/>
  <c r="K23" i="35"/>
  <c r="K24" i="35"/>
  <c r="K25" i="35"/>
  <c r="K26" i="35"/>
  <c r="K27" i="35"/>
  <c r="K28" i="35"/>
  <c r="K29" i="35"/>
  <c r="K30" i="35"/>
  <c r="K31" i="35"/>
  <c r="K32" i="35"/>
  <c r="K33" i="35"/>
  <c r="K34" i="35"/>
  <c r="K35" i="35"/>
  <c r="K36" i="35"/>
  <c r="K37" i="35"/>
  <c r="K38" i="35"/>
  <c r="K39" i="35"/>
  <c r="K40" i="35"/>
  <c r="K41" i="35"/>
  <c r="K42" i="35"/>
  <c r="K43" i="35"/>
  <c r="K44" i="35"/>
  <c r="K45" i="35"/>
  <c r="K46" i="35"/>
  <c r="K47" i="35"/>
  <c r="K48" i="35"/>
  <c r="K49" i="35"/>
  <c r="K50" i="35"/>
  <c r="K51" i="35"/>
  <c r="K52" i="35"/>
  <c r="K53" i="35"/>
  <c r="K54" i="35"/>
  <c r="K55" i="35"/>
  <c r="K56" i="35"/>
  <c r="K57" i="35"/>
  <c r="K58" i="35"/>
  <c r="K59" i="35"/>
  <c r="K60" i="35"/>
  <c r="K61" i="35"/>
  <c r="K62" i="35"/>
  <c r="K63" i="35"/>
  <c r="K64" i="35"/>
  <c r="K65" i="35"/>
  <c r="K66" i="35"/>
  <c r="K67" i="35"/>
  <c r="K68" i="35"/>
  <c r="K69" i="35"/>
  <c r="K70" i="35"/>
  <c r="K71" i="35"/>
  <c r="K72" i="35"/>
  <c r="K74" i="35"/>
  <c r="K75" i="35"/>
  <c r="K76" i="35"/>
  <c r="K77" i="35"/>
  <c r="K78" i="35"/>
  <c r="K79" i="35"/>
  <c r="K80" i="35"/>
  <c r="K81" i="35"/>
  <c r="K82" i="35"/>
  <c r="K83" i="35"/>
  <c r="K3" i="35"/>
  <c r="K4" i="35"/>
  <c r="K5" i="35"/>
  <c r="K2" i="35"/>
  <c r="H5" i="34" l="1"/>
  <c r="L96" i="35"/>
  <c r="L95" i="35"/>
  <c r="H97" i="34"/>
  <c r="M96" i="35"/>
  <c r="M95" i="35"/>
  <c r="B5" i="34"/>
  <c r="Q65" i="51"/>
  <c r="Q66" i="51"/>
  <c r="Q67" i="51"/>
  <c r="Q69" i="51"/>
  <c r="Q70" i="51"/>
  <c r="Q71" i="51"/>
  <c r="Q72" i="51"/>
  <c r="Q73" i="51"/>
  <c r="Q74" i="51"/>
  <c r="Q75" i="51"/>
  <c r="Q76" i="51"/>
  <c r="Q77" i="51"/>
  <c r="Q78" i="51"/>
  <c r="Q79" i="51"/>
  <c r="Q64" i="51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O14" i="51"/>
  <c r="B241" i="39"/>
  <c r="P14" i="51" l="1"/>
  <c r="K6" i="41"/>
  <c r="K7" i="41"/>
  <c r="K8" i="41"/>
  <c r="K9" i="41"/>
  <c r="K10" i="41"/>
  <c r="K11" i="41"/>
  <c r="K12" i="41"/>
  <c r="K13" i="41"/>
  <c r="K14" i="41"/>
  <c r="K15" i="41"/>
  <c r="K16" i="41"/>
  <c r="K17" i="41"/>
  <c r="K18" i="41"/>
  <c r="K19" i="41"/>
  <c r="K20" i="41"/>
  <c r="K21" i="41"/>
  <c r="K22" i="41"/>
  <c r="K23" i="41"/>
  <c r="K24" i="41"/>
  <c r="K25" i="41"/>
  <c r="K26" i="41"/>
  <c r="K27" i="41"/>
  <c r="K28" i="41"/>
  <c r="K29" i="41"/>
  <c r="K30" i="41"/>
  <c r="K31" i="41"/>
  <c r="K32" i="41"/>
  <c r="K33" i="41"/>
  <c r="K34" i="41"/>
  <c r="K35" i="41"/>
  <c r="K36" i="41"/>
  <c r="K37" i="41"/>
  <c r="K38" i="41"/>
  <c r="K39" i="41"/>
  <c r="K40" i="41"/>
  <c r="K41" i="41"/>
  <c r="K42" i="41"/>
  <c r="K43" i="41"/>
  <c r="K44" i="41"/>
  <c r="K45" i="41"/>
  <c r="K46" i="41"/>
  <c r="K47" i="41"/>
  <c r="K48" i="41"/>
  <c r="K49" i="41"/>
  <c r="K50" i="41"/>
  <c r="K51" i="41"/>
  <c r="K52" i="41"/>
  <c r="K53" i="41"/>
  <c r="K54" i="41"/>
  <c r="K55" i="41"/>
  <c r="K56" i="41"/>
  <c r="K57" i="41"/>
  <c r="K58" i="41"/>
  <c r="K59" i="41"/>
  <c r="K60" i="41"/>
  <c r="K61" i="41"/>
  <c r="K62" i="41"/>
  <c r="K63" i="41"/>
  <c r="K64" i="41"/>
  <c r="K65" i="41"/>
  <c r="K66" i="41"/>
  <c r="K67" i="41"/>
  <c r="K68" i="41"/>
  <c r="K69" i="41"/>
  <c r="K70" i="41"/>
  <c r="K71" i="41"/>
  <c r="K72" i="41"/>
  <c r="K73" i="41"/>
  <c r="K74" i="41"/>
  <c r="K75" i="41"/>
  <c r="K76" i="41"/>
  <c r="K77" i="41"/>
  <c r="K78" i="41"/>
  <c r="K79" i="41"/>
  <c r="K80" i="41"/>
  <c r="K81" i="41"/>
  <c r="K82" i="41"/>
  <c r="K83" i="41"/>
  <c r="K84" i="41"/>
  <c r="K85" i="41"/>
  <c r="K86" i="41"/>
  <c r="K87" i="41"/>
  <c r="K88" i="41"/>
  <c r="K89" i="41"/>
  <c r="K90" i="41"/>
  <c r="K91" i="41"/>
  <c r="K92" i="41"/>
  <c r="K93" i="41"/>
  <c r="K94" i="41"/>
  <c r="K95" i="41"/>
  <c r="K96" i="41"/>
  <c r="K97" i="41"/>
  <c r="K98" i="41"/>
  <c r="K99" i="41"/>
  <c r="K100" i="41"/>
  <c r="K101" i="41"/>
  <c r="K102" i="41"/>
  <c r="K103" i="41"/>
  <c r="K104" i="41"/>
  <c r="K105" i="41"/>
  <c r="K106" i="41"/>
  <c r="K107" i="41"/>
  <c r="K108" i="41"/>
  <c r="K109" i="41"/>
  <c r="K110" i="41"/>
  <c r="K111" i="41"/>
  <c r="K112" i="41"/>
  <c r="K113" i="41"/>
  <c r="K114" i="41"/>
  <c r="K115" i="41"/>
  <c r="K116" i="41"/>
  <c r="K117" i="41"/>
  <c r="K118" i="41"/>
  <c r="K119" i="41"/>
  <c r="K120" i="41"/>
  <c r="K121" i="41"/>
  <c r="K122" i="41"/>
  <c r="K123" i="41"/>
  <c r="K124" i="41"/>
  <c r="K125" i="41"/>
  <c r="K126" i="41"/>
  <c r="K127" i="41"/>
  <c r="K128" i="41"/>
  <c r="K129" i="41"/>
  <c r="K130" i="41"/>
  <c r="K131" i="41"/>
  <c r="K132" i="41"/>
  <c r="K133" i="41"/>
  <c r="K134" i="41"/>
  <c r="K135" i="41"/>
  <c r="K136" i="41"/>
  <c r="K137" i="41"/>
  <c r="K138" i="41"/>
  <c r="K139" i="41"/>
  <c r="K140" i="41"/>
  <c r="K141" i="41"/>
  <c r="K142" i="41"/>
  <c r="K143" i="41"/>
  <c r="K144" i="41"/>
  <c r="K145" i="41"/>
  <c r="K146" i="41"/>
  <c r="K147" i="41"/>
  <c r="K148" i="41"/>
  <c r="K149" i="41"/>
  <c r="K150" i="41"/>
  <c r="K151" i="41"/>
  <c r="K152" i="41"/>
  <c r="K153" i="41"/>
  <c r="K154" i="41"/>
  <c r="K155" i="41"/>
  <c r="K156" i="41"/>
  <c r="K157" i="41"/>
  <c r="K158" i="41"/>
  <c r="K159" i="41"/>
  <c r="K160" i="41"/>
  <c r="K161" i="41"/>
  <c r="K162" i="41"/>
  <c r="K163" i="41"/>
  <c r="K164" i="41"/>
  <c r="K165" i="41"/>
  <c r="K166" i="41"/>
  <c r="K167" i="41"/>
  <c r="K168" i="41"/>
  <c r="K169" i="41"/>
  <c r="K170" i="41"/>
  <c r="K171" i="41"/>
  <c r="K172" i="41"/>
  <c r="K173" i="41"/>
  <c r="K174" i="41"/>
  <c r="K175" i="41"/>
  <c r="K176" i="41"/>
  <c r="K177" i="41"/>
  <c r="K178" i="41"/>
  <c r="K179" i="41"/>
  <c r="K180" i="41"/>
  <c r="K181" i="41"/>
  <c r="K182" i="41"/>
  <c r="K183" i="41"/>
  <c r="K184" i="41"/>
  <c r="K185" i="41"/>
  <c r="K186" i="41"/>
  <c r="K187" i="41"/>
  <c r="K188" i="41"/>
  <c r="K189" i="41"/>
  <c r="K190" i="41"/>
  <c r="K191" i="41"/>
  <c r="K192" i="41"/>
  <c r="K193" i="41"/>
  <c r="K194" i="41"/>
  <c r="K195" i="41"/>
  <c r="K196" i="41"/>
  <c r="K197" i="41"/>
  <c r="K198" i="41"/>
  <c r="K199" i="41"/>
  <c r="K200" i="41"/>
  <c r="K5" i="41"/>
  <c r="K211" i="39"/>
  <c r="K212" i="39"/>
  <c r="K213" i="39"/>
  <c r="K214" i="39"/>
  <c r="K215" i="39"/>
  <c r="K216" i="39"/>
  <c r="K217" i="39"/>
  <c r="K218" i="39"/>
  <c r="K219" i="39"/>
  <c r="K220" i="39"/>
  <c r="K221" i="39"/>
  <c r="K222" i="39"/>
  <c r="K223" i="39"/>
  <c r="K224" i="39"/>
  <c r="K225" i="39"/>
  <c r="K6" i="39"/>
  <c r="K7" i="39"/>
  <c r="K8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93" i="39"/>
  <c r="K94" i="39"/>
  <c r="K95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23" i="39"/>
  <c r="K124" i="39"/>
  <c r="K125" i="39"/>
  <c r="K126" i="39"/>
  <c r="K127" i="39"/>
  <c r="K128" i="39"/>
  <c r="K129" i="39"/>
  <c r="K130" i="39"/>
  <c r="K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57" i="39"/>
  <c r="K158" i="39"/>
  <c r="K159" i="39"/>
  <c r="K160" i="39"/>
  <c r="K161" i="39"/>
  <c r="K162" i="39"/>
  <c r="K163" i="39"/>
  <c r="K164" i="39"/>
  <c r="K165" i="39"/>
  <c r="K166" i="39"/>
  <c r="K167" i="39"/>
  <c r="K168" i="39"/>
  <c r="K169" i="39"/>
  <c r="K5" i="39"/>
  <c r="K8" i="34"/>
  <c r="K9" i="34"/>
  <c r="K10" i="34"/>
  <c r="K11" i="34"/>
  <c r="K12" i="34"/>
  <c r="K13" i="34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K142" i="34"/>
  <c r="K143" i="34"/>
  <c r="K144" i="34"/>
  <c r="K145" i="34"/>
  <c r="K146" i="34"/>
  <c r="K147" i="34"/>
  <c r="K148" i="34"/>
  <c r="K149" i="34"/>
  <c r="K150" i="34"/>
  <c r="K151" i="34"/>
  <c r="K152" i="34"/>
  <c r="K153" i="34"/>
  <c r="K154" i="34"/>
  <c r="K155" i="34"/>
  <c r="K156" i="34"/>
  <c r="K157" i="34"/>
  <c r="K158" i="34"/>
  <c r="K159" i="34"/>
  <c r="K160" i="34"/>
  <c r="K161" i="34"/>
  <c r="K162" i="34"/>
  <c r="K163" i="34"/>
  <c r="K164" i="34"/>
  <c r="K165" i="34"/>
  <c r="K166" i="34"/>
  <c r="K167" i="34"/>
  <c r="K168" i="34"/>
  <c r="K169" i="34"/>
  <c r="K170" i="34"/>
  <c r="K171" i="34"/>
  <c r="K172" i="34"/>
  <c r="K173" i="34"/>
  <c r="K174" i="34"/>
  <c r="K175" i="34"/>
  <c r="K176" i="34"/>
  <c r="K177" i="34"/>
  <c r="K178" i="34"/>
  <c r="K179" i="34"/>
  <c r="K180" i="34"/>
  <c r="K181" i="34"/>
  <c r="K182" i="34"/>
  <c r="K183" i="34"/>
  <c r="K184" i="34"/>
  <c r="K185" i="34"/>
  <c r="K186" i="34"/>
  <c r="K187" i="34"/>
  <c r="K188" i="34"/>
  <c r="K6" i="34"/>
  <c r="K7" i="34"/>
  <c r="K201" i="41" l="1"/>
  <c r="K189" i="34"/>
  <c r="E2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B6" i="39" l="1"/>
  <c r="B7" i="39"/>
  <c r="B8" i="39"/>
  <c r="B9" i="39"/>
  <c r="B10" i="39"/>
  <c r="B11" i="39"/>
  <c r="B12" i="39"/>
  <c r="B13" i="39"/>
  <c r="B14" i="39"/>
  <c r="B15" i="39"/>
  <c r="B16" i="39"/>
  <c r="B17" i="39"/>
  <c r="B18" i="39"/>
  <c r="B19" i="39"/>
  <c r="B20" i="39"/>
  <c r="B21" i="39"/>
  <c r="B22" i="39"/>
  <c r="B23" i="39"/>
  <c r="B24" i="39"/>
  <c r="B25" i="39"/>
  <c r="B26" i="39"/>
  <c r="B27" i="39"/>
  <c r="B28" i="39"/>
  <c r="B29" i="39"/>
  <c r="B30" i="39"/>
  <c r="B31" i="39"/>
  <c r="B32" i="39"/>
  <c r="B33" i="39"/>
  <c r="B34" i="39"/>
  <c r="B35" i="39"/>
  <c r="B36" i="39"/>
  <c r="B37" i="39"/>
  <c r="B38" i="39"/>
  <c r="B39" i="39"/>
  <c r="B40" i="39"/>
  <c r="B41" i="39"/>
  <c r="B42" i="39"/>
  <c r="B43" i="39"/>
  <c r="B44" i="39"/>
  <c r="B45" i="39"/>
  <c r="B46" i="39"/>
  <c r="B47" i="39"/>
  <c r="B48" i="39"/>
  <c r="B49" i="39"/>
  <c r="B50" i="39"/>
  <c r="B51" i="39"/>
  <c r="B52" i="39"/>
  <c r="B53" i="39"/>
  <c r="B54" i="39"/>
  <c r="B55" i="39"/>
  <c r="B56" i="39"/>
  <c r="B57" i="39"/>
  <c r="B58" i="39"/>
  <c r="B59" i="39"/>
  <c r="B60" i="39"/>
  <c r="B61" i="39"/>
  <c r="B62" i="39"/>
  <c r="B63" i="39"/>
  <c r="B64" i="39"/>
  <c r="B65" i="39"/>
  <c r="B66" i="39"/>
  <c r="B67" i="39"/>
  <c r="B68" i="39"/>
  <c r="B69" i="39"/>
  <c r="B70" i="39"/>
  <c r="B71" i="39"/>
  <c r="B72" i="39"/>
  <c r="B73" i="39"/>
  <c r="B74" i="39"/>
  <c r="B75" i="39"/>
  <c r="B76" i="39"/>
  <c r="B77" i="39"/>
  <c r="B78" i="39"/>
  <c r="B79" i="39"/>
  <c r="B80" i="39"/>
  <c r="B81" i="39"/>
  <c r="B82" i="39"/>
  <c r="B83" i="39"/>
  <c r="B84" i="39"/>
  <c r="B85" i="39"/>
  <c r="B86" i="39"/>
  <c r="B87" i="39"/>
  <c r="B88" i="39"/>
  <c r="B89" i="39"/>
  <c r="B90" i="39"/>
  <c r="B91" i="39"/>
  <c r="B92" i="39"/>
  <c r="B93" i="39"/>
  <c r="B94" i="39"/>
  <c r="B95" i="39"/>
  <c r="B96" i="39"/>
  <c r="B97" i="39"/>
  <c r="B98" i="39"/>
  <c r="B99" i="39"/>
  <c r="B100" i="39"/>
  <c r="B101" i="39"/>
  <c r="B102" i="39"/>
  <c r="B103" i="39"/>
  <c r="B104" i="39"/>
  <c r="B105" i="39"/>
  <c r="B106" i="39"/>
  <c r="B107" i="39"/>
  <c r="B108" i="39"/>
  <c r="B109" i="39"/>
  <c r="B110" i="39"/>
  <c r="B111" i="39"/>
  <c r="B112" i="39"/>
  <c r="B113" i="39"/>
  <c r="B114" i="39"/>
  <c r="B115" i="39"/>
  <c r="B116" i="39"/>
  <c r="B117" i="39"/>
  <c r="B118" i="39"/>
  <c r="B119" i="39"/>
  <c r="B120" i="39"/>
  <c r="B121" i="39"/>
  <c r="B122" i="39"/>
  <c r="B123" i="39"/>
  <c r="B124" i="39"/>
  <c r="B125" i="39"/>
  <c r="B126" i="39"/>
  <c r="B127" i="39"/>
  <c r="B128" i="39"/>
  <c r="B129" i="39"/>
  <c r="B130" i="39"/>
  <c r="B131" i="39"/>
  <c r="B132" i="39"/>
  <c r="B133" i="39"/>
  <c r="B134" i="39"/>
  <c r="B135" i="39"/>
  <c r="B136" i="39"/>
  <c r="B137" i="39"/>
  <c r="B138" i="39"/>
  <c r="B139" i="39"/>
  <c r="B140" i="39"/>
  <c r="B141" i="39"/>
  <c r="B142" i="39"/>
  <c r="B143" i="39"/>
  <c r="B144" i="39"/>
  <c r="B145" i="39"/>
  <c r="B146" i="39"/>
  <c r="B147" i="39"/>
  <c r="B148" i="39"/>
  <c r="B149" i="39"/>
  <c r="B150" i="39"/>
  <c r="B151" i="39"/>
  <c r="B152" i="39"/>
  <c r="B153" i="39"/>
  <c r="B154" i="39"/>
  <c r="B155" i="39"/>
  <c r="B156" i="39"/>
  <c r="B157" i="39"/>
  <c r="B158" i="39"/>
  <c r="B159" i="39"/>
  <c r="B160" i="39"/>
  <c r="B161" i="39"/>
  <c r="B162" i="39"/>
  <c r="B163" i="39"/>
  <c r="B164" i="39"/>
  <c r="B165" i="39"/>
  <c r="B166" i="39"/>
  <c r="B167" i="39"/>
  <c r="B168" i="39"/>
  <c r="B169" i="39"/>
  <c r="B170" i="39"/>
  <c r="B171" i="39"/>
  <c r="B172" i="39"/>
  <c r="B173" i="39"/>
  <c r="B174" i="39"/>
  <c r="B175" i="39"/>
  <c r="B176" i="39"/>
  <c r="B177" i="39"/>
  <c r="B178" i="39"/>
  <c r="B179" i="39"/>
  <c r="B180" i="39"/>
  <c r="B181" i="39"/>
  <c r="B182" i="39"/>
  <c r="B183" i="39"/>
  <c r="B184" i="39"/>
  <c r="B185" i="39"/>
  <c r="B186" i="39"/>
  <c r="B187" i="39"/>
  <c r="B188" i="39"/>
  <c r="B189" i="39"/>
  <c r="B190" i="39"/>
  <c r="B191" i="39"/>
  <c r="B192" i="39"/>
  <c r="B193" i="39"/>
  <c r="B194" i="39"/>
  <c r="B195" i="39"/>
  <c r="B196" i="39"/>
  <c r="B197" i="39"/>
  <c r="B198" i="39"/>
  <c r="B199" i="39"/>
  <c r="B200" i="39"/>
  <c r="B201" i="39"/>
  <c r="B202" i="39"/>
  <c r="B203" i="39"/>
  <c r="B204" i="39"/>
  <c r="B205" i="39"/>
  <c r="B206" i="39"/>
  <c r="B207" i="39"/>
  <c r="B208" i="39"/>
  <c r="B209" i="39"/>
  <c r="B210" i="39"/>
  <c r="B211" i="39"/>
  <c r="B212" i="39"/>
  <c r="B213" i="39"/>
  <c r="B214" i="39"/>
  <c r="B215" i="39"/>
  <c r="B216" i="39"/>
  <c r="B217" i="39"/>
  <c r="B218" i="39"/>
  <c r="B219" i="39"/>
  <c r="B220" i="39"/>
  <c r="B221" i="39"/>
  <c r="B222" i="39"/>
  <c r="B223" i="39"/>
  <c r="B224" i="39"/>
  <c r="B225" i="39"/>
  <c r="B226" i="39"/>
  <c r="B227" i="39"/>
  <c r="B228" i="39"/>
  <c r="B229" i="39"/>
  <c r="B230" i="39"/>
  <c r="B231" i="39"/>
  <c r="B232" i="39"/>
  <c r="B233" i="39"/>
  <c r="B234" i="39"/>
  <c r="B235" i="39"/>
  <c r="B236" i="39"/>
  <c r="B237" i="39"/>
  <c r="B238" i="39"/>
  <c r="B239" i="39"/>
  <c r="B240" i="39"/>
  <c r="B5" i="39"/>
  <c r="B104" i="41"/>
  <c r="B103" i="41"/>
  <c r="B102" i="41"/>
  <c r="B101" i="41"/>
  <c r="B100" i="41"/>
  <c r="B99" i="41"/>
  <c r="B98" i="41"/>
  <c r="B97" i="41"/>
  <c r="B96" i="41"/>
  <c r="B95" i="41"/>
  <c r="B94" i="41"/>
  <c r="B93" i="41"/>
  <c r="B92" i="41"/>
  <c r="B91" i="41"/>
  <c r="B90" i="41"/>
  <c r="B89" i="41"/>
  <c r="B88" i="41"/>
  <c r="B87" i="41"/>
  <c r="B86" i="41"/>
  <c r="B85" i="41"/>
  <c r="B84" i="41"/>
  <c r="B83" i="41"/>
  <c r="B82" i="41"/>
  <c r="B81" i="41"/>
  <c r="B80" i="41"/>
  <c r="B79" i="41"/>
  <c r="B78" i="41"/>
  <c r="B77" i="41"/>
  <c r="B76" i="41"/>
  <c r="B75" i="41"/>
  <c r="B74" i="41"/>
  <c r="B73" i="41"/>
  <c r="B72" i="41"/>
  <c r="B71" i="41"/>
  <c r="B70" i="41"/>
  <c r="B69" i="41"/>
  <c r="B68" i="41"/>
  <c r="B67" i="41"/>
  <c r="B66" i="41"/>
  <c r="B65" i="41"/>
  <c r="B64" i="41"/>
  <c r="B63" i="41"/>
  <c r="B62" i="41"/>
  <c r="B61" i="41"/>
  <c r="B60" i="41"/>
  <c r="B59" i="41"/>
  <c r="B58" i="41"/>
  <c r="B57" i="41"/>
  <c r="B56" i="41"/>
  <c r="B55" i="41"/>
  <c r="B54" i="41"/>
  <c r="B53" i="41"/>
  <c r="B52" i="41"/>
  <c r="B51" i="41"/>
  <c r="B50" i="41"/>
  <c r="B49" i="41"/>
  <c r="B48" i="41"/>
  <c r="B47" i="41"/>
  <c r="B46" i="41"/>
  <c r="B45" i="41"/>
  <c r="B44" i="41"/>
  <c r="B43" i="41"/>
  <c r="B42" i="41"/>
  <c r="B41" i="41"/>
  <c r="B40" i="41"/>
  <c r="B39" i="41"/>
  <c r="B38" i="41"/>
  <c r="B37" i="41"/>
  <c r="B36" i="41"/>
  <c r="B35" i="41"/>
  <c r="B34" i="41"/>
  <c r="B33" i="41"/>
  <c r="B32" i="41"/>
  <c r="B31" i="41"/>
  <c r="B30" i="41"/>
  <c r="B29" i="41"/>
  <c r="B28" i="41"/>
  <c r="B27" i="41"/>
  <c r="B26" i="41"/>
  <c r="B25" i="41"/>
  <c r="B24" i="41"/>
  <c r="B23" i="41"/>
  <c r="B22" i="41"/>
  <c r="B21" i="41"/>
  <c r="B20" i="41"/>
  <c r="B19" i="41"/>
  <c r="B18" i="41"/>
  <c r="B17" i="41"/>
  <c r="B16" i="41"/>
  <c r="B15" i="41"/>
  <c r="B14" i="41"/>
  <c r="B13" i="41"/>
  <c r="B12" i="41"/>
  <c r="B11" i="41"/>
  <c r="B10" i="41"/>
  <c r="B9" i="41"/>
  <c r="B8" i="41"/>
  <c r="B7" i="41"/>
  <c r="B6" i="41"/>
  <c r="B5" i="41"/>
  <c r="B106" i="41"/>
  <c r="B107" i="41"/>
  <c r="B108" i="41"/>
  <c r="B109" i="41"/>
  <c r="B110" i="41"/>
  <c r="B111" i="41"/>
  <c r="B112" i="41"/>
  <c r="B113" i="41"/>
  <c r="B114" i="41"/>
  <c r="B115" i="41"/>
  <c r="B116" i="41"/>
  <c r="B117" i="41"/>
  <c r="B118" i="41"/>
  <c r="B119" i="41"/>
  <c r="B120" i="41"/>
  <c r="B121" i="41"/>
  <c r="B122" i="41"/>
  <c r="B123" i="41"/>
  <c r="B124" i="41"/>
  <c r="B125" i="41"/>
  <c r="B126" i="41"/>
  <c r="B127" i="41"/>
  <c r="B128" i="41"/>
  <c r="B129" i="41"/>
  <c r="B130" i="41"/>
  <c r="B131" i="41"/>
  <c r="B132" i="41"/>
  <c r="B133" i="41"/>
  <c r="B134" i="41"/>
  <c r="B135" i="41"/>
  <c r="B136" i="41"/>
  <c r="B137" i="41"/>
  <c r="B138" i="41"/>
  <c r="B139" i="41"/>
  <c r="B140" i="41"/>
  <c r="B141" i="41"/>
  <c r="B142" i="41"/>
  <c r="B143" i="41"/>
  <c r="B144" i="41"/>
  <c r="B145" i="41"/>
  <c r="B146" i="41"/>
  <c r="B147" i="41"/>
  <c r="B148" i="41"/>
  <c r="B149" i="41"/>
  <c r="B150" i="41"/>
  <c r="B151" i="41"/>
  <c r="B152" i="41"/>
  <c r="B153" i="41"/>
  <c r="B154" i="41"/>
  <c r="B155" i="41"/>
  <c r="B156" i="41"/>
  <c r="B157" i="41"/>
  <c r="B158" i="41"/>
  <c r="B159" i="41"/>
  <c r="B160" i="41"/>
  <c r="B161" i="41"/>
  <c r="B162" i="41"/>
  <c r="B163" i="41"/>
  <c r="B164" i="41"/>
  <c r="B165" i="41"/>
  <c r="B166" i="41"/>
  <c r="B167" i="41"/>
  <c r="B168" i="41"/>
  <c r="B169" i="41"/>
  <c r="B170" i="41"/>
  <c r="B171" i="41"/>
  <c r="B172" i="41"/>
  <c r="B173" i="41"/>
  <c r="B174" i="41"/>
  <c r="B175" i="41"/>
  <c r="B176" i="41"/>
  <c r="B177" i="41"/>
  <c r="B178" i="41"/>
  <c r="B179" i="41"/>
  <c r="B180" i="41"/>
  <c r="B181" i="41"/>
  <c r="B182" i="41"/>
  <c r="B183" i="41"/>
  <c r="B184" i="41"/>
  <c r="B185" i="41"/>
  <c r="B186" i="41"/>
  <c r="B187" i="41"/>
  <c r="B188" i="41"/>
  <c r="B189" i="41"/>
  <c r="B190" i="41"/>
  <c r="B191" i="41"/>
  <c r="B192" i="41"/>
  <c r="B193" i="41"/>
  <c r="B194" i="41"/>
  <c r="B195" i="41"/>
  <c r="B196" i="41"/>
  <c r="B197" i="41"/>
  <c r="B198" i="41"/>
  <c r="B199" i="41"/>
  <c r="B200" i="41"/>
  <c r="B105" i="41"/>
  <c r="B6" i="34"/>
  <c r="B7" i="34"/>
  <c r="B8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1" i="34"/>
  <c r="B32" i="34"/>
  <c r="B33" i="34"/>
  <c r="B34" i="34"/>
  <c r="B35" i="34"/>
  <c r="B36" i="34"/>
  <c r="B37" i="34"/>
  <c r="B38" i="34"/>
  <c r="B39" i="34"/>
  <c r="B40" i="34"/>
  <c r="B41" i="34"/>
  <c r="B42" i="34"/>
  <c r="B43" i="34"/>
  <c r="B44" i="34"/>
  <c r="B45" i="34"/>
  <c r="B46" i="34"/>
  <c r="B47" i="34"/>
  <c r="B48" i="34"/>
  <c r="B49" i="34"/>
  <c r="B50" i="34"/>
  <c r="B51" i="34"/>
  <c r="B52" i="34"/>
  <c r="B53" i="34"/>
  <c r="B54" i="34"/>
  <c r="B55" i="34"/>
  <c r="B56" i="34"/>
  <c r="B57" i="34"/>
  <c r="B58" i="34"/>
  <c r="B59" i="34"/>
  <c r="B60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3" i="34"/>
  <c r="B114" i="34"/>
  <c r="B115" i="34"/>
  <c r="B116" i="34"/>
  <c r="B117" i="34"/>
  <c r="B118" i="34"/>
  <c r="B119" i="34"/>
  <c r="B120" i="34"/>
  <c r="B121" i="34"/>
  <c r="B122" i="34"/>
  <c r="B123" i="34"/>
  <c r="B124" i="34"/>
  <c r="B125" i="34"/>
  <c r="B126" i="34"/>
  <c r="B127" i="34"/>
  <c r="B128" i="34"/>
  <c r="B129" i="34"/>
  <c r="B130" i="34"/>
  <c r="B131" i="34"/>
  <c r="B132" i="34"/>
  <c r="B133" i="34"/>
  <c r="B134" i="34"/>
  <c r="B135" i="34"/>
  <c r="B136" i="34"/>
  <c r="B137" i="34"/>
  <c r="B138" i="34"/>
  <c r="B139" i="34"/>
  <c r="B140" i="34"/>
  <c r="B141" i="34"/>
  <c r="B142" i="34"/>
  <c r="B143" i="34"/>
  <c r="B144" i="34"/>
  <c r="B145" i="34"/>
  <c r="B146" i="34"/>
  <c r="B147" i="34"/>
  <c r="B148" i="34"/>
  <c r="B149" i="34"/>
  <c r="B150" i="34"/>
  <c r="B151" i="34"/>
  <c r="B152" i="34"/>
  <c r="B153" i="34"/>
  <c r="B154" i="34"/>
  <c r="B155" i="34"/>
  <c r="B156" i="34"/>
  <c r="B157" i="34"/>
  <c r="B158" i="34"/>
  <c r="B159" i="34"/>
  <c r="B160" i="34"/>
  <c r="B161" i="34"/>
  <c r="B162" i="34"/>
  <c r="B163" i="34"/>
  <c r="B164" i="34"/>
  <c r="B165" i="34"/>
  <c r="B166" i="34"/>
  <c r="B167" i="34"/>
  <c r="B168" i="34"/>
  <c r="B169" i="34"/>
  <c r="B170" i="34"/>
  <c r="B171" i="34"/>
  <c r="B172" i="34"/>
  <c r="B173" i="34"/>
  <c r="B174" i="34"/>
  <c r="B175" i="34"/>
  <c r="B176" i="34"/>
  <c r="B177" i="34"/>
  <c r="B178" i="34"/>
  <c r="B179" i="34"/>
  <c r="B180" i="34"/>
  <c r="B181" i="34"/>
  <c r="B182" i="34"/>
  <c r="B183" i="34"/>
  <c r="B184" i="34"/>
  <c r="B185" i="34"/>
  <c r="B186" i="34"/>
  <c r="B187" i="34"/>
  <c r="B188" i="34"/>
  <c r="C165" i="29"/>
  <c r="D165" i="29"/>
  <c r="E165" i="29"/>
  <c r="F165" i="29"/>
  <c r="G165" i="29"/>
  <c r="H165" i="29"/>
  <c r="I165" i="29"/>
  <c r="J165" i="29"/>
  <c r="K165" i="29"/>
  <c r="L165" i="29"/>
  <c r="M165" i="29"/>
  <c r="N165" i="29"/>
  <c r="O165" i="29"/>
  <c r="P165" i="29"/>
  <c r="Q165" i="29"/>
  <c r="R165" i="29"/>
  <c r="C166" i="29"/>
  <c r="D166" i="29"/>
  <c r="E166" i="29"/>
  <c r="F166" i="29"/>
  <c r="G166" i="29"/>
  <c r="H166" i="29"/>
  <c r="I166" i="29"/>
  <c r="J166" i="29"/>
  <c r="K166" i="29"/>
  <c r="L166" i="29"/>
  <c r="M166" i="29"/>
  <c r="N166" i="29"/>
  <c r="O166" i="29"/>
  <c r="P166" i="29"/>
  <c r="Q166" i="29"/>
  <c r="R166" i="29"/>
  <c r="C167" i="29"/>
  <c r="D167" i="29"/>
  <c r="E167" i="29"/>
  <c r="F167" i="29"/>
  <c r="G167" i="29"/>
  <c r="H167" i="29"/>
  <c r="I167" i="29"/>
  <c r="J167" i="29"/>
  <c r="K167" i="29"/>
  <c r="L167" i="29"/>
  <c r="M167" i="29"/>
  <c r="N167" i="29"/>
  <c r="O167" i="29"/>
  <c r="P167" i="29"/>
  <c r="Q167" i="29"/>
  <c r="R167" i="29"/>
  <c r="C168" i="29"/>
  <c r="D168" i="29"/>
  <c r="E168" i="29"/>
  <c r="F168" i="29"/>
  <c r="G168" i="29"/>
  <c r="H168" i="29"/>
  <c r="I168" i="29"/>
  <c r="J168" i="29"/>
  <c r="K168" i="29"/>
  <c r="L168" i="29"/>
  <c r="M168" i="29"/>
  <c r="N168" i="29"/>
  <c r="O168" i="29"/>
  <c r="P168" i="29"/>
  <c r="Q168" i="29"/>
  <c r="R168" i="29"/>
  <c r="C169" i="29"/>
  <c r="D169" i="29"/>
  <c r="E169" i="29"/>
  <c r="F169" i="29"/>
  <c r="G169" i="29"/>
  <c r="H169" i="29"/>
  <c r="I169" i="29"/>
  <c r="J169" i="29"/>
  <c r="K169" i="29"/>
  <c r="L169" i="29"/>
  <c r="M169" i="29"/>
  <c r="N169" i="29"/>
  <c r="O169" i="29"/>
  <c r="P169" i="29"/>
  <c r="Q169" i="29"/>
  <c r="R169" i="29"/>
  <c r="C170" i="29"/>
  <c r="D170" i="29"/>
  <c r="E170" i="29"/>
  <c r="F170" i="29"/>
  <c r="G170" i="29"/>
  <c r="H170" i="29"/>
  <c r="I170" i="29"/>
  <c r="J170" i="29"/>
  <c r="K170" i="29"/>
  <c r="L170" i="29"/>
  <c r="M170" i="29"/>
  <c r="N170" i="29"/>
  <c r="O170" i="29"/>
  <c r="P170" i="29"/>
  <c r="Q170" i="29"/>
  <c r="R170" i="29"/>
  <c r="C171" i="29"/>
  <c r="D171" i="29"/>
  <c r="E171" i="29"/>
  <c r="F171" i="29"/>
  <c r="G171" i="29"/>
  <c r="H171" i="29"/>
  <c r="I171" i="29"/>
  <c r="J171" i="29"/>
  <c r="K171" i="29"/>
  <c r="L171" i="29"/>
  <c r="M171" i="29"/>
  <c r="N171" i="29"/>
  <c r="O171" i="29"/>
  <c r="P171" i="29"/>
  <c r="Q171" i="29"/>
  <c r="R171" i="29"/>
  <c r="C172" i="29"/>
  <c r="D172" i="29"/>
  <c r="E172" i="29"/>
  <c r="F172" i="29"/>
  <c r="G172" i="29"/>
  <c r="H172" i="29"/>
  <c r="I172" i="29"/>
  <c r="J172" i="29"/>
  <c r="K172" i="29"/>
  <c r="L172" i="29"/>
  <c r="M172" i="29"/>
  <c r="N172" i="29"/>
  <c r="O172" i="29"/>
  <c r="P172" i="29"/>
  <c r="Q172" i="29"/>
  <c r="R172" i="29"/>
  <c r="C173" i="29"/>
  <c r="D173" i="29"/>
  <c r="E173" i="29"/>
  <c r="F173" i="29"/>
  <c r="G173" i="29"/>
  <c r="H173" i="29"/>
  <c r="I173" i="29"/>
  <c r="J173" i="29"/>
  <c r="K173" i="29"/>
  <c r="L173" i="29"/>
  <c r="M173" i="29"/>
  <c r="N173" i="29"/>
  <c r="O173" i="29"/>
  <c r="P173" i="29"/>
  <c r="Q173" i="29"/>
  <c r="R173" i="29"/>
  <c r="C174" i="29"/>
  <c r="D174" i="29"/>
  <c r="E174" i="29"/>
  <c r="F174" i="29"/>
  <c r="G174" i="29"/>
  <c r="H174" i="29"/>
  <c r="I174" i="29"/>
  <c r="J174" i="29"/>
  <c r="K174" i="29"/>
  <c r="L174" i="29"/>
  <c r="M174" i="29"/>
  <c r="N174" i="29"/>
  <c r="O174" i="29"/>
  <c r="P174" i="29"/>
  <c r="Q174" i="29"/>
  <c r="R174" i="29"/>
  <c r="C175" i="29"/>
  <c r="D175" i="29"/>
  <c r="E175" i="29"/>
  <c r="F175" i="29"/>
  <c r="G175" i="29"/>
  <c r="H175" i="29"/>
  <c r="I175" i="29"/>
  <c r="J175" i="29"/>
  <c r="K175" i="29"/>
  <c r="L175" i="29"/>
  <c r="M175" i="29"/>
  <c r="N175" i="29"/>
  <c r="O175" i="29"/>
  <c r="P175" i="29"/>
  <c r="Q175" i="29"/>
  <c r="R175" i="29"/>
  <c r="C176" i="29"/>
  <c r="D176" i="29"/>
  <c r="E176" i="29"/>
  <c r="F176" i="29"/>
  <c r="G176" i="29"/>
  <c r="H176" i="29"/>
  <c r="I176" i="29"/>
  <c r="J176" i="29"/>
  <c r="K176" i="29"/>
  <c r="L176" i="29"/>
  <c r="M176" i="29"/>
  <c r="N176" i="29"/>
  <c r="O176" i="29"/>
  <c r="P176" i="29"/>
  <c r="Q176" i="29"/>
  <c r="R176" i="29"/>
  <c r="C177" i="29"/>
  <c r="D177" i="29"/>
  <c r="E177" i="29"/>
  <c r="F177" i="29"/>
  <c r="G177" i="29"/>
  <c r="H177" i="29"/>
  <c r="I177" i="29"/>
  <c r="J177" i="29"/>
  <c r="K177" i="29"/>
  <c r="L177" i="29"/>
  <c r="M177" i="29"/>
  <c r="N177" i="29"/>
  <c r="O177" i="29"/>
  <c r="P177" i="29"/>
  <c r="Q177" i="29"/>
  <c r="R177" i="29"/>
  <c r="C178" i="29"/>
  <c r="D178" i="29"/>
  <c r="E178" i="29"/>
  <c r="F178" i="29"/>
  <c r="G178" i="29"/>
  <c r="H178" i="29"/>
  <c r="I178" i="29"/>
  <c r="J178" i="29"/>
  <c r="K178" i="29"/>
  <c r="L178" i="29"/>
  <c r="M178" i="29"/>
  <c r="N178" i="29"/>
  <c r="O178" i="29"/>
  <c r="P178" i="29"/>
  <c r="Q178" i="29"/>
  <c r="R178" i="29"/>
  <c r="C179" i="29"/>
  <c r="D179" i="29"/>
  <c r="E179" i="29"/>
  <c r="F179" i="29"/>
  <c r="G179" i="29"/>
  <c r="H179" i="29"/>
  <c r="I179" i="29"/>
  <c r="J179" i="29"/>
  <c r="K179" i="29"/>
  <c r="L179" i="29"/>
  <c r="M179" i="29"/>
  <c r="N179" i="29"/>
  <c r="O179" i="29"/>
  <c r="P179" i="29"/>
  <c r="Q179" i="29"/>
  <c r="R179" i="29"/>
  <c r="C180" i="29"/>
  <c r="D180" i="29"/>
  <c r="E180" i="29"/>
  <c r="F180" i="29"/>
  <c r="G180" i="29"/>
  <c r="H180" i="29"/>
  <c r="I180" i="29"/>
  <c r="J180" i="29"/>
  <c r="K180" i="29"/>
  <c r="L180" i="29"/>
  <c r="M180" i="29"/>
  <c r="N180" i="29"/>
  <c r="O180" i="29"/>
  <c r="P180" i="29"/>
  <c r="Q180" i="29"/>
  <c r="R180" i="29"/>
  <c r="C181" i="29"/>
  <c r="D181" i="29"/>
  <c r="E181" i="29"/>
  <c r="F181" i="29"/>
  <c r="G181" i="29"/>
  <c r="H181" i="29"/>
  <c r="I181" i="29"/>
  <c r="J181" i="29"/>
  <c r="K181" i="29"/>
  <c r="L181" i="29"/>
  <c r="M181" i="29"/>
  <c r="N181" i="29"/>
  <c r="O181" i="29"/>
  <c r="P181" i="29"/>
  <c r="Q181" i="29"/>
  <c r="R181" i="29"/>
  <c r="C182" i="29"/>
  <c r="D182" i="29"/>
  <c r="E182" i="29"/>
  <c r="F182" i="29"/>
  <c r="G182" i="29"/>
  <c r="H182" i="29"/>
  <c r="I182" i="29"/>
  <c r="J182" i="29"/>
  <c r="K182" i="29"/>
  <c r="L182" i="29"/>
  <c r="M182" i="29"/>
  <c r="N182" i="29"/>
  <c r="O182" i="29"/>
  <c r="P182" i="29"/>
  <c r="Q182" i="29"/>
  <c r="R182" i="29"/>
  <c r="C183" i="29"/>
  <c r="D183" i="29"/>
  <c r="E183" i="29"/>
  <c r="F183" i="29"/>
  <c r="G183" i="29"/>
  <c r="H183" i="29"/>
  <c r="I183" i="29"/>
  <c r="J183" i="29"/>
  <c r="K183" i="29"/>
  <c r="L183" i="29"/>
  <c r="M183" i="29"/>
  <c r="N183" i="29"/>
  <c r="O183" i="29"/>
  <c r="P183" i="29"/>
  <c r="Q183" i="29"/>
  <c r="R183" i="29"/>
  <c r="C184" i="29"/>
  <c r="D184" i="29"/>
  <c r="E184" i="29"/>
  <c r="F184" i="29"/>
  <c r="G184" i="29"/>
  <c r="H184" i="29"/>
  <c r="I184" i="29"/>
  <c r="J184" i="29"/>
  <c r="K184" i="29"/>
  <c r="L184" i="29"/>
  <c r="M184" i="29"/>
  <c r="N184" i="29"/>
  <c r="O184" i="29"/>
  <c r="P184" i="29"/>
  <c r="Q184" i="29"/>
  <c r="R184" i="29"/>
  <c r="C185" i="29"/>
  <c r="D185" i="29"/>
  <c r="E185" i="29"/>
  <c r="F185" i="29"/>
  <c r="G185" i="29"/>
  <c r="H185" i="29"/>
  <c r="I185" i="29"/>
  <c r="J185" i="29"/>
  <c r="K185" i="29"/>
  <c r="L185" i="29"/>
  <c r="M185" i="29"/>
  <c r="N185" i="29"/>
  <c r="O185" i="29"/>
  <c r="P185" i="29"/>
  <c r="Q185" i="29"/>
  <c r="R185" i="29"/>
  <c r="C186" i="29"/>
  <c r="D186" i="29"/>
  <c r="E186" i="29"/>
  <c r="F186" i="29"/>
  <c r="G186" i="29"/>
  <c r="H186" i="29"/>
  <c r="I186" i="29"/>
  <c r="J186" i="29"/>
  <c r="K186" i="29"/>
  <c r="L186" i="29"/>
  <c r="M186" i="29"/>
  <c r="N186" i="29"/>
  <c r="O186" i="29"/>
  <c r="P186" i="29"/>
  <c r="Q186" i="29"/>
  <c r="R186" i="29"/>
  <c r="C187" i="29"/>
  <c r="D187" i="29"/>
  <c r="E187" i="29"/>
  <c r="F187" i="29"/>
  <c r="G187" i="29"/>
  <c r="H187" i="29"/>
  <c r="I187" i="29"/>
  <c r="J187" i="29"/>
  <c r="K187" i="29"/>
  <c r="L187" i="29"/>
  <c r="M187" i="29"/>
  <c r="N187" i="29"/>
  <c r="O187" i="29"/>
  <c r="P187" i="29"/>
  <c r="Q187" i="29"/>
  <c r="R187" i="29"/>
  <c r="C188" i="29"/>
  <c r="D188" i="29"/>
  <c r="E188" i="29"/>
  <c r="F188" i="29"/>
  <c r="G188" i="29"/>
  <c r="H188" i="29"/>
  <c r="I188" i="29"/>
  <c r="J188" i="29"/>
  <c r="K188" i="29"/>
  <c r="L188" i="29"/>
  <c r="M188" i="29"/>
  <c r="N188" i="29"/>
  <c r="O188" i="29"/>
  <c r="P188" i="29"/>
  <c r="Q188" i="29"/>
  <c r="R188" i="29"/>
  <c r="C189" i="29"/>
  <c r="D189" i="29"/>
  <c r="E189" i="29"/>
  <c r="F189" i="29"/>
  <c r="G189" i="29"/>
  <c r="H189" i="29"/>
  <c r="I189" i="29"/>
  <c r="J189" i="29"/>
  <c r="K189" i="29"/>
  <c r="L189" i="29"/>
  <c r="M189" i="29"/>
  <c r="N189" i="29"/>
  <c r="O189" i="29"/>
  <c r="P189" i="29"/>
  <c r="Q189" i="29"/>
  <c r="R189" i="29"/>
  <c r="C190" i="29"/>
  <c r="D190" i="29"/>
  <c r="E190" i="29"/>
  <c r="F190" i="29"/>
  <c r="G190" i="29"/>
  <c r="H190" i="29"/>
  <c r="I190" i="29"/>
  <c r="J190" i="29"/>
  <c r="K190" i="29"/>
  <c r="L190" i="29"/>
  <c r="M190" i="29"/>
  <c r="N190" i="29"/>
  <c r="O190" i="29"/>
  <c r="P190" i="29"/>
  <c r="Q190" i="29"/>
  <c r="R190" i="29"/>
  <c r="D164" i="29"/>
  <c r="E164" i="29"/>
  <c r="F164" i="29"/>
  <c r="G164" i="29"/>
  <c r="H164" i="29"/>
  <c r="I164" i="29"/>
  <c r="J164" i="29"/>
  <c r="K164" i="29"/>
  <c r="L164" i="29"/>
  <c r="M164" i="29"/>
  <c r="N164" i="29"/>
  <c r="O164" i="29"/>
  <c r="P164" i="29"/>
  <c r="Q164" i="29"/>
  <c r="R164" i="29"/>
  <c r="C164" i="29"/>
  <c r="M119" i="43"/>
  <c r="J119" i="43"/>
  <c r="G119" i="43"/>
  <c r="M118" i="43"/>
  <c r="J118" i="43"/>
  <c r="G118" i="43"/>
  <c r="M117" i="43"/>
  <c r="J117" i="43"/>
  <c r="G117" i="43"/>
  <c r="M116" i="43"/>
  <c r="J116" i="43"/>
  <c r="G116" i="43"/>
  <c r="M115" i="43"/>
  <c r="J115" i="43"/>
  <c r="G115" i="43"/>
  <c r="M114" i="43"/>
  <c r="J114" i="43"/>
  <c r="G114" i="43"/>
  <c r="M113" i="43"/>
  <c r="J113" i="43"/>
  <c r="G113" i="43"/>
  <c r="M112" i="43"/>
  <c r="J112" i="43"/>
  <c r="G112" i="43"/>
  <c r="M111" i="43"/>
  <c r="J111" i="43"/>
  <c r="G111" i="43"/>
  <c r="M110" i="43"/>
  <c r="J110" i="43"/>
  <c r="G110" i="43"/>
  <c r="M109" i="43"/>
  <c r="J109" i="43"/>
  <c r="G109" i="43"/>
  <c r="M108" i="43"/>
  <c r="J108" i="43"/>
  <c r="G108" i="43"/>
  <c r="M107" i="43"/>
  <c r="J107" i="43"/>
  <c r="G107" i="43"/>
  <c r="M106" i="43"/>
  <c r="J106" i="43"/>
  <c r="G106" i="43"/>
  <c r="M105" i="43"/>
  <c r="J105" i="43"/>
  <c r="G105" i="43"/>
  <c r="M104" i="43"/>
  <c r="J104" i="43"/>
  <c r="G104" i="43"/>
  <c r="M103" i="43"/>
  <c r="J103" i="43"/>
  <c r="G103" i="43"/>
  <c r="M102" i="43"/>
  <c r="J102" i="43"/>
  <c r="G102" i="43"/>
  <c r="M101" i="43"/>
  <c r="J101" i="43"/>
  <c r="G101" i="43"/>
  <c r="M100" i="43"/>
  <c r="J100" i="43"/>
  <c r="G100" i="43"/>
  <c r="M99" i="43"/>
  <c r="J99" i="43"/>
  <c r="G99" i="43"/>
  <c r="M98" i="43"/>
  <c r="J98" i="43"/>
  <c r="G98" i="43"/>
  <c r="M97" i="43"/>
  <c r="J97" i="43"/>
  <c r="G97" i="43"/>
  <c r="M96" i="43"/>
  <c r="J96" i="43"/>
  <c r="G96" i="43"/>
  <c r="M95" i="43"/>
  <c r="J95" i="43"/>
  <c r="G95" i="43"/>
  <c r="M94" i="43"/>
  <c r="J94" i="43"/>
  <c r="G94" i="43"/>
  <c r="M93" i="43"/>
  <c r="J93" i="43"/>
  <c r="G93" i="43"/>
  <c r="M92" i="43"/>
  <c r="J92" i="43"/>
  <c r="G92" i="43"/>
  <c r="M91" i="43"/>
  <c r="J91" i="43"/>
  <c r="G91" i="43"/>
  <c r="M90" i="43"/>
  <c r="J90" i="43"/>
  <c r="G90" i="43"/>
  <c r="M89" i="43"/>
  <c r="J89" i="43"/>
  <c r="G89" i="43"/>
  <c r="M88" i="43"/>
  <c r="J88" i="43"/>
  <c r="G88" i="43"/>
  <c r="M87" i="43"/>
  <c r="J87" i="43"/>
  <c r="G87" i="43"/>
  <c r="M86" i="43"/>
  <c r="J86" i="43"/>
  <c r="G86" i="43"/>
  <c r="M85" i="43"/>
  <c r="J85" i="43"/>
  <c r="G85" i="43"/>
  <c r="M84" i="43"/>
  <c r="J84" i="43"/>
  <c r="G84" i="43"/>
  <c r="M83" i="43"/>
  <c r="J83" i="43"/>
  <c r="G83" i="43"/>
  <c r="M82" i="43"/>
  <c r="J82" i="43"/>
  <c r="G82" i="43"/>
  <c r="M81" i="43"/>
  <c r="J81" i="43"/>
  <c r="G81" i="43"/>
  <c r="M80" i="43"/>
  <c r="J80" i="43"/>
  <c r="G80" i="43"/>
  <c r="M79" i="43"/>
  <c r="J79" i="43"/>
  <c r="G79" i="43"/>
  <c r="M78" i="43"/>
  <c r="J78" i="43"/>
  <c r="G78" i="43"/>
  <c r="M77" i="43"/>
  <c r="J77" i="43"/>
  <c r="G77" i="43"/>
  <c r="M76" i="43"/>
  <c r="J76" i="43"/>
  <c r="G76" i="43"/>
  <c r="M75" i="43"/>
  <c r="J75" i="43"/>
  <c r="G75" i="43"/>
  <c r="M74" i="43"/>
  <c r="J74" i="43"/>
  <c r="G74" i="43"/>
  <c r="M73" i="43"/>
  <c r="J73" i="43"/>
  <c r="G73" i="43"/>
  <c r="M72" i="43"/>
  <c r="J72" i="43"/>
  <c r="G72" i="43"/>
  <c r="M71" i="43"/>
  <c r="J71" i="43"/>
  <c r="G71" i="43"/>
  <c r="M70" i="43"/>
  <c r="J70" i="43"/>
  <c r="G70" i="43"/>
  <c r="M69" i="43"/>
  <c r="J69" i="43"/>
  <c r="G69" i="43"/>
  <c r="M68" i="43"/>
  <c r="J68" i="43"/>
  <c r="G68" i="43"/>
  <c r="M67" i="43"/>
  <c r="J67" i="43"/>
  <c r="G67" i="43"/>
  <c r="M66" i="43"/>
  <c r="J66" i="43"/>
  <c r="G66" i="43"/>
  <c r="M65" i="43"/>
  <c r="J65" i="43"/>
  <c r="G65" i="43"/>
  <c r="M64" i="43"/>
  <c r="J64" i="43"/>
  <c r="G64" i="43"/>
  <c r="M63" i="43"/>
  <c r="J63" i="43"/>
  <c r="G63" i="43"/>
  <c r="M62" i="43"/>
  <c r="J62" i="43"/>
  <c r="G62" i="43"/>
  <c r="M61" i="43"/>
  <c r="J61" i="43"/>
  <c r="G61" i="43"/>
  <c r="M60" i="43"/>
  <c r="J60" i="43"/>
  <c r="G60" i="43"/>
  <c r="M59" i="43"/>
  <c r="J59" i="43"/>
  <c r="G59" i="43"/>
  <c r="M58" i="43"/>
  <c r="J58" i="43"/>
  <c r="G58" i="43"/>
  <c r="M57" i="43"/>
  <c r="J57" i="43"/>
  <c r="G57" i="43"/>
  <c r="M56" i="43"/>
  <c r="J56" i="43"/>
  <c r="G56" i="43"/>
  <c r="M55" i="43"/>
  <c r="J55" i="43"/>
  <c r="G55" i="43"/>
  <c r="M54" i="43"/>
  <c r="J54" i="43"/>
  <c r="G54" i="43"/>
  <c r="M53" i="43"/>
  <c r="J53" i="43"/>
  <c r="G53" i="43"/>
  <c r="M52" i="43"/>
  <c r="J52" i="43"/>
  <c r="G52" i="43"/>
  <c r="M51" i="43"/>
  <c r="J51" i="43"/>
  <c r="G51" i="43"/>
  <c r="M50" i="43"/>
  <c r="J50" i="43"/>
  <c r="G50" i="43"/>
  <c r="M49" i="43"/>
  <c r="J49" i="43"/>
  <c r="G49" i="43"/>
  <c r="M48" i="43"/>
  <c r="J48" i="43"/>
  <c r="G48" i="43"/>
  <c r="M47" i="43"/>
  <c r="J47" i="43"/>
  <c r="G47" i="43"/>
  <c r="M46" i="43"/>
  <c r="J46" i="43"/>
  <c r="G46" i="43"/>
  <c r="M45" i="43"/>
  <c r="J45" i="43"/>
  <c r="G45" i="43"/>
  <c r="M44" i="43"/>
  <c r="J44" i="43"/>
  <c r="G44" i="43"/>
  <c r="M43" i="43"/>
  <c r="J43" i="43"/>
  <c r="G43" i="43"/>
  <c r="M42" i="43"/>
  <c r="J42" i="43"/>
  <c r="G42" i="43"/>
  <c r="M41" i="43"/>
  <c r="J41" i="43"/>
  <c r="G41" i="43"/>
  <c r="M40" i="43"/>
  <c r="J40" i="43"/>
  <c r="G40" i="43"/>
  <c r="M39" i="43"/>
  <c r="J39" i="43"/>
  <c r="G39" i="43"/>
  <c r="M38" i="43"/>
  <c r="J38" i="43"/>
  <c r="G38" i="43"/>
  <c r="M37" i="43"/>
  <c r="J37" i="43"/>
  <c r="G37" i="43"/>
  <c r="M36" i="43"/>
  <c r="J36" i="43"/>
  <c r="G36" i="43"/>
  <c r="M35" i="43"/>
  <c r="J35" i="43"/>
  <c r="G35" i="43"/>
  <c r="M34" i="43"/>
  <c r="J34" i="43"/>
  <c r="G34" i="43"/>
  <c r="M33" i="43"/>
  <c r="J33" i="43"/>
  <c r="G33" i="43"/>
  <c r="M32" i="43"/>
  <c r="J32" i="43"/>
  <c r="G32" i="43"/>
  <c r="M31" i="43"/>
  <c r="J31" i="43"/>
  <c r="G31" i="43"/>
  <c r="M30" i="43"/>
  <c r="J30" i="43"/>
  <c r="G30" i="43"/>
  <c r="M29" i="43"/>
  <c r="J29" i="43"/>
  <c r="G29" i="43"/>
  <c r="M28" i="43"/>
  <c r="J28" i="43"/>
  <c r="G28" i="43"/>
  <c r="M27" i="43"/>
  <c r="J27" i="43"/>
  <c r="G27" i="43"/>
  <c r="M26" i="43"/>
  <c r="J26" i="43"/>
  <c r="G26" i="43"/>
  <c r="M25" i="43"/>
  <c r="J25" i="43"/>
  <c r="G25" i="43"/>
  <c r="M24" i="43"/>
  <c r="J24" i="43"/>
  <c r="G24" i="43"/>
  <c r="M23" i="43"/>
  <c r="J23" i="43"/>
  <c r="G23" i="43"/>
  <c r="M22" i="43"/>
  <c r="J22" i="43"/>
  <c r="G22" i="43"/>
  <c r="M21" i="43"/>
  <c r="J21" i="43"/>
  <c r="G21" i="43"/>
  <c r="M20" i="43"/>
  <c r="J20" i="43"/>
  <c r="G20" i="43"/>
  <c r="M19" i="43"/>
  <c r="J19" i="43"/>
  <c r="G19" i="43"/>
  <c r="M18" i="43"/>
  <c r="J18" i="43"/>
  <c r="G18" i="43"/>
  <c r="M17" i="43"/>
  <c r="J17" i="43"/>
  <c r="G17" i="43"/>
  <c r="M16" i="43"/>
  <c r="J16" i="43"/>
  <c r="G16" i="43"/>
  <c r="M15" i="43"/>
  <c r="J15" i="43"/>
  <c r="G15" i="43"/>
  <c r="M14" i="43"/>
  <c r="J14" i="43"/>
  <c r="G14" i="43"/>
  <c r="M13" i="43"/>
  <c r="J13" i="43"/>
  <c r="G13" i="43"/>
  <c r="M12" i="43"/>
  <c r="J12" i="43"/>
  <c r="G12" i="43"/>
  <c r="M11" i="43"/>
  <c r="J11" i="43"/>
  <c r="G11" i="43"/>
  <c r="M10" i="43"/>
  <c r="J10" i="43"/>
  <c r="G10" i="43"/>
  <c r="W9" i="43"/>
  <c r="M9" i="43"/>
  <c r="J9" i="43"/>
  <c r="G9" i="43"/>
  <c r="M8" i="43"/>
  <c r="J8" i="43"/>
  <c r="G8" i="43"/>
  <c r="W7" i="43"/>
  <c r="M7" i="43"/>
  <c r="J7" i="43"/>
  <c r="G7" i="43"/>
  <c r="W6" i="43"/>
  <c r="M6" i="43"/>
  <c r="J6" i="43"/>
  <c r="G6" i="43"/>
  <c r="M5" i="43"/>
  <c r="J5" i="43"/>
  <c r="G5" i="43"/>
  <c r="W4" i="43"/>
  <c r="M4" i="43"/>
  <c r="J4" i="43"/>
  <c r="G4" i="43"/>
  <c r="M3" i="43"/>
  <c r="J3" i="43"/>
  <c r="G3" i="43"/>
  <c r="M2" i="43"/>
  <c r="J2" i="43"/>
  <c r="G2" i="43"/>
  <c r="E2" i="41"/>
  <c r="BC50" i="41" s="1" a="1"/>
  <c r="BC50" i="41" s="1"/>
  <c r="E2" i="39"/>
  <c r="S7" i="43" l="1"/>
  <c r="H128" i="39" s="1"/>
  <c r="S17" i="43"/>
  <c r="H138" i="39" s="1"/>
  <c r="S25" i="43"/>
  <c r="H146" i="39" s="1"/>
  <c r="S33" i="43"/>
  <c r="H154" i="39" s="1"/>
  <c r="S41" i="43"/>
  <c r="H162" i="39" s="1"/>
  <c r="S49" i="43"/>
  <c r="H170" i="39" s="1"/>
  <c r="S57" i="43"/>
  <c r="H178" i="39" s="1"/>
  <c r="S65" i="43"/>
  <c r="H186" i="39" s="1"/>
  <c r="S73" i="43"/>
  <c r="H194" i="39" s="1"/>
  <c r="S81" i="43"/>
  <c r="H202" i="39" s="1"/>
  <c r="S89" i="43"/>
  <c r="H210" i="39" s="1"/>
  <c r="S97" i="43"/>
  <c r="H218" i="39" s="1"/>
  <c r="S105" i="43"/>
  <c r="H226" i="39" s="1"/>
  <c r="S113" i="43"/>
  <c r="H234" i="39" s="1"/>
  <c r="S3" i="43"/>
  <c r="H124" i="39" s="1"/>
  <c r="S15" i="43"/>
  <c r="H136" i="39" s="1"/>
  <c r="S23" i="43"/>
  <c r="H144" i="39" s="1"/>
  <c r="S31" i="43"/>
  <c r="H152" i="39" s="1"/>
  <c r="S39" i="43"/>
  <c r="H160" i="39" s="1"/>
  <c r="S47" i="43"/>
  <c r="H168" i="39" s="1"/>
  <c r="S55" i="43"/>
  <c r="H176" i="39" s="1"/>
  <c r="S63" i="43"/>
  <c r="H184" i="39" s="1"/>
  <c r="S71" i="43"/>
  <c r="H192" i="39" s="1"/>
  <c r="S79" i="43"/>
  <c r="H200" i="39" s="1"/>
  <c r="S87" i="43"/>
  <c r="H208" i="39" s="1"/>
  <c r="S95" i="43"/>
  <c r="H216" i="39" s="1"/>
  <c r="S103" i="43"/>
  <c r="H224" i="39" s="1"/>
  <c r="S111" i="43"/>
  <c r="H232" i="39" s="1"/>
  <c r="S119" i="43"/>
  <c r="H240" i="39" s="1"/>
  <c r="S5" i="43"/>
  <c r="H126" i="39" s="1"/>
  <c r="S12" i="43"/>
  <c r="H133" i="39" s="1"/>
  <c r="S20" i="43"/>
  <c r="H141" i="39" s="1"/>
  <c r="S28" i="43"/>
  <c r="H149" i="39" s="1"/>
  <c r="S36" i="43"/>
  <c r="H157" i="39" s="1"/>
  <c r="S44" i="43"/>
  <c r="H165" i="39" s="1"/>
  <c r="S52" i="43"/>
  <c r="H173" i="39" s="1"/>
  <c r="S60" i="43"/>
  <c r="H181" i="39" s="1"/>
  <c r="S68" i="43"/>
  <c r="H189" i="39" s="1"/>
  <c r="S76" i="43"/>
  <c r="H197" i="39" s="1"/>
  <c r="S84" i="43"/>
  <c r="H205" i="39" s="1"/>
  <c r="S92" i="43"/>
  <c r="H213" i="39" s="1"/>
  <c r="S100" i="43"/>
  <c r="H221" i="39" s="1"/>
  <c r="S108" i="43"/>
  <c r="H229" i="39" s="1"/>
  <c r="S116" i="43"/>
  <c r="H237" i="39" s="1"/>
  <c r="S10" i="43"/>
  <c r="H131" i="39" s="1"/>
  <c r="S18" i="43"/>
  <c r="H139" i="39" s="1"/>
  <c r="S26" i="43"/>
  <c r="H147" i="39" s="1"/>
  <c r="S34" i="43"/>
  <c r="H155" i="39" s="1"/>
  <c r="S42" i="43"/>
  <c r="H163" i="39" s="1"/>
  <c r="S50" i="43"/>
  <c r="H171" i="39" s="1"/>
  <c r="S58" i="43"/>
  <c r="H179" i="39" s="1"/>
  <c r="S66" i="43"/>
  <c r="H187" i="39" s="1"/>
  <c r="S74" i="43"/>
  <c r="H195" i="39" s="1"/>
  <c r="S82" i="43"/>
  <c r="H203" i="39" s="1"/>
  <c r="S90" i="43"/>
  <c r="H211" i="39" s="1"/>
  <c r="S98" i="43"/>
  <c r="H219" i="39" s="1"/>
  <c r="S106" i="43"/>
  <c r="H227" i="39" s="1"/>
  <c r="S114" i="43"/>
  <c r="H235" i="39" s="1"/>
  <c r="S6" i="43"/>
  <c r="H127" i="39" s="1"/>
  <c r="S8" i="43"/>
  <c r="H129" i="39" s="1"/>
  <c r="S13" i="43"/>
  <c r="H134" i="39" s="1"/>
  <c r="S21" i="43"/>
  <c r="H142" i="39" s="1"/>
  <c r="S29" i="43"/>
  <c r="H150" i="39" s="1"/>
  <c r="S37" i="43"/>
  <c r="H158" i="39" s="1"/>
  <c r="S45" i="43"/>
  <c r="H166" i="39" s="1"/>
  <c r="S53" i="43"/>
  <c r="H174" i="39" s="1"/>
  <c r="S61" i="43"/>
  <c r="H182" i="39" s="1"/>
  <c r="S69" i="43"/>
  <c r="H190" i="39" s="1"/>
  <c r="S77" i="43"/>
  <c r="H198" i="39" s="1"/>
  <c r="S85" i="43"/>
  <c r="H206" i="39" s="1"/>
  <c r="S93" i="43"/>
  <c r="H214" i="39" s="1"/>
  <c r="S101" i="43"/>
  <c r="H222" i="39" s="1"/>
  <c r="S109" i="43"/>
  <c r="H230" i="39" s="1"/>
  <c r="S117" i="43"/>
  <c r="H238" i="39" s="1"/>
  <c r="S4" i="43"/>
  <c r="H125" i="39" s="1"/>
  <c r="S16" i="43"/>
  <c r="H137" i="39" s="1"/>
  <c r="S24" i="43"/>
  <c r="H145" i="39" s="1"/>
  <c r="S32" i="43"/>
  <c r="H153" i="39" s="1"/>
  <c r="S40" i="43"/>
  <c r="H161" i="39" s="1"/>
  <c r="S48" i="43"/>
  <c r="H169" i="39" s="1"/>
  <c r="S56" i="43"/>
  <c r="H177" i="39" s="1"/>
  <c r="S64" i="43"/>
  <c r="H185" i="39" s="1"/>
  <c r="S72" i="43"/>
  <c r="H193" i="39" s="1"/>
  <c r="S80" i="43"/>
  <c r="H201" i="39" s="1"/>
  <c r="S88" i="43"/>
  <c r="H209" i="39" s="1"/>
  <c r="S96" i="43"/>
  <c r="H217" i="39" s="1"/>
  <c r="T2" i="43"/>
  <c r="S104" i="43"/>
  <c r="H225" i="39" s="1"/>
  <c r="S112" i="43"/>
  <c r="H233" i="39" s="1"/>
  <c r="S11" i="43"/>
  <c r="H132" i="39" s="1"/>
  <c r="S19" i="43"/>
  <c r="H140" i="39" s="1"/>
  <c r="S27" i="43"/>
  <c r="H148" i="39" s="1"/>
  <c r="S35" i="43"/>
  <c r="H156" i="39" s="1"/>
  <c r="S43" i="43"/>
  <c r="H164" i="39" s="1"/>
  <c r="S51" i="43"/>
  <c r="H172" i="39" s="1"/>
  <c r="S59" i="43"/>
  <c r="H180" i="39" s="1"/>
  <c r="S67" i="43"/>
  <c r="H188" i="39" s="1"/>
  <c r="S75" i="43"/>
  <c r="H196" i="39" s="1"/>
  <c r="S83" i="43"/>
  <c r="H204" i="39" s="1"/>
  <c r="S91" i="43"/>
  <c r="H212" i="39" s="1"/>
  <c r="S99" i="43"/>
  <c r="H220" i="39" s="1"/>
  <c r="S107" i="43"/>
  <c r="H228" i="39" s="1"/>
  <c r="S115" i="43"/>
  <c r="H236" i="39" s="1"/>
  <c r="S2" i="43"/>
  <c r="S9" i="43"/>
  <c r="H130" i="39" s="1"/>
  <c r="S14" i="43"/>
  <c r="H135" i="39" s="1"/>
  <c r="S22" i="43"/>
  <c r="H143" i="39" s="1"/>
  <c r="S30" i="43"/>
  <c r="H151" i="39" s="1"/>
  <c r="S38" i="43"/>
  <c r="H159" i="39" s="1"/>
  <c r="S46" i="43"/>
  <c r="H167" i="39" s="1"/>
  <c r="S54" i="43"/>
  <c r="H175" i="39" s="1"/>
  <c r="S62" i="43"/>
  <c r="H183" i="39" s="1"/>
  <c r="S70" i="43"/>
  <c r="H191" i="39" s="1"/>
  <c r="S78" i="43"/>
  <c r="H199" i="39" s="1"/>
  <c r="S86" i="43"/>
  <c r="H207" i="39" s="1"/>
  <c r="S94" i="43"/>
  <c r="H215" i="39" s="1"/>
  <c r="S102" i="43"/>
  <c r="H223" i="39" s="1"/>
  <c r="S110" i="43"/>
  <c r="H231" i="39" s="1"/>
  <c r="S118" i="43"/>
  <c r="H239" i="39" s="1"/>
  <c r="N9" i="43"/>
  <c r="N7" i="43"/>
  <c r="N17" i="43"/>
  <c r="N41" i="43"/>
  <c r="N97" i="43"/>
  <c r="N5" i="43"/>
  <c r="N12" i="43"/>
  <c r="N20" i="43"/>
  <c r="N36" i="43"/>
  <c r="N44" i="43"/>
  <c r="N92" i="43"/>
  <c r="N100" i="43"/>
  <c r="N38" i="43"/>
  <c r="N3" i="43"/>
  <c r="N15" i="43"/>
  <c r="N23" i="43"/>
  <c r="N39" i="43"/>
  <c r="N47" i="43"/>
  <c r="N95" i="43"/>
  <c r="N103" i="43"/>
  <c r="N14" i="43"/>
  <c r="N46" i="43"/>
  <c r="N10" i="43"/>
  <c r="N18" i="43"/>
  <c r="N42" i="43"/>
  <c r="N90" i="43"/>
  <c r="N98" i="43"/>
  <c r="N94" i="43"/>
  <c r="N102" i="43"/>
  <c r="N6" i="43"/>
  <c r="N8" i="43"/>
  <c r="N13" i="43"/>
  <c r="N21" i="43"/>
  <c r="N37" i="43"/>
  <c r="N45" i="43"/>
  <c r="N93" i="43"/>
  <c r="N101" i="43"/>
  <c r="N2" i="43"/>
  <c r="N22" i="43"/>
  <c r="U2" i="43"/>
  <c r="N4" i="43"/>
  <c r="N16" i="43"/>
  <c r="N40" i="43"/>
  <c r="N48" i="43"/>
  <c r="N96" i="43"/>
  <c r="N104" i="43"/>
  <c r="N11" i="43"/>
  <c r="N43" i="43"/>
  <c r="N91" i="43"/>
  <c r="N99" i="43"/>
  <c r="H47" i="43"/>
  <c r="T47" i="43"/>
  <c r="U47" i="43" s="1"/>
  <c r="R47" i="43"/>
  <c r="H50" i="39" s="1"/>
  <c r="T71" i="43"/>
  <c r="U71" i="43" s="1"/>
  <c r="R71" i="43"/>
  <c r="H74" i="39" s="1"/>
  <c r="K92" i="43"/>
  <c r="K3" i="43"/>
  <c r="Q84" i="43"/>
  <c r="Q76" i="43"/>
  <c r="Q85" i="43"/>
  <c r="Q77" i="43"/>
  <c r="Q83" i="43"/>
  <c r="Q79" i="43"/>
  <c r="Q86" i="43"/>
  <c r="Q78" i="43"/>
  <c r="Q89" i="43"/>
  <c r="Q88" i="43"/>
  <c r="Q87" i="43"/>
  <c r="Q82" i="43"/>
  <c r="Q75" i="43"/>
  <c r="Q80" i="43"/>
  <c r="Q81" i="43"/>
  <c r="H10" i="43"/>
  <c r="R10" i="43"/>
  <c r="H13" i="39" s="1"/>
  <c r="T10" i="43"/>
  <c r="U10" i="43" s="1"/>
  <c r="K15" i="43"/>
  <c r="H18" i="43"/>
  <c r="R18" i="43"/>
  <c r="H21" i="39" s="1"/>
  <c r="T18" i="43"/>
  <c r="U18" i="43" s="1"/>
  <c r="K23" i="43"/>
  <c r="R26" i="43"/>
  <c r="H29" i="39" s="1"/>
  <c r="T26" i="43"/>
  <c r="U26" i="43" s="1"/>
  <c r="R34" i="43"/>
  <c r="H37" i="39" s="1"/>
  <c r="T34" i="43"/>
  <c r="U34" i="43" s="1"/>
  <c r="K39" i="43"/>
  <c r="H42" i="43"/>
  <c r="R42" i="43"/>
  <c r="H45" i="39" s="1"/>
  <c r="T42" i="43"/>
  <c r="U42" i="43" s="1"/>
  <c r="K47" i="43"/>
  <c r="R50" i="43"/>
  <c r="H53" i="39" s="1"/>
  <c r="T50" i="43"/>
  <c r="U50" i="43" s="1"/>
  <c r="R58" i="43"/>
  <c r="H61" i="39" s="1"/>
  <c r="T58" i="43"/>
  <c r="U58" i="43" s="1"/>
  <c r="T66" i="43"/>
  <c r="U66" i="43" s="1"/>
  <c r="R66" i="43"/>
  <c r="H69" i="39" s="1"/>
  <c r="T74" i="43"/>
  <c r="U74" i="43" s="1"/>
  <c r="R74" i="43"/>
  <c r="H77" i="39" s="1"/>
  <c r="T82" i="43"/>
  <c r="U82" i="43" s="1"/>
  <c r="R82" i="43"/>
  <c r="H85" i="39" s="1"/>
  <c r="H90" i="43"/>
  <c r="T90" i="43"/>
  <c r="U90" i="43" s="1"/>
  <c r="R90" i="43"/>
  <c r="H93" i="39" s="1"/>
  <c r="K95" i="43"/>
  <c r="H98" i="43"/>
  <c r="T98" i="43"/>
  <c r="U98" i="43" s="1"/>
  <c r="R98" i="43"/>
  <c r="H101" i="39" s="1"/>
  <c r="K103" i="43"/>
  <c r="T111" i="43"/>
  <c r="U111" i="43" s="1"/>
  <c r="R111" i="43"/>
  <c r="H114" i="39" s="1"/>
  <c r="T119" i="43"/>
  <c r="U119" i="43" s="1"/>
  <c r="R119" i="43"/>
  <c r="H122" i="39" s="1"/>
  <c r="K36" i="43"/>
  <c r="T55" i="43"/>
  <c r="U55" i="43" s="1"/>
  <c r="R55" i="43"/>
  <c r="H58" i="39" s="1"/>
  <c r="H6" i="43"/>
  <c r="T6" i="43"/>
  <c r="U6" i="43" s="1"/>
  <c r="R6" i="43"/>
  <c r="H9" i="39" s="1"/>
  <c r="H8" i="43"/>
  <c r="T8" i="43"/>
  <c r="U8" i="43" s="1"/>
  <c r="R8" i="43"/>
  <c r="H11" i="39" s="1"/>
  <c r="K10" i="43"/>
  <c r="H13" i="43"/>
  <c r="T13" i="43"/>
  <c r="U13" i="43" s="1"/>
  <c r="R13" i="43"/>
  <c r="H16" i="39" s="1"/>
  <c r="K18" i="43"/>
  <c r="H21" i="43"/>
  <c r="T21" i="43"/>
  <c r="U21" i="43" s="1"/>
  <c r="R21" i="43"/>
  <c r="H24" i="39" s="1"/>
  <c r="T29" i="43"/>
  <c r="U29" i="43" s="1"/>
  <c r="R29" i="43"/>
  <c r="H32" i="39" s="1"/>
  <c r="H37" i="43"/>
  <c r="T37" i="43"/>
  <c r="U37" i="43" s="1"/>
  <c r="R37" i="43"/>
  <c r="H40" i="39" s="1"/>
  <c r="K42" i="43"/>
  <c r="H45" i="43"/>
  <c r="T45" i="43"/>
  <c r="U45" i="43" s="1"/>
  <c r="R45" i="43"/>
  <c r="H48" i="39" s="1"/>
  <c r="T53" i="43"/>
  <c r="U53" i="43" s="1"/>
  <c r="R53" i="43"/>
  <c r="H56" i="39" s="1"/>
  <c r="T61" i="43"/>
  <c r="U61" i="43" s="1"/>
  <c r="R61" i="43"/>
  <c r="H64" i="39" s="1"/>
  <c r="T69" i="43"/>
  <c r="U69" i="43" s="1"/>
  <c r="R69" i="43"/>
  <c r="H72" i="39" s="1"/>
  <c r="T77" i="43"/>
  <c r="U77" i="43" s="1"/>
  <c r="R77" i="43"/>
  <c r="H80" i="39" s="1"/>
  <c r="T85" i="43"/>
  <c r="U85" i="43" s="1"/>
  <c r="R85" i="43"/>
  <c r="H88" i="39" s="1"/>
  <c r="K90" i="43"/>
  <c r="H93" i="43"/>
  <c r="T93" i="43"/>
  <c r="U93" i="43" s="1"/>
  <c r="R93" i="43"/>
  <c r="H96" i="39" s="1"/>
  <c r="K98" i="43"/>
  <c r="H101" i="43"/>
  <c r="T101" i="43"/>
  <c r="U101" i="43" s="1"/>
  <c r="R101" i="43"/>
  <c r="H104" i="39" s="1"/>
  <c r="T106" i="43"/>
  <c r="U106" i="43" s="1"/>
  <c r="R106" i="43"/>
  <c r="H109" i="39" s="1"/>
  <c r="T114" i="43"/>
  <c r="U114" i="43" s="1"/>
  <c r="R114" i="43"/>
  <c r="H117" i="39" s="1"/>
  <c r="H3" i="43"/>
  <c r="T3" i="43"/>
  <c r="U3" i="43" s="1"/>
  <c r="R3" i="43"/>
  <c r="H6" i="39" s="1"/>
  <c r="K20" i="43"/>
  <c r="H39" i="43"/>
  <c r="T39" i="43"/>
  <c r="U39" i="43" s="1"/>
  <c r="R39" i="43"/>
  <c r="H42" i="39" s="1"/>
  <c r="H4" i="43"/>
  <c r="T4" i="43"/>
  <c r="U4" i="43" s="1"/>
  <c r="R4" i="43"/>
  <c r="H7" i="39" s="1"/>
  <c r="K6" i="43"/>
  <c r="K8" i="43"/>
  <c r="K13" i="43"/>
  <c r="H16" i="43"/>
  <c r="T16" i="43"/>
  <c r="U16" i="43" s="1"/>
  <c r="R16" i="43"/>
  <c r="H19" i="39" s="1"/>
  <c r="K21" i="43"/>
  <c r="T24" i="43"/>
  <c r="U24" i="43" s="1"/>
  <c r="R24" i="43"/>
  <c r="H27" i="39" s="1"/>
  <c r="T32" i="43"/>
  <c r="U32" i="43" s="1"/>
  <c r="R32" i="43"/>
  <c r="H35" i="39" s="1"/>
  <c r="K37" i="43"/>
  <c r="H40" i="43"/>
  <c r="T40" i="43"/>
  <c r="U40" i="43" s="1"/>
  <c r="R40" i="43"/>
  <c r="H43" i="39" s="1"/>
  <c r="K45" i="43"/>
  <c r="H48" i="43"/>
  <c r="T48" i="43"/>
  <c r="U48" i="43" s="1"/>
  <c r="R48" i="43"/>
  <c r="H51" i="39" s="1"/>
  <c r="T56" i="43"/>
  <c r="U56" i="43" s="1"/>
  <c r="R56" i="43"/>
  <c r="H59" i="39" s="1"/>
  <c r="T64" i="43"/>
  <c r="U64" i="43" s="1"/>
  <c r="R64" i="43"/>
  <c r="H67" i="39" s="1"/>
  <c r="T72" i="43"/>
  <c r="U72" i="43" s="1"/>
  <c r="R72" i="43"/>
  <c r="H75" i="39" s="1"/>
  <c r="T80" i="43"/>
  <c r="U80" i="43" s="1"/>
  <c r="R80" i="43"/>
  <c r="H83" i="39" s="1"/>
  <c r="T88" i="43"/>
  <c r="U88" i="43" s="1"/>
  <c r="R88" i="43"/>
  <c r="H91" i="39" s="1"/>
  <c r="K93" i="43"/>
  <c r="H96" i="43"/>
  <c r="T96" i="43"/>
  <c r="U96" i="43" s="1"/>
  <c r="R96" i="43"/>
  <c r="H99" i="39" s="1"/>
  <c r="K101" i="43"/>
  <c r="T109" i="43"/>
  <c r="U109" i="43" s="1"/>
  <c r="R109" i="43"/>
  <c r="H112" i="39" s="1"/>
  <c r="T117" i="43"/>
  <c r="U117" i="43" s="1"/>
  <c r="R117" i="43"/>
  <c r="H120" i="39" s="1"/>
  <c r="H15" i="43"/>
  <c r="R15" i="43"/>
  <c r="H18" i="39" s="1"/>
  <c r="T15" i="43"/>
  <c r="U15" i="43" s="1"/>
  <c r="H95" i="43"/>
  <c r="T95" i="43"/>
  <c r="U95" i="43" s="1"/>
  <c r="R95" i="43"/>
  <c r="H98" i="39" s="1"/>
  <c r="K4" i="43"/>
  <c r="H11" i="43"/>
  <c r="T11" i="43"/>
  <c r="U11" i="43" s="1"/>
  <c r="R11" i="43"/>
  <c r="H14" i="39" s="1"/>
  <c r="K16" i="43"/>
  <c r="H19" i="43"/>
  <c r="T19" i="43"/>
  <c r="U19" i="43" s="1"/>
  <c r="R19" i="43"/>
  <c r="H22" i="39" s="1"/>
  <c r="T27" i="43"/>
  <c r="U27" i="43" s="1"/>
  <c r="R27" i="43"/>
  <c r="H30" i="39" s="1"/>
  <c r="T35" i="43"/>
  <c r="U35" i="43" s="1"/>
  <c r="R35" i="43"/>
  <c r="H38" i="39" s="1"/>
  <c r="K40" i="43"/>
  <c r="H43" i="43"/>
  <c r="R43" i="43"/>
  <c r="H46" i="39" s="1"/>
  <c r="T43" i="43"/>
  <c r="U43" i="43" s="1"/>
  <c r="K48" i="43"/>
  <c r="R51" i="43"/>
  <c r="H54" i="39" s="1"/>
  <c r="T51" i="43"/>
  <c r="U51" i="43" s="1"/>
  <c r="T59" i="43"/>
  <c r="U59" i="43" s="1"/>
  <c r="R59" i="43"/>
  <c r="H62" i="39" s="1"/>
  <c r="R67" i="43"/>
  <c r="H70" i="39" s="1"/>
  <c r="T67" i="43"/>
  <c r="U67" i="43" s="1"/>
  <c r="R75" i="43"/>
  <c r="H78" i="39" s="1"/>
  <c r="T75" i="43"/>
  <c r="U75" i="43" s="1"/>
  <c r="R83" i="43"/>
  <c r="H86" i="39" s="1"/>
  <c r="T83" i="43"/>
  <c r="U83" i="43" s="1"/>
  <c r="H91" i="43"/>
  <c r="R91" i="43"/>
  <c r="H94" i="39" s="1"/>
  <c r="T91" i="43"/>
  <c r="U91" i="43" s="1"/>
  <c r="K96" i="43"/>
  <c r="H99" i="43"/>
  <c r="R99" i="43"/>
  <c r="H102" i="39" s="1"/>
  <c r="T99" i="43"/>
  <c r="U99" i="43" s="1"/>
  <c r="H104" i="43"/>
  <c r="T104" i="43"/>
  <c r="U104" i="43" s="1"/>
  <c r="R104" i="43"/>
  <c r="H107" i="39" s="1"/>
  <c r="T112" i="43"/>
  <c r="U112" i="43" s="1"/>
  <c r="R112" i="43"/>
  <c r="H115" i="39" s="1"/>
  <c r="K12" i="43"/>
  <c r="R31" i="43"/>
  <c r="H34" i="39" s="1"/>
  <c r="T31" i="43"/>
  <c r="U31" i="43" s="1"/>
  <c r="K100" i="43"/>
  <c r="T116" i="43"/>
  <c r="U116" i="43" s="1"/>
  <c r="R116" i="43"/>
  <c r="H119" i="39" s="1"/>
  <c r="H2" i="43"/>
  <c r="R2" i="43"/>
  <c r="Q68" i="43"/>
  <c r="Q69" i="43"/>
  <c r="Q60" i="43"/>
  <c r="Q52" i="43"/>
  <c r="Q53" i="43"/>
  <c r="Q50" i="43"/>
  <c r="Q70" i="43"/>
  <c r="Q61" i="43"/>
  <c r="Q67" i="43"/>
  <c r="Q62" i="43"/>
  <c r="Q54" i="43"/>
  <c r="Q58" i="43"/>
  <c r="Q49" i="43"/>
  <c r="Q64" i="43"/>
  <c r="Q72" i="43"/>
  <c r="Q65" i="43"/>
  <c r="Q57" i="43"/>
  <c r="Q51" i="43"/>
  <c r="Q74" i="43"/>
  <c r="Q56" i="43"/>
  <c r="Q66" i="43"/>
  <c r="Q59" i="43"/>
  <c r="Q71" i="43"/>
  <c r="Q73" i="43"/>
  <c r="Q63" i="43"/>
  <c r="Q55" i="43"/>
  <c r="H9" i="43"/>
  <c r="T9" i="43"/>
  <c r="U9" i="43" s="1"/>
  <c r="R9" i="43"/>
  <c r="H12" i="39" s="1"/>
  <c r="K11" i="43"/>
  <c r="H14" i="43"/>
  <c r="T14" i="43"/>
  <c r="U14" i="43" s="1"/>
  <c r="R14" i="43"/>
  <c r="H17" i="39" s="1"/>
  <c r="K19" i="43"/>
  <c r="H22" i="43"/>
  <c r="T22" i="43"/>
  <c r="U22" i="43" s="1"/>
  <c r="R22" i="43"/>
  <c r="H25" i="39" s="1"/>
  <c r="T30" i="43"/>
  <c r="U30" i="43" s="1"/>
  <c r="R30" i="43"/>
  <c r="H33" i="39" s="1"/>
  <c r="H38" i="43"/>
  <c r="T38" i="43"/>
  <c r="U38" i="43" s="1"/>
  <c r="R38" i="43"/>
  <c r="H41" i="39" s="1"/>
  <c r="K43" i="43"/>
  <c r="H46" i="43"/>
  <c r="T46" i="43"/>
  <c r="U46" i="43" s="1"/>
  <c r="R46" i="43"/>
  <c r="H49" i="39" s="1"/>
  <c r="T54" i="43"/>
  <c r="U54" i="43" s="1"/>
  <c r="R54" i="43"/>
  <c r="H57" i="39" s="1"/>
  <c r="T62" i="43"/>
  <c r="U62" i="43" s="1"/>
  <c r="R62" i="43"/>
  <c r="H65" i="39" s="1"/>
  <c r="T70" i="43"/>
  <c r="U70" i="43" s="1"/>
  <c r="R70" i="43"/>
  <c r="H73" i="39" s="1"/>
  <c r="T78" i="43"/>
  <c r="U78" i="43" s="1"/>
  <c r="R78" i="43"/>
  <c r="H81" i="39" s="1"/>
  <c r="T86" i="43"/>
  <c r="U86" i="43" s="1"/>
  <c r="R86" i="43"/>
  <c r="H89" i="39" s="1"/>
  <c r="K91" i="43"/>
  <c r="H94" i="43"/>
  <c r="T94" i="43"/>
  <c r="U94" i="43" s="1"/>
  <c r="R94" i="43"/>
  <c r="H97" i="39" s="1"/>
  <c r="K99" i="43"/>
  <c r="H102" i="43"/>
  <c r="T102" i="43"/>
  <c r="U102" i="43" s="1"/>
  <c r="R102" i="43"/>
  <c r="H105" i="39" s="1"/>
  <c r="K104" i="43"/>
  <c r="R107" i="43"/>
  <c r="H110" i="39" s="1"/>
  <c r="T107" i="43"/>
  <c r="U107" i="43" s="1"/>
  <c r="R115" i="43"/>
  <c r="H118" i="39" s="1"/>
  <c r="T115" i="43"/>
  <c r="U115" i="43" s="1"/>
  <c r="K5" i="43"/>
  <c r="H23" i="43"/>
  <c r="T23" i="43"/>
  <c r="U23" i="43" s="1"/>
  <c r="R23" i="43"/>
  <c r="H26" i="39" s="1"/>
  <c r="T63" i="43"/>
  <c r="U63" i="43" s="1"/>
  <c r="R63" i="43"/>
  <c r="H66" i="39" s="1"/>
  <c r="T79" i="43"/>
  <c r="U79" i="43" s="1"/>
  <c r="R79" i="43"/>
  <c r="H82" i="39" s="1"/>
  <c r="T108" i="43"/>
  <c r="U108" i="43" s="1"/>
  <c r="R108" i="43"/>
  <c r="H111" i="39" s="1"/>
  <c r="K2" i="43"/>
  <c r="Q28" i="43"/>
  <c r="Q34" i="43"/>
  <c r="Q30" i="43"/>
  <c r="Q29" i="43"/>
  <c r="Q26" i="43"/>
  <c r="Q35" i="43"/>
  <c r="Q27" i="43"/>
  <c r="Q24" i="43"/>
  <c r="Q31" i="43"/>
  <c r="Q32" i="43"/>
  <c r="Q25" i="43"/>
  <c r="Q33" i="43"/>
  <c r="H7" i="43"/>
  <c r="T7" i="43"/>
  <c r="U7" i="43" s="1"/>
  <c r="R7" i="43"/>
  <c r="H10" i="39" s="1"/>
  <c r="K9" i="43"/>
  <c r="K14" i="43"/>
  <c r="H17" i="43"/>
  <c r="T17" i="43"/>
  <c r="U17" i="43" s="1"/>
  <c r="R17" i="43"/>
  <c r="H20" i="39" s="1"/>
  <c r="K22" i="43"/>
  <c r="T25" i="43"/>
  <c r="U25" i="43" s="1"/>
  <c r="R25" i="43"/>
  <c r="H28" i="39" s="1"/>
  <c r="T33" i="43"/>
  <c r="U33" i="43" s="1"/>
  <c r="R33" i="43"/>
  <c r="H36" i="39" s="1"/>
  <c r="K38" i="43"/>
  <c r="H41" i="43"/>
  <c r="T41" i="43"/>
  <c r="U41" i="43" s="1"/>
  <c r="R41" i="43"/>
  <c r="H44" i="39" s="1"/>
  <c r="K46" i="43"/>
  <c r="T49" i="43"/>
  <c r="U49" i="43" s="1"/>
  <c r="R49" i="43"/>
  <c r="H52" i="39" s="1"/>
  <c r="T57" i="43"/>
  <c r="U57" i="43" s="1"/>
  <c r="R57" i="43"/>
  <c r="H60" i="39" s="1"/>
  <c r="T65" i="43"/>
  <c r="U65" i="43" s="1"/>
  <c r="R65" i="43"/>
  <c r="H68" i="39" s="1"/>
  <c r="T73" i="43"/>
  <c r="U73" i="43" s="1"/>
  <c r="R73" i="43"/>
  <c r="H76" i="39" s="1"/>
  <c r="T81" i="43"/>
  <c r="U81" i="43" s="1"/>
  <c r="R81" i="43"/>
  <c r="H84" i="39" s="1"/>
  <c r="T89" i="43"/>
  <c r="U89" i="43" s="1"/>
  <c r="R89" i="43"/>
  <c r="H92" i="39" s="1"/>
  <c r="K94" i="43"/>
  <c r="H97" i="43"/>
  <c r="T97" i="43"/>
  <c r="U97" i="43" s="1"/>
  <c r="R97" i="43"/>
  <c r="H100" i="39" s="1"/>
  <c r="K102" i="43"/>
  <c r="T110" i="43"/>
  <c r="U110" i="43" s="1"/>
  <c r="R110" i="43"/>
  <c r="H113" i="39" s="1"/>
  <c r="T118" i="43"/>
  <c r="U118" i="43" s="1"/>
  <c r="R118" i="43"/>
  <c r="H121" i="39" s="1"/>
  <c r="Q116" i="43"/>
  <c r="Q108" i="43"/>
  <c r="Q117" i="43"/>
  <c r="Q109" i="43"/>
  <c r="Q118" i="43"/>
  <c r="Q115" i="43"/>
  <c r="Q111" i="43"/>
  <c r="Q110" i="43"/>
  <c r="Q107" i="43"/>
  <c r="Q114" i="43"/>
  <c r="Q113" i="43"/>
  <c r="Q119" i="43"/>
  <c r="Q106" i="43"/>
  <c r="Q112" i="43"/>
  <c r="Q105" i="43"/>
  <c r="K44" i="43"/>
  <c r="T87" i="43"/>
  <c r="U87" i="43" s="1"/>
  <c r="R87" i="43"/>
  <c r="H90" i="39" s="1"/>
  <c r="H103" i="43"/>
  <c r="T103" i="43"/>
  <c r="U103" i="43" s="1"/>
  <c r="R103" i="43"/>
  <c r="H106" i="39" s="1"/>
  <c r="H5" i="43"/>
  <c r="T5" i="43"/>
  <c r="U5" i="43" s="1"/>
  <c r="R5" i="43"/>
  <c r="H8" i="39" s="1"/>
  <c r="K7" i="43"/>
  <c r="H12" i="43"/>
  <c r="T12" i="43"/>
  <c r="U12" i="43" s="1"/>
  <c r="R12" i="43"/>
  <c r="H15" i="39" s="1"/>
  <c r="K17" i="43"/>
  <c r="H20" i="43"/>
  <c r="T20" i="43"/>
  <c r="U20" i="43" s="1"/>
  <c r="R20" i="43"/>
  <c r="H23" i="39" s="1"/>
  <c r="T28" i="43"/>
  <c r="U28" i="43" s="1"/>
  <c r="R28" i="43"/>
  <c r="H31" i="39" s="1"/>
  <c r="H36" i="43"/>
  <c r="T36" i="43"/>
  <c r="U36" i="43" s="1"/>
  <c r="R36" i="43"/>
  <c r="H39" i="39" s="1"/>
  <c r="K41" i="43"/>
  <c r="H44" i="43"/>
  <c r="R44" i="43"/>
  <c r="H47" i="39" s="1"/>
  <c r="T44" i="43"/>
  <c r="U44" i="43" s="1"/>
  <c r="R52" i="43"/>
  <c r="H55" i="39" s="1"/>
  <c r="T52" i="43"/>
  <c r="U52" i="43" s="1"/>
  <c r="R60" i="43"/>
  <c r="H63" i="39" s="1"/>
  <c r="T60" i="43"/>
  <c r="U60" i="43" s="1"/>
  <c r="T68" i="43"/>
  <c r="U68" i="43" s="1"/>
  <c r="R68" i="43"/>
  <c r="H71" i="39" s="1"/>
  <c r="T76" i="43"/>
  <c r="U76" i="43" s="1"/>
  <c r="R76" i="43"/>
  <c r="H79" i="39" s="1"/>
  <c r="T84" i="43"/>
  <c r="U84" i="43" s="1"/>
  <c r="R84" i="43"/>
  <c r="H87" i="39" s="1"/>
  <c r="H92" i="43"/>
  <c r="T92" i="43"/>
  <c r="U92" i="43" s="1"/>
  <c r="R92" i="43"/>
  <c r="H95" i="39" s="1"/>
  <c r="K97" i="43"/>
  <c r="H100" i="43"/>
  <c r="T100" i="43"/>
  <c r="U100" i="43" s="1"/>
  <c r="R100" i="43"/>
  <c r="H103" i="39" s="1"/>
  <c r="T105" i="43"/>
  <c r="U105" i="43" s="1"/>
  <c r="R105" i="43"/>
  <c r="H108" i="39" s="1"/>
  <c r="T113" i="43"/>
  <c r="U113" i="43" s="1"/>
  <c r="R113" i="43"/>
  <c r="H116" i="39" s="1"/>
  <c r="N19" i="43"/>
  <c r="H80" i="43"/>
  <c r="K196" i="39"/>
  <c r="K204" i="39"/>
  <c r="K81" i="39"/>
  <c r="K89" i="39"/>
  <c r="K207" i="39"/>
  <c r="K197" i="39"/>
  <c r="K205" i="39"/>
  <c r="K82" i="39"/>
  <c r="K90" i="39"/>
  <c r="K198" i="39"/>
  <c r="K206" i="39"/>
  <c r="K83" i="39"/>
  <c r="K91" i="39"/>
  <c r="K199" i="39"/>
  <c r="K200" i="39"/>
  <c r="K208" i="39"/>
  <c r="K85" i="39"/>
  <c r="K201" i="39"/>
  <c r="K209" i="39"/>
  <c r="K78" i="39"/>
  <c r="K86" i="39"/>
  <c r="K202" i="39"/>
  <c r="K210" i="39"/>
  <c r="K79" i="39"/>
  <c r="K87" i="39"/>
  <c r="K92" i="39"/>
  <c r="K203" i="39"/>
  <c r="K80" i="39"/>
  <c r="K88" i="39"/>
  <c r="K84" i="39"/>
  <c r="K29" i="43"/>
  <c r="H32" i="43"/>
  <c r="N34" i="43"/>
  <c r="N58" i="43"/>
  <c r="K33" i="39"/>
  <c r="K145" i="39"/>
  <c r="K153" i="39"/>
  <c r="K36" i="39"/>
  <c r="K34" i="39"/>
  <c r="K146" i="39"/>
  <c r="K154" i="39"/>
  <c r="K27" i="39"/>
  <c r="K35" i="39"/>
  <c r="K147" i="39"/>
  <c r="K155" i="39"/>
  <c r="K28" i="39"/>
  <c r="K148" i="39"/>
  <c r="K29" i="39"/>
  <c r="K37" i="39"/>
  <c r="K149" i="39"/>
  <c r="K30" i="39"/>
  <c r="K38" i="39"/>
  <c r="K150" i="39"/>
  <c r="K31" i="39"/>
  <c r="K151" i="39"/>
  <c r="K32" i="39"/>
  <c r="K152" i="39"/>
  <c r="K156" i="39"/>
  <c r="K118" i="43"/>
  <c r="K241" i="39"/>
  <c r="K228" i="39"/>
  <c r="K236" i="39"/>
  <c r="K113" i="39"/>
  <c r="K121" i="39"/>
  <c r="K116" i="39"/>
  <c r="K229" i="39"/>
  <c r="K237" i="39"/>
  <c r="K114" i="39"/>
  <c r="K122" i="39"/>
  <c r="K239" i="39"/>
  <c r="K230" i="39"/>
  <c r="K238" i="39"/>
  <c r="K115" i="39"/>
  <c r="K108" i="39"/>
  <c r="K232" i="39"/>
  <c r="K240" i="39"/>
  <c r="K109" i="39"/>
  <c r="K117" i="39"/>
  <c r="K233" i="39"/>
  <c r="K110" i="39"/>
  <c r="K118" i="39"/>
  <c r="K226" i="39"/>
  <c r="K234" i="39"/>
  <c r="K111" i="39"/>
  <c r="K119" i="39"/>
  <c r="K227" i="39"/>
  <c r="K235" i="39"/>
  <c r="K112" i="39"/>
  <c r="K120" i="39"/>
  <c r="K231" i="39"/>
  <c r="N33" i="43"/>
  <c r="N114" i="43"/>
  <c r="K117" i="43"/>
  <c r="K57" i="39"/>
  <c r="K65" i="39"/>
  <c r="K73" i="39"/>
  <c r="K177" i="39"/>
  <c r="K185" i="39"/>
  <c r="K76" i="39"/>
  <c r="K189" i="39"/>
  <c r="K58" i="39"/>
  <c r="K66" i="39"/>
  <c r="K74" i="39"/>
  <c r="K170" i="39"/>
  <c r="K178" i="39"/>
  <c r="K186" i="39"/>
  <c r="K60" i="39"/>
  <c r="K188" i="39"/>
  <c r="K190" i="39"/>
  <c r="K59" i="39"/>
  <c r="K67" i="39"/>
  <c r="K75" i="39"/>
  <c r="K171" i="39"/>
  <c r="K179" i="39"/>
  <c r="K187" i="39"/>
  <c r="K68" i="39"/>
  <c r="K191" i="39"/>
  <c r="K192" i="39"/>
  <c r="K53" i="39"/>
  <c r="K61" i="39"/>
  <c r="K69" i="39"/>
  <c r="K77" i="39"/>
  <c r="K173" i="39"/>
  <c r="K181" i="39"/>
  <c r="K174" i="39"/>
  <c r="K180" i="39"/>
  <c r="K193" i="39"/>
  <c r="K54" i="39"/>
  <c r="K62" i="39"/>
  <c r="K70" i="39"/>
  <c r="K182" i="39"/>
  <c r="K194" i="39"/>
  <c r="K55" i="39"/>
  <c r="K63" i="39"/>
  <c r="K71" i="39"/>
  <c r="K175" i="39"/>
  <c r="K183" i="39"/>
  <c r="K52" i="39"/>
  <c r="K172" i="39"/>
  <c r="K195" i="39"/>
  <c r="K56" i="39"/>
  <c r="K64" i="39"/>
  <c r="K72" i="39"/>
  <c r="K176" i="39"/>
  <c r="K184" i="39"/>
  <c r="N30" i="43"/>
  <c r="H52" i="43"/>
  <c r="H76" i="43"/>
  <c r="N78" i="43"/>
  <c r="BG9" i="39" a="1"/>
  <c r="BG9" i="39" s="1"/>
  <c r="BF241" i="39" a="1"/>
  <c r="BF241" i="39" s="1"/>
  <c r="BB241" i="39" a="1"/>
  <c r="BB241" i="39" s="1"/>
  <c r="BR241" i="39" s="1"/>
  <c r="AX241" i="39" a="1"/>
  <c r="AX241" i="39" s="1"/>
  <c r="BN241" i="39" s="1"/>
  <c r="AT241" i="39" a="1"/>
  <c r="AT241" i="39" s="1"/>
  <c r="AP241" i="39" a="1"/>
  <c r="AP241" i="39" s="1"/>
  <c r="DV241" i="39" s="1"/>
  <c r="AL241" i="39" a="1"/>
  <c r="AL241" i="39" s="1"/>
  <c r="DR241" i="39" s="1"/>
  <c r="AH241" i="39" a="1"/>
  <c r="AH241" i="39" s="1"/>
  <c r="DN241" i="39" s="1"/>
  <c r="AD241" i="39" a="1"/>
  <c r="AD241" i="39" s="1"/>
  <c r="DJ241" i="39" s="1"/>
  <c r="BE241" i="39" a="1"/>
  <c r="BE241" i="39" s="1"/>
  <c r="BA241" i="39" a="1"/>
  <c r="BA241" i="39" s="1"/>
  <c r="BQ241" i="39" s="1"/>
  <c r="AW241" i="39" a="1"/>
  <c r="AW241" i="39" s="1"/>
  <c r="BM241" i="39" s="1"/>
  <c r="AS241" i="39" a="1"/>
  <c r="AS241" i="39" s="1"/>
  <c r="AO241" i="39" a="1"/>
  <c r="AO241" i="39" s="1"/>
  <c r="DU241" i="39" s="1"/>
  <c r="AK241" i="39" a="1"/>
  <c r="AK241" i="39" s="1"/>
  <c r="DQ241" i="39" s="1"/>
  <c r="AG241" i="39" a="1"/>
  <c r="AG241" i="39" s="1"/>
  <c r="DM241" i="39" s="1"/>
  <c r="AC241" i="39" a="1"/>
  <c r="AC241" i="39" s="1"/>
  <c r="DI241" i="39" s="1"/>
  <c r="BD241" i="39" a="1"/>
  <c r="BD241" i="39" s="1"/>
  <c r="AZ241" i="39" a="1"/>
  <c r="AZ241" i="39" s="1"/>
  <c r="BP241" i="39" s="1"/>
  <c r="AV241" i="39" a="1"/>
  <c r="AV241" i="39" s="1"/>
  <c r="BL241" i="39" s="1"/>
  <c r="AR241" i="39" a="1"/>
  <c r="AR241" i="39" s="1"/>
  <c r="AN241" i="39" a="1"/>
  <c r="AN241" i="39" s="1"/>
  <c r="DT241" i="39" s="1"/>
  <c r="AJ241" i="39" a="1"/>
  <c r="AJ241" i="39" s="1"/>
  <c r="DP241" i="39" s="1"/>
  <c r="AF241" i="39" a="1"/>
  <c r="AF241" i="39" s="1"/>
  <c r="DL241" i="39" s="1"/>
  <c r="AB241" i="39" a="1"/>
  <c r="AB241" i="39" s="1"/>
  <c r="DH241" i="39" s="1"/>
  <c r="J241" i="39"/>
  <c r="BX241" i="39" s="1" a="1"/>
  <c r="BX241" i="39" s="1"/>
  <c r="BG241" i="39" a="1"/>
  <c r="BG241" i="39" s="1"/>
  <c r="BW241" i="39" s="1"/>
  <c r="BC241" i="39" a="1"/>
  <c r="BC241" i="39" s="1"/>
  <c r="BS241" i="39" s="1"/>
  <c r="AY241" i="39" a="1"/>
  <c r="AY241" i="39" s="1"/>
  <c r="AU241" i="39" a="1"/>
  <c r="AU241" i="39" s="1"/>
  <c r="BK241" i="39" s="1"/>
  <c r="AQ241" i="39" a="1"/>
  <c r="AQ241" i="39" s="1"/>
  <c r="DW241" i="39" s="1"/>
  <c r="AM241" i="39" a="1"/>
  <c r="AM241" i="39" s="1"/>
  <c r="DS241" i="39" s="1"/>
  <c r="AI241" i="39" a="1"/>
  <c r="AI241" i="39" s="1"/>
  <c r="DO241" i="39" s="1"/>
  <c r="AE241" i="39" a="1"/>
  <c r="AE241" i="39" s="1"/>
  <c r="DK241" i="39" s="1"/>
  <c r="AH6" i="39" a="1"/>
  <c r="AH6" i="39" s="1"/>
  <c r="AQ6" i="39" a="1"/>
  <c r="AQ6" i="39" s="1"/>
  <c r="AZ6" i="39" a="1"/>
  <c r="AZ6" i="39" s="1"/>
  <c r="BE6" i="39" a="1"/>
  <c r="BE6" i="39" s="1"/>
  <c r="AH7" i="39" a="1"/>
  <c r="AH7" i="39" s="1"/>
  <c r="AQ7" i="39" a="1"/>
  <c r="AQ7" i="39" s="1"/>
  <c r="AZ7" i="39" a="1"/>
  <c r="AZ7" i="39" s="1"/>
  <c r="AD8" i="39" a="1"/>
  <c r="AD8" i="39" s="1"/>
  <c r="DJ8" i="39" s="1"/>
  <c r="AI8" i="39" a="1"/>
  <c r="AI8" i="39" s="1"/>
  <c r="AN8" i="39" a="1"/>
  <c r="AN8" i="39" s="1"/>
  <c r="DT8" i="39" s="1"/>
  <c r="AT8" i="39" a="1"/>
  <c r="AT8" i="39" s="1"/>
  <c r="BJ8" i="39" s="1"/>
  <c r="AY8" i="39" a="1"/>
  <c r="AY8" i="39" s="1"/>
  <c r="BD8" i="39" a="1"/>
  <c r="BD8" i="39" s="1"/>
  <c r="BT8" i="39" s="1"/>
  <c r="CD8" i="39"/>
  <c r="AE5" i="39" a="1"/>
  <c r="AE5" i="39" s="1"/>
  <c r="AI5" i="39" a="1"/>
  <c r="AI5" i="39" s="1"/>
  <c r="AM5" i="39" a="1"/>
  <c r="AM5" i="39" s="1"/>
  <c r="AQ5" i="39" a="1"/>
  <c r="AQ5" i="39" s="1"/>
  <c r="AU5" i="39" a="1"/>
  <c r="AU5" i="39" s="1"/>
  <c r="AY5" i="39" a="1"/>
  <c r="AY5" i="39" s="1"/>
  <c r="BC5" i="39" a="1"/>
  <c r="BC5" i="39" s="1"/>
  <c r="BG5" i="39" a="1"/>
  <c r="BG5" i="39" s="1"/>
  <c r="AD6" i="39" a="1"/>
  <c r="AD6" i="39" s="1"/>
  <c r="AM6" i="39" a="1"/>
  <c r="AM6" i="39" s="1"/>
  <c r="AV6" i="39" a="1"/>
  <c r="AV6" i="39" s="1"/>
  <c r="BA6" i="39" a="1"/>
  <c r="BA6" i="39" s="1"/>
  <c r="AD7" i="39" a="1"/>
  <c r="AD7" i="39" s="1"/>
  <c r="AM7" i="39" a="1"/>
  <c r="AM7" i="39" s="1"/>
  <c r="AV7" i="39" a="1"/>
  <c r="AV7" i="39" s="1"/>
  <c r="AO8" i="39" a="1"/>
  <c r="AO8" i="39" s="1"/>
  <c r="BE8" i="39" a="1"/>
  <c r="BE8" i="39" s="1"/>
  <c r="DE8" i="39" s="1"/>
  <c r="AI9" i="39" a="1"/>
  <c r="AI9" i="39" s="1"/>
  <c r="AN9" i="39" a="1"/>
  <c r="AN9" i="39" s="1"/>
  <c r="AY9" i="39" a="1"/>
  <c r="AY9" i="39" s="1"/>
  <c r="BO9" i="39" s="1"/>
  <c r="BD9" i="39" a="1"/>
  <c r="BD9" i="39" s="1"/>
  <c r="J5" i="39"/>
  <c r="AI6" i="39" a="1"/>
  <c r="AI6" i="39" s="1"/>
  <c r="AR6" i="39" a="1"/>
  <c r="AR6" i="39" s="1"/>
  <c r="AW6" i="39" a="1"/>
  <c r="AW6" i="39" s="1"/>
  <c r="BF6" i="39" a="1"/>
  <c r="BF6" i="39" s="1"/>
  <c r="AI7" i="39" a="1"/>
  <c r="AI7" i="39" s="1"/>
  <c r="AR7" i="39" a="1"/>
  <c r="AR7" i="39" s="1"/>
  <c r="BF7" i="39" a="1"/>
  <c r="BF7" i="39" s="1"/>
  <c r="AE8" i="39" a="1"/>
  <c r="AE8" i="39" s="1"/>
  <c r="AJ8" i="39" a="1"/>
  <c r="AJ8" i="39" s="1"/>
  <c r="AP8" i="39" a="1"/>
  <c r="AP8" i="39" s="1"/>
  <c r="AU8" i="39" a="1"/>
  <c r="AU8" i="39" s="1"/>
  <c r="BK8" i="39" s="1"/>
  <c r="AZ8" i="39" a="1"/>
  <c r="AZ8" i="39" s="1"/>
  <c r="BF8" i="39" a="1"/>
  <c r="BF8" i="39" s="1"/>
  <c r="AB5" i="39" a="1"/>
  <c r="AB5" i="39" s="1"/>
  <c r="AF5" i="39" a="1"/>
  <c r="AF5" i="39" s="1"/>
  <c r="AJ5" i="39" a="1"/>
  <c r="AJ5" i="39" s="1"/>
  <c r="AN5" i="39" a="1"/>
  <c r="AN5" i="39" s="1"/>
  <c r="AR5" i="39" a="1"/>
  <c r="AR5" i="39" s="1"/>
  <c r="AV5" i="39" a="1"/>
  <c r="AV5" i="39" s="1"/>
  <c r="AZ5" i="39" a="1"/>
  <c r="AZ5" i="39" s="1"/>
  <c r="BD5" i="39" a="1"/>
  <c r="BD5" i="39" s="1"/>
  <c r="AE6" i="39" a="1"/>
  <c r="AE6" i="39" s="1"/>
  <c r="AN6" i="39" a="1"/>
  <c r="AN6" i="39" s="1"/>
  <c r="AS6" i="39" a="1"/>
  <c r="AS6" i="39" s="1"/>
  <c r="BB6" i="39" a="1"/>
  <c r="BB6" i="39" s="1"/>
  <c r="AE7" i="39" a="1"/>
  <c r="AE7" i="39" s="1"/>
  <c r="AN7" i="39" a="1"/>
  <c r="AN7" i="39" s="1"/>
  <c r="BB7" i="39" a="1"/>
  <c r="BB7" i="39" s="1"/>
  <c r="AK8" i="39" a="1"/>
  <c r="AK8" i="39" s="1"/>
  <c r="DQ8" i="39" s="1"/>
  <c r="BA8" i="39" a="1"/>
  <c r="BA8" i="39" s="1"/>
  <c r="DD8" i="39"/>
  <c r="AE9" i="39" a="1"/>
  <c r="AE9" i="39" s="1"/>
  <c r="AJ9" i="39" a="1"/>
  <c r="AJ9" i="39" s="1"/>
  <c r="DP9" i="39" s="1"/>
  <c r="AU9" i="39" a="1"/>
  <c r="AU9" i="39" s="1"/>
  <c r="AZ9" i="39" a="1"/>
  <c r="AZ9" i="39" s="1"/>
  <c r="AJ6" i="39" a="1"/>
  <c r="AJ6" i="39" s="1"/>
  <c r="AO6" i="39" a="1"/>
  <c r="AO6" i="39" s="1"/>
  <c r="AX6" i="39" a="1"/>
  <c r="AX6" i="39" s="1"/>
  <c r="BN6" i="39" s="1"/>
  <c r="BG6" i="39" a="1"/>
  <c r="BG6" i="39" s="1"/>
  <c r="BW6" i="39" s="1"/>
  <c r="AJ7" i="39" a="1"/>
  <c r="AJ7" i="39" s="1"/>
  <c r="AX7" i="39" a="1"/>
  <c r="AX7" i="39" s="1"/>
  <c r="BN7" i="39" s="1"/>
  <c r="BG7" i="39" a="1"/>
  <c r="BG7" i="39" s="1"/>
  <c r="BW7" i="39" s="1"/>
  <c r="AF8" i="39" a="1"/>
  <c r="AF8" i="39" s="1"/>
  <c r="AL8" i="39" a="1"/>
  <c r="AL8" i="39" s="1"/>
  <c r="DR8" i="39" s="1"/>
  <c r="AQ8" i="39" a="1"/>
  <c r="AQ8" i="39" s="1"/>
  <c r="DW8" i="39" s="1"/>
  <c r="AV8" i="39" a="1"/>
  <c r="AV8" i="39" s="1"/>
  <c r="BL8" i="39" s="1"/>
  <c r="BB8" i="39" a="1"/>
  <c r="BB8" i="39" s="1"/>
  <c r="BG8" i="39" a="1"/>
  <c r="BG8" i="39" s="1"/>
  <c r="CT8" i="39"/>
  <c r="AC5" i="39" a="1"/>
  <c r="AC5" i="39" s="1"/>
  <c r="AG5" i="39" a="1"/>
  <c r="AG5" i="39" s="1"/>
  <c r="AK5" i="39" a="1"/>
  <c r="AK5" i="39" s="1"/>
  <c r="AO5" i="39" a="1"/>
  <c r="AO5" i="39" s="1"/>
  <c r="AS5" i="39" a="1"/>
  <c r="AS5" i="39" s="1"/>
  <c r="AW5" i="39" a="1"/>
  <c r="AW5" i="39" s="1"/>
  <c r="BA5" i="39" a="1"/>
  <c r="BA5" i="39" s="1"/>
  <c r="BE5" i="39" a="1"/>
  <c r="BE5" i="39" s="1"/>
  <c r="CY5" i="39"/>
  <c r="J6" i="39"/>
  <c r="BX6" i="39" s="1" a="1"/>
  <c r="BX6" i="39" s="1"/>
  <c r="AF6" i="39" a="1"/>
  <c r="AF6" i="39" s="1"/>
  <c r="AK6" i="39" a="1"/>
  <c r="AK6" i="39" s="1"/>
  <c r="DQ6" i="39" s="1"/>
  <c r="AT6" i="39" a="1"/>
  <c r="AT6" i="39" s="1"/>
  <c r="BJ6" i="39" s="1"/>
  <c r="BC6" i="39" a="1"/>
  <c r="BC6" i="39" s="1"/>
  <c r="BS6" i="39" s="1"/>
  <c r="J7" i="39"/>
  <c r="BX7" i="39" s="1" a="1"/>
  <c r="BX7" i="39" s="1"/>
  <c r="AF7" i="39" a="1"/>
  <c r="AF7" i="39" s="1"/>
  <c r="AT7" i="39" a="1"/>
  <c r="AT7" i="39" s="1"/>
  <c r="BJ7" i="39" s="1"/>
  <c r="BC7" i="39" a="1"/>
  <c r="BC7" i="39" s="1"/>
  <c r="J8" i="39"/>
  <c r="BX8" i="39" s="1" a="1"/>
  <c r="BX8" i="39" s="1"/>
  <c r="AG8" i="39" a="1"/>
  <c r="AG8" i="39" s="1"/>
  <c r="DM8" i="39" s="1"/>
  <c r="AW8" i="39" a="1"/>
  <c r="AW8" i="39" s="1"/>
  <c r="AF9" i="39" a="1"/>
  <c r="AF9" i="39" s="1"/>
  <c r="AQ9" i="39" a="1"/>
  <c r="AQ9" i="39" s="1"/>
  <c r="DW9" i="39" s="1"/>
  <c r="AV9" i="39" a="1"/>
  <c r="AV9" i="39" s="1"/>
  <c r="AS234" i="39" a="1"/>
  <c r="AS234" i="39" s="1"/>
  <c r="BF121" i="39" a="1"/>
  <c r="BF121" i="39" s="1"/>
  <c r="BB121" i="39" a="1"/>
  <c r="BB121" i="39" s="1"/>
  <c r="BR121" i="39" s="1"/>
  <c r="AX121" i="39" a="1"/>
  <c r="AX121" i="39" s="1"/>
  <c r="BN121" i="39" s="1"/>
  <c r="AT121" i="39" a="1"/>
  <c r="AT121" i="39" s="1"/>
  <c r="AP121" i="39" a="1"/>
  <c r="AP121" i="39" s="1"/>
  <c r="DV121" i="39" s="1"/>
  <c r="AL121" i="39" a="1"/>
  <c r="AL121" i="39" s="1"/>
  <c r="AH121" i="39" a="1"/>
  <c r="AH121" i="39" s="1"/>
  <c r="AD121" i="39" a="1"/>
  <c r="AD121" i="39" s="1"/>
  <c r="DJ121" i="39" s="1"/>
  <c r="BF122" i="39" a="1"/>
  <c r="BF122" i="39" s="1"/>
  <c r="BB122" i="39" a="1"/>
  <c r="BB122" i="39" s="1"/>
  <c r="BR122" i="39" s="1"/>
  <c r="AX122" i="39" a="1"/>
  <c r="AX122" i="39" s="1"/>
  <c r="AT122" i="39" a="1"/>
  <c r="AT122" i="39" s="1"/>
  <c r="AP122" i="39" a="1"/>
  <c r="AP122" i="39" s="1"/>
  <c r="DV122" i="39" s="1"/>
  <c r="AL122" i="39" a="1"/>
  <c r="AL122" i="39" s="1"/>
  <c r="AH122" i="39" a="1"/>
  <c r="AH122" i="39" s="1"/>
  <c r="AD122" i="39" a="1"/>
  <c r="AD122" i="39" s="1"/>
  <c r="DJ122" i="39" s="1"/>
  <c r="BE120" i="39" a="1"/>
  <c r="BE120" i="39" s="1"/>
  <c r="BA120" i="39" a="1"/>
  <c r="BA120" i="39" s="1"/>
  <c r="BQ120" i="39" s="1"/>
  <c r="AW120" i="39" a="1"/>
  <c r="AW120" i="39" s="1"/>
  <c r="AS120" i="39" a="1"/>
  <c r="AS120" i="39" s="1"/>
  <c r="AO120" i="39" a="1"/>
  <c r="AO120" i="39" s="1"/>
  <c r="DU120" i="39" s="1"/>
  <c r="AK120" i="39" a="1"/>
  <c r="AK120" i="39" s="1"/>
  <c r="AG120" i="39" a="1"/>
  <c r="AG120" i="39" s="1"/>
  <c r="AC120" i="39" a="1"/>
  <c r="AC120" i="39" s="1"/>
  <c r="DI120" i="39" s="1"/>
  <c r="BE122" i="39" a="1"/>
  <c r="BE122" i="39" s="1"/>
  <c r="BA122" i="39" a="1"/>
  <c r="BA122" i="39" s="1"/>
  <c r="BQ122" i="39" s="1"/>
  <c r="AW122" i="39" a="1"/>
  <c r="AW122" i="39" s="1"/>
  <c r="AS122" i="39" a="1"/>
  <c r="AS122" i="39" s="1"/>
  <c r="AO122" i="39" a="1"/>
  <c r="AO122" i="39" s="1"/>
  <c r="DU122" i="39" s="1"/>
  <c r="AK122" i="39" a="1"/>
  <c r="AK122" i="39" s="1"/>
  <c r="AG122" i="39" a="1"/>
  <c r="AG122" i="39" s="1"/>
  <c r="AC122" i="39" a="1"/>
  <c r="AC122" i="39" s="1"/>
  <c r="DI122" i="39" s="1"/>
  <c r="BD120" i="39" a="1"/>
  <c r="BD120" i="39" s="1"/>
  <c r="AZ120" i="39" a="1"/>
  <c r="AZ120" i="39" s="1"/>
  <c r="BP120" i="39" s="1"/>
  <c r="AV120" i="39" a="1"/>
  <c r="AV120" i="39" s="1"/>
  <c r="AR120" i="39" a="1"/>
  <c r="AR120" i="39" s="1"/>
  <c r="AN120" i="39" a="1"/>
  <c r="AN120" i="39" s="1"/>
  <c r="DT120" i="39" s="1"/>
  <c r="AJ120" i="39" a="1"/>
  <c r="AJ120" i="39" s="1"/>
  <c r="AF120" i="39" a="1"/>
  <c r="AF120" i="39" s="1"/>
  <c r="AB120" i="39" a="1"/>
  <c r="AB120" i="39" s="1"/>
  <c r="DH120" i="39" s="1"/>
  <c r="J119" i="39"/>
  <c r="BX119" i="39" s="1" a="1"/>
  <c r="BX119" i="39" s="1"/>
  <c r="BG118" i="39" a="1"/>
  <c r="BG118" i="39" s="1"/>
  <c r="BW118" i="39" s="1"/>
  <c r="BC118" i="39" a="1"/>
  <c r="BC118" i="39" s="1"/>
  <c r="AY118" i="39" a="1"/>
  <c r="AY118" i="39" s="1"/>
  <c r="AU118" i="39" a="1"/>
  <c r="AU118" i="39" s="1"/>
  <c r="BK118" i="39" s="1"/>
  <c r="AQ118" i="39" a="1"/>
  <c r="AQ118" i="39" s="1"/>
  <c r="AM118" i="39" a="1"/>
  <c r="AM118" i="39" s="1"/>
  <c r="AI118" i="39" a="1"/>
  <c r="AI118" i="39" s="1"/>
  <c r="AE118" i="39" a="1"/>
  <c r="AE118" i="39" s="1"/>
  <c r="BD121" i="39" a="1"/>
  <c r="BD121" i="39" s="1"/>
  <c r="BT121" i="39" s="1"/>
  <c r="AZ121" i="39" a="1"/>
  <c r="AZ121" i="39" s="1"/>
  <c r="AV121" i="39" a="1"/>
  <c r="AV121" i="39" s="1"/>
  <c r="AR121" i="39" a="1"/>
  <c r="AR121" i="39" s="1"/>
  <c r="BH121" i="39" s="1"/>
  <c r="AN121" i="39" a="1"/>
  <c r="AN121" i="39" s="1"/>
  <c r="AJ121" i="39" a="1"/>
  <c r="AJ121" i="39" s="1"/>
  <c r="AF121" i="39" a="1"/>
  <c r="AF121" i="39" s="1"/>
  <c r="AB121" i="39" a="1"/>
  <c r="AB121" i="39" s="1"/>
  <c r="J120" i="39"/>
  <c r="BX120" i="39" s="1" a="1"/>
  <c r="BX120" i="39" s="1"/>
  <c r="BG119" i="39" a="1"/>
  <c r="BG119" i="39" s="1"/>
  <c r="BC119" i="39" a="1"/>
  <c r="BC119" i="39" s="1"/>
  <c r="AY119" i="39" a="1"/>
  <c r="AY119" i="39" s="1"/>
  <c r="BO119" i="39" s="1"/>
  <c r="AU119" i="39" a="1"/>
  <c r="AU119" i="39" s="1"/>
  <c r="AQ119" i="39" a="1"/>
  <c r="AQ119" i="39" s="1"/>
  <c r="AM119" i="39" a="1"/>
  <c r="AM119" i="39" s="1"/>
  <c r="AI119" i="39" a="1"/>
  <c r="AI119" i="39" s="1"/>
  <c r="AE119" i="39" a="1"/>
  <c r="AE119" i="39" s="1"/>
  <c r="DK119" i="39" s="1"/>
  <c r="BF117" i="39" a="1"/>
  <c r="BF117" i="39" s="1"/>
  <c r="BB117" i="39" a="1"/>
  <c r="BB117" i="39" s="1"/>
  <c r="AX117" i="39" a="1"/>
  <c r="AX117" i="39" s="1"/>
  <c r="AT117" i="39" a="1"/>
  <c r="AT117" i="39" s="1"/>
  <c r="BD122" i="39" a="1"/>
  <c r="BD122" i="39" s="1"/>
  <c r="AZ122" i="39" a="1"/>
  <c r="AZ122" i="39" s="1"/>
  <c r="AV122" i="39" a="1"/>
  <c r="AV122" i="39" s="1"/>
  <c r="AR122" i="39" a="1"/>
  <c r="AR122" i="39" s="1"/>
  <c r="AN122" i="39" a="1"/>
  <c r="AN122" i="39" s="1"/>
  <c r="DT122" i="39" s="1"/>
  <c r="AJ122" i="39" a="1"/>
  <c r="AJ122" i="39" s="1"/>
  <c r="AF122" i="39" a="1"/>
  <c r="AF122" i="39" s="1"/>
  <c r="DL122" i="39" s="1"/>
  <c r="AB122" i="39" a="1"/>
  <c r="AB122" i="39" s="1"/>
  <c r="J122" i="39"/>
  <c r="BX122" i="39" s="1" a="1"/>
  <c r="BX122" i="39" s="1"/>
  <c r="BG121" i="39" a="1"/>
  <c r="BG121" i="39" s="1"/>
  <c r="BC121" i="39" a="1"/>
  <c r="BC121" i="39" s="1"/>
  <c r="AY121" i="39" a="1"/>
  <c r="AY121" i="39" s="1"/>
  <c r="BO121" i="39" s="1"/>
  <c r="AU121" i="39" a="1"/>
  <c r="AU121" i="39" s="1"/>
  <c r="AQ121" i="39" a="1"/>
  <c r="AQ121" i="39" s="1"/>
  <c r="AM121" i="39" a="1"/>
  <c r="AM121" i="39" s="1"/>
  <c r="DS121" i="39" s="1"/>
  <c r="AI121" i="39" a="1"/>
  <c r="AI121" i="39" s="1"/>
  <c r="AE121" i="39" a="1"/>
  <c r="AE121" i="39" s="1"/>
  <c r="BF119" i="39" a="1"/>
  <c r="BF119" i="39" s="1"/>
  <c r="BB119" i="39" a="1"/>
  <c r="BB119" i="39" s="1"/>
  <c r="AX119" i="39" a="1"/>
  <c r="AX119" i="39" s="1"/>
  <c r="AT119" i="39" a="1"/>
  <c r="AT119" i="39" s="1"/>
  <c r="AP119" i="39" a="1"/>
  <c r="AP119" i="39" s="1"/>
  <c r="AL119" i="39" a="1"/>
  <c r="AL119" i="39" s="1"/>
  <c r="DR119" i="39" s="1"/>
  <c r="AH119" i="39" a="1"/>
  <c r="AH119" i="39" s="1"/>
  <c r="AD119" i="39" a="1"/>
  <c r="AD119" i="39" s="1"/>
  <c r="BE117" i="39" a="1"/>
  <c r="BE117" i="39" s="1"/>
  <c r="BA117" i="39" a="1"/>
  <c r="BA117" i="39" s="1"/>
  <c r="AW117" i="39" a="1"/>
  <c r="AW117" i="39" s="1"/>
  <c r="AS117" i="39" a="1"/>
  <c r="AS117" i="39" s="1"/>
  <c r="BG122" i="39" a="1"/>
  <c r="BG122" i="39" s="1"/>
  <c r="BC122" i="39" a="1"/>
  <c r="BC122" i="39" s="1"/>
  <c r="BS122" i="39" s="1"/>
  <c r="AY122" i="39" a="1"/>
  <c r="AY122" i="39" s="1"/>
  <c r="AU122" i="39" a="1"/>
  <c r="AU122" i="39" s="1"/>
  <c r="AQ122" i="39" a="1"/>
  <c r="AQ122" i="39" s="1"/>
  <c r="AM122" i="39" a="1"/>
  <c r="AM122" i="39" s="1"/>
  <c r="AI122" i="39" a="1"/>
  <c r="AI122" i="39" s="1"/>
  <c r="DO122" i="39" s="1"/>
  <c r="AE122" i="39" a="1"/>
  <c r="AE122" i="39" s="1"/>
  <c r="DK122" i="39" s="1"/>
  <c r="BF120" i="39" a="1"/>
  <c r="BF120" i="39" s="1"/>
  <c r="BB120" i="39" a="1"/>
  <c r="BB120" i="39" s="1"/>
  <c r="BR120" i="39" s="1"/>
  <c r="AX120" i="39" a="1"/>
  <c r="AX120" i="39" s="1"/>
  <c r="AT120" i="39" a="1"/>
  <c r="AT120" i="39" s="1"/>
  <c r="AP120" i="39" a="1"/>
  <c r="AP120" i="39" s="1"/>
  <c r="AL120" i="39" a="1"/>
  <c r="AL120" i="39" s="1"/>
  <c r="AH120" i="39" a="1"/>
  <c r="AH120" i="39" s="1"/>
  <c r="DN120" i="39" s="1"/>
  <c r="AD120" i="39" a="1"/>
  <c r="AD120" i="39" s="1"/>
  <c r="DJ120" i="39" s="1"/>
  <c r="AS121" i="39" a="1"/>
  <c r="AS121" i="39" s="1"/>
  <c r="BA118" i="39" a="1"/>
  <c r="BA118" i="39" s="1"/>
  <c r="AH118" i="39" a="1"/>
  <c r="AH118" i="39" s="1"/>
  <c r="AB118" i="39" a="1"/>
  <c r="AB118" i="39" s="1"/>
  <c r="AQ117" i="39" a="1"/>
  <c r="AQ117" i="39" s="1"/>
  <c r="AM117" i="39" a="1"/>
  <c r="AM117" i="39" s="1"/>
  <c r="AI117" i="39" a="1"/>
  <c r="AI117" i="39" s="1"/>
  <c r="AE117" i="39" a="1"/>
  <c r="AE117" i="39" s="1"/>
  <c r="BF115" i="39" a="1"/>
  <c r="BF115" i="39" s="1"/>
  <c r="BB115" i="39" a="1"/>
  <c r="BB115" i="39" s="1"/>
  <c r="BR115" i="39" s="1"/>
  <c r="AX115" i="39" a="1"/>
  <c r="AX115" i="39" s="1"/>
  <c r="AT115" i="39" a="1"/>
  <c r="AT115" i="39" s="1"/>
  <c r="AP115" i="39" a="1"/>
  <c r="AP115" i="39" s="1"/>
  <c r="AL115" i="39" a="1"/>
  <c r="AL115" i="39" s="1"/>
  <c r="AH115" i="39" a="1"/>
  <c r="AH115" i="39" s="1"/>
  <c r="DN115" i="39" s="1"/>
  <c r="AD115" i="39" a="1"/>
  <c r="AD115" i="39" s="1"/>
  <c r="DJ115" i="39" s="1"/>
  <c r="AO121" i="39" a="1"/>
  <c r="AO121" i="39" s="1"/>
  <c r="AU120" i="39" a="1"/>
  <c r="AU120" i="39" s="1"/>
  <c r="AE120" i="39" a="1"/>
  <c r="AE120" i="39" s="1"/>
  <c r="BE119" i="39" a="1"/>
  <c r="BE119" i="39" s="1"/>
  <c r="BU119" i="39" s="1"/>
  <c r="AW119" i="39" a="1"/>
  <c r="AW119" i="39" s="1"/>
  <c r="AO119" i="39" a="1"/>
  <c r="AO119" i="39" s="1"/>
  <c r="AG119" i="39" a="1"/>
  <c r="AG119" i="39" s="1"/>
  <c r="DM119" i="39" s="1"/>
  <c r="AT118" i="39" a="1"/>
  <c r="AT118" i="39" s="1"/>
  <c r="AN118" i="39" a="1"/>
  <c r="AN118" i="39" s="1"/>
  <c r="AG118" i="39" a="1"/>
  <c r="AG118" i="39" s="1"/>
  <c r="J118" i="39"/>
  <c r="BX118" i="39" s="1" a="1"/>
  <c r="BX118" i="39" s="1"/>
  <c r="BC117" i="39" a="1"/>
  <c r="BC117" i="39" s="1"/>
  <c r="BS117" i="39" s="1"/>
  <c r="AV117" i="39" a="1"/>
  <c r="AV117" i="39" s="1"/>
  <c r="BF116" i="39" a="1"/>
  <c r="BF116" i="39" s="1"/>
  <c r="BB116" i="39" a="1"/>
  <c r="BB116" i="39" s="1"/>
  <c r="BR116" i="39" s="1"/>
  <c r="AX116" i="39" a="1"/>
  <c r="AX116" i="39" s="1"/>
  <c r="AT116" i="39" a="1"/>
  <c r="AT116" i="39" s="1"/>
  <c r="AP116" i="39" a="1"/>
  <c r="AP116" i="39" s="1"/>
  <c r="DV116" i="39" s="1"/>
  <c r="AL116" i="39" a="1"/>
  <c r="AL116" i="39" s="1"/>
  <c r="AH116" i="39" a="1"/>
  <c r="AH116" i="39" s="1"/>
  <c r="AD116" i="39" a="1"/>
  <c r="AD116" i="39" s="1"/>
  <c r="AK121" i="39" a="1"/>
  <c r="AK121" i="39" s="1"/>
  <c r="AG121" i="39" a="1"/>
  <c r="AG121" i="39" s="1"/>
  <c r="DM121" i="39" s="1"/>
  <c r="BG120" i="39" a="1"/>
  <c r="BG120" i="39" s="1"/>
  <c r="BW120" i="39" s="1"/>
  <c r="AQ120" i="39" a="1"/>
  <c r="AQ120" i="39" s="1"/>
  <c r="BE118" i="39" a="1"/>
  <c r="BE118" i="39" s="1"/>
  <c r="BU118" i="39" s="1"/>
  <c r="AL118" i="39" a="1"/>
  <c r="AL118" i="39" s="1"/>
  <c r="AF118" i="39" a="1"/>
  <c r="AF118" i="39" s="1"/>
  <c r="AU117" i="39" a="1"/>
  <c r="AU117" i="39" s="1"/>
  <c r="BE116" i="39" a="1"/>
  <c r="BE116" i="39" s="1"/>
  <c r="BA116" i="39" a="1"/>
  <c r="BA116" i="39" s="1"/>
  <c r="BQ116" i="39" s="1"/>
  <c r="AW116" i="39" a="1"/>
  <c r="AW116" i="39" s="1"/>
  <c r="AS116" i="39" a="1"/>
  <c r="AS116" i="39" s="1"/>
  <c r="AO116" i="39" a="1"/>
  <c r="AO116" i="39" s="1"/>
  <c r="DU116" i="39" s="1"/>
  <c r="AK116" i="39" a="1"/>
  <c r="AK116" i="39" s="1"/>
  <c r="AG116" i="39" a="1"/>
  <c r="AG116" i="39" s="1"/>
  <c r="AC116" i="39" a="1"/>
  <c r="AC116" i="39" s="1"/>
  <c r="BD114" i="39" a="1"/>
  <c r="BD114" i="39" s="1"/>
  <c r="AZ114" i="39" a="1"/>
  <c r="AZ114" i="39" s="1"/>
  <c r="AV114" i="39" a="1"/>
  <c r="AV114" i="39" s="1"/>
  <c r="AR114" i="39" a="1"/>
  <c r="AR114" i="39" s="1"/>
  <c r="BA121" i="39" a="1"/>
  <c r="BA121" i="39" s="1"/>
  <c r="BQ121" i="39" s="1"/>
  <c r="AZ119" i="39" a="1"/>
  <c r="AZ119" i="39" s="1"/>
  <c r="AR119" i="39" a="1"/>
  <c r="AR119" i="39" s="1"/>
  <c r="AJ119" i="39" a="1"/>
  <c r="AJ119" i="39" s="1"/>
  <c r="AB119" i="39" a="1"/>
  <c r="AB119" i="39" s="1"/>
  <c r="AP118" i="39" a="1"/>
  <c r="AP118" i="39" s="1"/>
  <c r="AJ118" i="39" a="1"/>
  <c r="AJ118" i="39" s="1"/>
  <c r="AC118" i="39" a="1"/>
  <c r="AC118" i="39" s="1"/>
  <c r="AY117" i="39" a="1"/>
  <c r="AY117" i="39" s="1"/>
  <c r="BO117" i="39" s="1"/>
  <c r="AR117" i="39" a="1"/>
  <c r="AR117" i="39" s="1"/>
  <c r="AN117" i="39" a="1"/>
  <c r="AN117" i="39" s="1"/>
  <c r="AJ117" i="39" a="1"/>
  <c r="AJ117" i="39" s="1"/>
  <c r="AF117" i="39" a="1"/>
  <c r="AF117" i="39" s="1"/>
  <c r="AB117" i="39" a="1"/>
  <c r="AB117" i="39" s="1"/>
  <c r="J116" i="39"/>
  <c r="BX116" i="39" s="1" a="1"/>
  <c r="BX116" i="39" s="1"/>
  <c r="BG115" i="39" a="1"/>
  <c r="BG115" i="39" s="1"/>
  <c r="BC115" i="39" a="1"/>
  <c r="BC115" i="39" s="1"/>
  <c r="BS115" i="39" s="1"/>
  <c r="AY115" i="39" a="1"/>
  <c r="AY115" i="39" s="1"/>
  <c r="AU115" i="39" a="1"/>
  <c r="AU115" i="39" s="1"/>
  <c r="AQ115" i="39" a="1"/>
  <c r="AQ115" i="39" s="1"/>
  <c r="AM115" i="39" a="1"/>
  <c r="AM115" i="39" s="1"/>
  <c r="AI115" i="39" a="1"/>
  <c r="AI115" i="39" s="1"/>
  <c r="DO115" i="39" s="1"/>
  <c r="AE115" i="39" a="1"/>
  <c r="AE115" i="39" s="1"/>
  <c r="DK115" i="39" s="1"/>
  <c r="AW121" i="39" a="1"/>
  <c r="AW121" i="39" s="1"/>
  <c r="AY120" i="39" a="1"/>
  <c r="AY120" i="39" s="1"/>
  <c r="AI120" i="39" a="1"/>
  <c r="AI120" i="39" s="1"/>
  <c r="BB118" i="39" a="1"/>
  <c r="BB118" i="39" s="1"/>
  <c r="BR118" i="39" s="1"/>
  <c r="AV118" i="39" a="1"/>
  <c r="AV118" i="39" s="1"/>
  <c r="BL118" i="39" s="1"/>
  <c r="AO118" i="39" a="1"/>
  <c r="AO118" i="39" s="1"/>
  <c r="BD117" i="39" a="1"/>
  <c r="BD117" i="39" s="1"/>
  <c r="BT117" i="39" s="1"/>
  <c r="AM120" i="39" a="1"/>
  <c r="AM120" i="39" s="1"/>
  <c r="AV119" i="39" a="1"/>
  <c r="AV119" i="39" s="1"/>
  <c r="AC119" i="39" a="1"/>
  <c r="AC119" i="39" s="1"/>
  <c r="AZ118" i="39" a="1"/>
  <c r="AZ118" i="39" s="1"/>
  <c r="AG117" i="39" a="1"/>
  <c r="AG117" i="39" s="1"/>
  <c r="AZ116" i="39" a="1"/>
  <c r="AZ116" i="39" s="1"/>
  <c r="AR116" i="39" a="1"/>
  <c r="AR116" i="39" s="1"/>
  <c r="AJ116" i="39" a="1"/>
  <c r="AJ116" i="39" s="1"/>
  <c r="DP116" i="39" s="1"/>
  <c r="AB116" i="39" a="1"/>
  <c r="AB116" i="39" s="1"/>
  <c r="DH116" i="39" s="1"/>
  <c r="AW115" i="39" a="1"/>
  <c r="AW115" i="39" s="1"/>
  <c r="AJ115" i="39" a="1"/>
  <c r="AJ115" i="39" s="1"/>
  <c r="BE114" i="39" a="1"/>
  <c r="BE114" i="39" s="1"/>
  <c r="AX118" i="39" a="1"/>
  <c r="AX118" i="39" s="1"/>
  <c r="BN118" i="39" s="1"/>
  <c r="BG117" i="39" a="1"/>
  <c r="BG117" i="39" s="1"/>
  <c r="BW117" i="39" s="1"/>
  <c r="AP117" i="39" a="1"/>
  <c r="AP117" i="39" s="1"/>
  <c r="DV117" i="39" s="1"/>
  <c r="BG116" i="39" a="1"/>
  <c r="BG116" i="39" s="1"/>
  <c r="BW116" i="39" s="1"/>
  <c r="AY116" i="39" a="1"/>
  <c r="AY116" i="39" s="1"/>
  <c r="AQ116" i="39" a="1"/>
  <c r="AQ116" i="39" s="1"/>
  <c r="AI116" i="39" a="1"/>
  <c r="AI116" i="39" s="1"/>
  <c r="AV115" i="39" a="1"/>
  <c r="AV115" i="39" s="1"/>
  <c r="AC115" i="39" a="1"/>
  <c r="AC115" i="39" s="1"/>
  <c r="AY114" i="39" a="1"/>
  <c r="AY114" i="39" s="1"/>
  <c r="AT114" i="39" a="1"/>
  <c r="AT114" i="39" s="1"/>
  <c r="AO114" i="39" a="1"/>
  <c r="AO114" i="39" s="1"/>
  <c r="DU114" i="39" s="1"/>
  <c r="AK114" i="39" a="1"/>
  <c r="AK114" i="39" s="1"/>
  <c r="AG114" i="39" a="1"/>
  <c r="AG114" i="39" s="1"/>
  <c r="AC114" i="39" a="1"/>
  <c r="AC114" i="39" s="1"/>
  <c r="BD112" i="39" a="1"/>
  <c r="BD112" i="39" s="1"/>
  <c r="AZ112" i="39" a="1"/>
  <c r="AZ112" i="39" s="1"/>
  <c r="AV112" i="39" a="1"/>
  <c r="AV112" i="39" s="1"/>
  <c r="AR112" i="39" a="1"/>
  <c r="AR112" i="39" s="1"/>
  <c r="AN112" i="39" a="1"/>
  <c r="AN112" i="39" s="1"/>
  <c r="DT112" i="39" s="1"/>
  <c r="AJ112" i="39" a="1"/>
  <c r="AJ112" i="39" s="1"/>
  <c r="DP112" i="39" s="1"/>
  <c r="AF112" i="39" a="1"/>
  <c r="AF112" i="39" s="1"/>
  <c r="AB112" i="39" a="1"/>
  <c r="AB112" i="39" s="1"/>
  <c r="AS119" i="39" a="1"/>
  <c r="AS119" i="39" s="1"/>
  <c r="AW118" i="39" a="1"/>
  <c r="AW118" i="39" s="1"/>
  <c r="BM118" i="39" s="1"/>
  <c r="AO117" i="39" a="1"/>
  <c r="AO117" i="39" s="1"/>
  <c r="DU117" i="39" s="1"/>
  <c r="AD117" i="39" a="1"/>
  <c r="AD117" i="39" s="1"/>
  <c r="DJ117" i="39" s="1"/>
  <c r="AO115" i="39" a="1"/>
  <c r="AO115" i="39" s="1"/>
  <c r="DU115" i="39" s="1"/>
  <c r="AB115" i="39" a="1"/>
  <c r="AB115" i="39" s="1"/>
  <c r="AS114" i="39" a="1"/>
  <c r="AS114" i="39" s="1"/>
  <c r="AN119" i="39" a="1"/>
  <c r="AN119" i="39" s="1"/>
  <c r="AS118" i="39" a="1"/>
  <c r="AS118" i="39" s="1"/>
  <c r="BI118" i="39" s="1"/>
  <c r="AD118" i="39" a="1"/>
  <c r="AD118" i="39" s="1"/>
  <c r="AC117" i="39" a="1"/>
  <c r="AC117" i="39" s="1"/>
  <c r="AR118" i="39" a="1"/>
  <c r="AR118" i="39" s="1"/>
  <c r="BH118" i="39" s="1"/>
  <c r="AC121" i="39" a="1"/>
  <c r="AC121" i="39" s="1"/>
  <c r="DI121" i="39" s="1"/>
  <c r="AF119" i="39" a="1"/>
  <c r="AF119" i="39" s="1"/>
  <c r="DL119" i="39" s="1"/>
  <c r="BE115" i="39" a="1"/>
  <c r="BE115" i="39" s="1"/>
  <c r="AR115" i="39" a="1"/>
  <c r="AR115" i="39" s="1"/>
  <c r="BA114" i="39" a="1"/>
  <c r="BA114" i="39" s="1"/>
  <c r="BE121" i="39" a="1"/>
  <c r="BE121" i="39" s="1"/>
  <c r="BU121" i="39" s="1"/>
  <c r="AK119" i="39" a="1"/>
  <c r="AK119" i="39" s="1"/>
  <c r="AK117" i="39" a="1"/>
  <c r="AK117" i="39" s="1"/>
  <c r="AK115" i="39" a="1"/>
  <c r="AK115" i="39" s="1"/>
  <c r="AP114" i="39" a="1"/>
  <c r="AP114" i="39" s="1"/>
  <c r="AI114" i="39" a="1"/>
  <c r="AI114" i="39" s="1"/>
  <c r="DO114" i="39" s="1"/>
  <c r="AB114" i="39" a="1"/>
  <c r="AB114" i="39" s="1"/>
  <c r="DH114" i="39" s="1"/>
  <c r="BD113" i="39" a="1"/>
  <c r="BD113" i="39" s="1"/>
  <c r="AU113" i="39" a="1"/>
  <c r="AU113" i="39" s="1"/>
  <c r="AL113" i="39" a="1"/>
  <c r="AL113" i="39" s="1"/>
  <c r="AC113" i="39" a="1"/>
  <c r="AC113" i="39" s="1"/>
  <c r="AU112" i="39" a="1"/>
  <c r="AU112" i="39" s="1"/>
  <c r="AL112" i="39" a="1"/>
  <c r="AL112" i="39" s="1"/>
  <c r="AC112" i="39" a="1"/>
  <c r="AC112" i="39" s="1"/>
  <c r="BG111" i="39" a="1"/>
  <c r="BG111" i="39" s="1"/>
  <c r="BC111" i="39" a="1"/>
  <c r="BC111" i="39" s="1"/>
  <c r="AY111" i="39" a="1"/>
  <c r="AY111" i="39" s="1"/>
  <c r="AU111" i="39" a="1"/>
  <c r="AU111" i="39" s="1"/>
  <c r="AQ111" i="39" a="1"/>
  <c r="AQ111" i="39" s="1"/>
  <c r="AM111" i="39" a="1"/>
  <c r="AM111" i="39" s="1"/>
  <c r="DS111" i="39" s="1"/>
  <c r="AI111" i="39" a="1"/>
  <c r="AI111" i="39" s="1"/>
  <c r="DO111" i="39" s="1"/>
  <c r="AE111" i="39" a="1"/>
  <c r="AE111" i="39" s="1"/>
  <c r="BF109" i="39" a="1"/>
  <c r="BF109" i="39" s="1"/>
  <c r="BB109" i="39" a="1"/>
  <c r="BB109" i="39" s="1"/>
  <c r="AX109" i="39" a="1"/>
  <c r="AX109" i="39" s="1"/>
  <c r="AT109" i="39" a="1"/>
  <c r="AT109" i="39" s="1"/>
  <c r="AP109" i="39" a="1"/>
  <c r="AP109" i="39" s="1"/>
  <c r="AL109" i="39" a="1"/>
  <c r="AL109" i="39" s="1"/>
  <c r="DR109" i="39" s="1"/>
  <c r="AH109" i="39" a="1"/>
  <c r="AH109" i="39" s="1"/>
  <c r="DN109" i="39" s="1"/>
  <c r="AD109" i="39" a="1"/>
  <c r="AD109" i="39" s="1"/>
  <c r="BE107" i="39" a="1"/>
  <c r="BE107" i="39" s="1"/>
  <c r="BA107" i="39" a="1"/>
  <c r="BA107" i="39" s="1"/>
  <c r="AW107" i="39" a="1"/>
  <c r="AW107" i="39" s="1"/>
  <c r="AS107" i="39" a="1"/>
  <c r="AS107" i="39" s="1"/>
  <c r="AO107" i="39" a="1"/>
  <c r="AO107" i="39" s="1"/>
  <c r="AK107" i="39" a="1"/>
  <c r="AK107" i="39" s="1"/>
  <c r="DQ107" i="39" s="1"/>
  <c r="AG107" i="39" a="1"/>
  <c r="AG107" i="39" s="1"/>
  <c r="DM107" i="39" s="1"/>
  <c r="AC107" i="39" a="1"/>
  <c r="AC107" i="39" s="1"/>
  <c r="J121" i="39"/>
  <c r="BX121" i="39" s="1" a="1"/>
  <c r="BX121" i="39" s="1"/>
  <c r="AH117" i="39" a="1"/>
  <c r="AH117" i="39" s="1"/>
  <c r="DN117" i="39" s="1"/>
  <c r="AX114" i="39" a="1"/>
  <c r="AX114" i="39" s="1"/>
  <c r="AN114" i="39" a="1"/>
  <c r="AN114" i="39" s="1"/>
  <c r="DT114" i="39" s="1"/>
  <c r="J114" i="39"/>
  <c r="BX114" i="39" s="1" a="1"/>
  <c r="BX114" i="39" s="1"/>
  <c r="AY113" i="39" a="1"/>
  <c r="AY113" i="39" s="1"/>
  <c r="AP113" i="39" a="1"/>
  <c r="AP113" i="39" s="1"/>
  <c r="AG113" i="39" a="1"/>
  <c r="AG113" i="39" s="1"/>
  <c r="AB113" i="39" a="1"/>
  <c r="AB113" i="39" s="1"/>
  <c r="AY112" i="39" a="1"/>
  <c r="AY112" i="39" s="1"/>
  <c r="AP112" i="39" a="1"/>
  <c r="AP112" i="39" s="1"/>
  <c r="AG112" i="39" a="1"/>
  <c r="AG112" i="39" s="1"/>
  <c r="BF110" i="39" a="1"/>
  <c r="BF110" i="39" s="1"/>
  <c r="BB110" i="39" a="1"/>
  <c r="BB110" i="39" s="1"/>
  <c r="BR110" i="39" s="1"/>
  <c r="AX110" i="39" a="1"/>
  <c r="AX110" i="39" s="1"/>
  <c r="AT110" i="39" a="1"/>
  <c r="AT110" i="39" s="1"/>
  <c r="AP110" i="39" a="1"/>
  <c r="AP110" i="39" s="1"/>
  <c r="AL110" i="39" a="1"/>
  <c r="AL110" i="39" s="1"/>
  <c r="AH110" i="39" a="1"/>
  <c r="AH110" i="39" s="1"/>
  <c r="AD110" i="39" a="1"/>
  <c r="AD110" i="39" s="1"/>
  <c r="BE108" i="39" a="1"/>
  <c r="BE108" i="39" s="1"/>
  <c r="BA108" i="39" a="1"/>
  <c r="BA108" i="39" s="1"/>
  <c r="AW108" i="39" a="1"/>
  <c r="AW108" i="39" s="1"/>
  <c r="AS108" i="39" a="1"/>
  <c r="AS108" i="39" s="1"/>
  <c r="AO108" i="39" a="1"/>
  <c r="AO108" i="39" s="1"/>
  <c r="AK108" i="39" a="1"/>
  <c r="AK108" i="39" s="1"/>
  <c r="AG108" i="39" a="1"/>
  <c r="AG108" i="39" s="1"/>
  <c r="AC108" i="39" a="1"/>
  <c r="AC108" i="39" s="1"/>
  <c r="BD106" i="39" a="1"/>
  <c r="BD106" i="39" s="1"/>
  <c r="AZ106" i="39" a="1"/>
  <c r="AZ106" i="39" s="1"/>
  <c r="AV106" i="39" a="1"/>
  <c r="AV106" i="39" s="1"/>
  <c r="AR106" i="39" a="1"/>
  <c r="AR106" i="39" s="1"/>
  <c r="AN106" i="39" a="1"/>
  <c r="AN106" i="39" s="1"/>
  <c r="AJ106" i="39" a="1"/>
  <c r="AJ106" i="39" s="1"/>
  <c r="AF106" i="39" a="1"/>
  <c r="AF106" i="39" s="1"/>
  <c r="AB106" i="39" a="1"/>
  <c r="AB106" i="39" s="1"/>
  <c r="BC120" i="39" a="1"/>
  <c r="BC120" i="39" s="1"/>
  <c r="BD116" i="39" a="1"/>
  <c r="BD116" i="39" s="1"/>
  <c r="AN116" i="39" a="1"/>
  <c r="AN116" i="39" s="1"/>
  <c r="AG115" i="39" a="1"/>
  <c r="AG115" i="39" s="1"/>
  <c r="DM115" i="39" s="1"/>
  <c r="AW114" i="39" a="1"/>
  <c r="AW114" i="39" s="1"/>
  <c r="BM114" i="39" s="1"/>
  <c r="AH114" i="39" a="1"/>
  <c r="AH114" i="39" s="1"/>
  <c r="DN114" i="39" s="1"/>
  <c r="BC113" i="39" a="1"/>
  <c r="BC113" i="39" s="1"/>
  <c r="AT113" i="39" a="1"/>
  <c r="AT113" i="39" s="1"/>
  <c r="AK113" i="39" a="1"/>
  <c r="AK113" i="39" s="1"/>
  <c r="AF113" i="39" a="1"/>
  <c r="AF113" i="39" s="1"/>
  <c r="J113" i="39"/>
  <c r="BX113" i="39" s="1" a="1"/>
  <c r="BX113" i="39" s="1"/>
  <c r="BC112" i="39" a="1"/>
  <c r="BC112" i="39" s="1"/>
  <c r="AT112" i="39" a="1"/>
  <c r="AT112" i="39" s="1"/>
  <c r="AK112" i="39" a="1"/>
  <c r="AK112" i="39" s="1"/>
  <c r="J112" i="39"/>
  <c r="BX112" i="39" s="1" a="1"/>
  <c r="BX112" i="39" s="1"/>
  <c r="BF111" i="39" a="1"/>
  <c r="BF111" i="39" s="1"/>
  <c r="BB111" i="39" a="1"/>
  <c r="BB111" i="39" s="1"/>
  <c r="AX111" i="39" a="1"/>
  <c r="AX111" i="39" s="1"/>
  <c r="AT111" i="39" a="1"/>
  <c r="AT111" i="39" s="1"/>
  <c r="AP111" i="39" a="1"/>
  <c r="AP111" i="39" s="1"/>
  <c r="AL111" i="39" a="1"/>
  <c r="AL111" i="39" s="1"/>
  <c r="AH111" i="39" a="1"/>
  <c r="AH111" i="39" s="1"/>
  <c r="AD111" i="39" a="1"/>
  <c r="AD111" i="39" s="1"/>
  <c r="BE109" i="39" a="1"/>
  <c r="BE109" i="39" s="1"/>
  <c r="BA109" i="39" a="1"/>
  <c r="BA109" i="39" s="1"/>
  <c r="J117" i="39"/>
  <c r="BX117" i="39" s="1" a="1"/>
  <c r="BX117" i="39" s="1"/>
  <c r="BC116" i="39" a="1"/>
  <c r="BC116" i="39" s="1"/>
  <c r="AM116" i="39" a="1"/>
  <c r="AM116" i="39" s="1"/>
  <c r="AS115" i="39" a="1"/>
  <c r="AS115" i="39" s="1"/>
  <c r="BI115" i="39" s="1"/>
  <c r="AF115" i="39" a="1"/>
  <c r="AF115" i="39" s="1"/>
  <c r="DL115" i="39" s="1"/>
  <c r="BG114" i="39" a="1"/>
  <c r="BG114" i="39" s="1"/>
  <c r="AM114" i="39" a="1"/>
  <c r="AM114" i="39" s="1"/>
  <c r="AF114" i="39" a="1"/>
  <c r="AF114" i="39" s="1"/>
  <c r="DL114" i="39" s="1"/>
  <c r="BG113" i="39" a="1"/>
  <c r="BG113" i="39" s="1"/>
  <c r="AX113" i="39" a="1"/>
  <c r="AX113" i="39" s="1"/>
  <c r="AO113" i="39" a="1"/>
  <c r="AO113" i="39" s="1"/>
  <c r="AJ113" i="39" a="1"/>
  <c r="AJ113" i="39" s="1"/>
  <c r="BG112" i="39" a="1"/>
  <c r="BG112" i="39" s="1"/>
  <c r="AX112" i="39" a="1"/>
  <c r="AX112" i="39" s="1"/>
  <c r="AO112" i="39" a="1"/>
  <c r="AO112" i="39" s="1"/>
  <c r="BE110" i="39" a="1"/>
  <c r="BE110" i="39" s="1"/>
  <c r="BA110" i="39" a="1"/>
  <c r="BA110" i="39" s="1"/>
  <c r="AW110" i="39" a="1"/>
  <c r="AW110" i="39" s="1"/>
  <c r="AS110" i="39" a="1"/>
  <c r="AS110" i="39" s="1"/>
  <c r="AO110" i="39" a="1"/>
  <c r="AO110" i="39" s="1"/>
  <c r="AK110" i="39" a="1"/>
  <c r="AK110" i="39" s="1"/>
  <c r="AG110" i="39" a="1"/>
  <c r="AG110" i="39" s="1"/>
  <c r="AC110" i="39" a="1"/>
  <c r="AC110" i="39" s="1"/>
  <c r="BD108" i="39" a="1"/>
  <c r="BD108" i="39" s="1"/>
  <c r="AZ108" i="39" a="1"/>
  <c r="AZ108" i="39" s="1"/>
  <c r="AV108" i="39" a="1"/>
  <c r="AV108" i="39" s="1"/>
  <c r="AR108" i="39" a="1"/>
  <c r="AR108" i="39" s="1"/>
  <c r="AN108" i="39" a="1"/>
  <c r="AN108" i="39" s="1"/>
  <c r="AJ108" i="39" a="1"/>
  <c r="AJ108" i="39" s="1"/>
  <c r="AF108" i="39" a="1"/>
  <c r="AF108" i="39" s="1"/>
  <c r="AB108" i="39" a="1"/>
  <c r="AB108" i="39" s="1"/>
  <c r="BF118" i="39" a="1"/>
  <c r="BF118" i="39" s="1"/>
  <c r="BV118" i="39" s="1"/>
  <c r="AZ117" i="39" a="1"/>
  <c r="AZ117" i="39" s="1"/>
  <c r="BP117" i="39" s="1"/>
  <c r="BD115" i="39" a="1"/>
  <c r="BD115" i="39" s="1"/>
  <c r="BF114" i="39" a="1"/>
  <c r="BF114" i="39" s="1"/>
  <c r="BV114" i="39" s="1"/>
  <c r="AU114" i="39" a="1"/>
  <c r="AU114" i="39" s="1"/>
  <c r="BB113" i="39" a="1"/>
  <c r="BB113" i="39" s="1"/>
  <c r="BR113" i="39" s="1"/>
  <c r="AS113" i="39" a="1"/>
  <c r="AS113" i="39" s="1"/>
  <c r="BI113" i="39" s="1"/>
  <c r="AN113" i="39" a="1"/>
  <c r="AN113" i="39" s="1"/>
  <c r="DT113" i="39" s="1"/>
  <c r="AE113" i="39" a="1"/>
  <c r="AE113" i="39" s="1"/>
  <c r="DK113" i="39" s="1"/>
  <c r="BB112" i="39" a="1"/>
  <c r="BB112" i="39" s="1"/>
  <c r="BR112" i="39" s="1"/>
  <c r="AS112" i="39" a="1"/>
  <c r="AS112" i="39" s="1"/>
  <c r="BI112" i="39" s="1"/>
  <c r="AE112" i="39" a="1"/>
  <c r="AE112" i="39" s="1"/>
  <c r="DK112" i="39" s="1"/>
  <c r="BE111" i="39" a="1"/>
  <c r="BE111" i="39" s="1"/>
  <c r="BA111" i="39" a="1"/>
  <c r="BA111" i="39" s="1"/>
  <c r="AW111" i="39" a="1"/>
  <c r="AW111" i="39" s="1"/>
  <c r="AS111" i="39" a="1"/>
  <c r="AS111" i="39" s="1"/>
  <c r="AO111" i="39" a="1"/>
  <c r="AO111" i="39" s="1"/>
  <c r="AK111" i="39" a="1"/>
  <c r="AK111" i="39" s="1"/>
  <c r="AG111" i="39" a="1"/>
  <c r="AG111" i="39" s="1"/>
  <c r="DM111" i="39" s="1"/>
  <c r="AC111" i="39" a="1"/>
  <c r="AC111" i="39" s="1"/>
  <c r="BD118" i="39" a="1"/>
  <c r="BD118" i="39" s="1"/>
  <c r="BT118" i="39" s="1"/>
  <c r="BA115" i="39" a="1"/>
  <c r="BA115" i="39" s="1"/>
  <c r="BQ115" i="39" s="1"/>
  <c r="AN115" i="39" a="1"/>
  <c r="AN115" i="39" s="1"/>
  <c r="J115" i="39"/>
  <c r="BX115" i="39" s="1" a="1"/>
  <c r="BX115" i="39" s="1"/>
  <c r="BC114" i="39" a="1"/>
  <c r="BC114" i="39" s="1"/>
  <c r="AL114" i="39" a="1"/>
  <c r="AL114" i="39" s="1"/>
  <c r="AE114" i="39" a="1"/>
  <c r="AE114" i="39" s="1"/>
  <c r="BD119" i="39" a="1"/>
  <c r="BD119" i="39" s="1"/>
  <c r="BT119" i="39" s="1"/>
  <c r="AJ114" i="39" a="1"/>
  <c r="AJ114" i="39" s="1"/>
  <c r="AZ113" i="39" a="1"/>
  <c r="AZ113" i="39" s="1"/>
  <c r="AM113" i="39" a="1"/>
  <c r="AM113" i="39" s="1"/>
  <c r="DS113" i="39" s="1"/>
  <c r="AW112" i="39" a="1"/>
  <c r="AW112" i="39" s="1"/>
  <c r="BM112" i="39" s="1"/>
  <c r="AZ111" i="39" a="1"/>
  <c r="AZ111" i="39" s="1"/>
  <c r="BD109" i="39" a="1"/>
  <c r="BD109" i="39" s="1"/>
  <c r="AW109" i="39" a="1"/>
  <c r="AW109" i="39" s="1"/>
  <c r="AQ109" i="39" a="1"/>
  <c r="AQ109" i="39" s="1"/>
  <c r="AJ109" i="39" a="1"/>
  <c r="AJ109" i="39" s="1"/>
  <c r="BF108" i="39" a="1"/>
  <c r="BF108" i="39" s="1"/>
  <c r="AY108" i="39" a="1"/>
  <c r="AY108" i="39" s="1"/>
  <c r="BG107" i="39" a="1"/>
  <c r="BG107" i="39" s="1"/>
  <c r="AN107" i="39" a="1"/>
  <c r="AN107" i="39" s="1"/>
  <c r="AH107" i="39" a="1"/>
  <c r="AH107" i="39" s="1"/>
  <c r="J107" i="39"/>
  <c r="BX107" i="39" s="1" a="1"/>
  <c r="BX107" i="39" s="1"/>
  <c r="BA106" i="39" a="1"/>
  <c r="BA106" i="39" s="1"/>
  <c r="AM106" i="39" a="1"/>
  <c r="AM106" i="39" s="1"/>
  <c r="AD106" i="39" a="1"/>
  <c r="AD106" i="39" s="1"/>
  <c r="BE105" i="39" a="1"/>
  <c r="BE105" i="39" s="1"/>
  <c r="BA105" i="39" a="1"/>
  <c r="BA105" i="39" s="1"/>
  <c r="AW105" i="39" a="1"/>
  <c r="AW105" i="39" s="1"/>
  <c r="AS105" i="39" a="1"/>
  <c r="AS105" i="39" s="1"/>
  <c r="AO105" i="39" a="1"/>
  <c r="AO105" i="39" s="1"/>
  <c r="DU105" i="39" s="1"/>
  <c r="AK105" i="39" a="1"/>
  <c r="AK105" i="39" s="1"/>
  <c r="AG105" i="39" a="1"/>
  <c r="AG105" i="39" s="1"/>
  <c r="AC105" i="39" a="1"/>
  <c r="AC105" i="39" s="1"/>
  <c r="BA119" i="39" a="1"/>
  <c r="BA119" i="39" s="1"/>
  <c r="BQ119" i="39" s="1"/>
  <c r="AW113" i="39" a="1"/>
  <c r="AW113" i="39" s="1"/>
  <c r="BM113" i="39" s="1"/>
  <c r="AI112" i="39" a="1"/>
  <c r="AI112" i="39" s="1"/>
  <c r="DO112" i="39" s="1"/>
  <c r="AN111" i="39" a="1"/>
  <c r="AN111" i="39" s="1"/>
  <c r="AZ110" i="39" a="1"/>
  <c r="AZ110" i="39" s="1"/>
  <c r="AR110" i="39" a="1"/>
  <c r="AR110" i="39" s="1"/>
  <c r="AJ110" i="39" a="1"/>
  <c r="AJ110" i="39" s="1"/>
  <c r="AB110" i="39" a="1"/>
  <c r="AB110" i="39" s="1"/>
  <c r="AV109" i="39" a="1"/>
  <c r="AV109" i="39" s="1"/>
  <c r="AC109" i="39" a="1"/>
  <c r="AC109" i="39" s="1"/>
  <c r="AL108" i="39" a="1"/>
  <c r="AL108" i="39" s="1"/>
  <c r="AE108" i="39" a="1"/>
  <c r="AE108" i="39" s="1"/>
  <c r="AZ107" i="39" a="1"/>
  <c r="AZ107" i="39" s="1"/>
  <c r="AT107" i="39" a="1"/>
  <c r="AT107" i="39" s="1"/>
  <c r="AM107" i="39" a="1"/>
  <c r="AM107" i="39" s="1"/>
  <c r="BE106" i="39" a="1"/>
  <c r="BE106" i="39" s="1"/>
  <c r="AQ106" i="39" a="1"/>
  <c r="AQ106" i="39" s="1"/>
  <c r="AH106" i="39" a="1"/>
  <c r="AH106" i="39" s="1"/>
  <c r="BD104" i="39" a="1"/>
  <c r="BD104" i="39" s="1"/>
  <c r="AZ104" i="39" a="1"/>
  <c r="AZ104" i="39" s="1"/>
  <c r="AV104" i="39" a="1"/>
  <c r="AV104" i="39" s="1"/>
  <c r="AR104" i="39" a="1"/>
  <c r="AR104" i="39" s="1"/>
  <c r="AN104" i="39" a="1"/>
  <c r="AN104" i="39" s="1"/>
  <c r="AJ104" i="39" a="1"/>
  <c r="AJ104" i="39" s="1"/>
  <c r="AF104" i="39" a="1"/>
  <c r="AF104" i="39" s="1"/>
  <c r="AB104" i="39" a="1"/>
  <c r="AB104" i="39" s="1"/>
  <c r="AV116" i="39" a="1"/>
  <c r="AV116" i="39" s="1"/>
  <c r="AZ115" i="39" a="1"/>
  <c r="AZ115" i="39" s="1"/>
  <c r="BP115" i="39" s="1"/>
  <c r="AV113" i="39" a="1"/>
  <c r="AV113" i="39" s="1"/>
  <c r="BL113" i="39" s="1"/>
  <c r="AI113" i="39" a="1"/>
  <c r="AI113" i="39" s="1"/>
  <c r="BF112" i="39" a="1"/>
  <c r="BF112" i="39" s="1"/>
  <c r="BV112" i="39" s="1"/>
  <c r="AB111" i="39" a="1"/>
  <c r="AB111" i="39" s="1"/>
  <c r="J110" i="39"/>
  <c r="BX110" i="39" s="1" a="1"/>
  <c r="BX110" i="39" s="1"/>
  <c r="BC109" i="39" a="1"/>
  <c r="BC109" i="39" s="1"/>
  <c r="AO109" i="39" a="1"/>
  <c r="AO109" i="39" s="1"/>
  <c r="DU109" i="39" s="1"/>
  <c r="AI109" i="39" a="1"/>
  <c r="AI109" i="39" s="1"/>
  <c r="AB109" i="39" a="1"/>
  <c r="AB109" i="39" s="1"/>
  <c r="AX108" i="39" a="1"/>
  <c r="AX108" i="39" s="1"/>
  <c r="AQ108" i="39" a="1"/>
  <c r="AQ108" i="39" s="1"/>
  <c r="BF107" i="39" a="1"/>
  <c r="BF107" i="39" s="1"/>
  <c r="AY107" i="39" a="1"/>
  <c r="AY107" i="39" s="1"/>
  <c r="AF107" i="39" a="1"/>
  <c r="AF107" i="39" s="1"/>
  <c r="AU106" i="39" a="1"/>
  <c r="AU106" i="39" s="1"/>
  <c r="AL106" i="39" a="1"/>
  <c r="AL106" i="39" s="1"/>
  <c r="AC106" i="39" a="1"/>
  <c r="AC106" i="39" s="1"/>
  <c r="AK118" i="39" a="1"/>
  <c r="AK118" i="39" s="1"/>
  <c r="AU116" i="39" a="1"/>
  <c r="AU116" i="39" s="1"/>
  <c r="AD114" i="39" a="1"/>
  <c r="AD114" i="39" s="1"/>
  <c r="DJ114" i="39" s="1"/>
  <c r="BF113" i="39" a="1"/>
  <c r="BF113" i="39" s="1"/>
  <c r="BV113" i="39" s="1"/>
  <c r="AH112" i="39" a="1"/>
  <c r="AH112" i="39" s="1"/>
  <c r="DN112" i="39" s="1"/>
  <c r="AV111" i="39" a="1"/>
  <c r="AV111" i="39" s="1"/>
  <c r="J111" i="39"/>
  <c r="BX111" i="39" s="1" a="1"/>
  <c r="BX111" i="39" s="1"/>
  <c r="BG110" i="39" a="1"/>
  <c r="BG110" i="39" s="1"/>
  <c r="AY110" i="39" a="1"/>
  <c r="AY110" i="39" s="1"/>
  <c r="AQ110" i="39" a="1"/>
  <c r="AQ110" i="39" s="1"/>
  <c r="AI110" i="39" a="1"/>
  <c r="AI110" i="39" s="1"/>
  <c r="AU109" i="39" a="1"/>
  <c r="AU109" i="39" s="1"/>
  <c r="AN109" i="39" a="1"/>
  <c r="AN109" i="39" s="1"/>
  <c r="J109" i="39"/>
  <c r="BX109" i="39" s="1" a="1"/>
  <c r="BX109" i="39" s="1"/>
  <c r="BC108" i="39" a="1"/>
  <c r="BC108" i="39" s="1"/>
  <c r="AD108" i="39" a="1"/>
  <c r="AD108" i="39" s="1"/>
  <c r="AR107" i="39" a="1"/>
  <c r="AR107" i="39" s="1"/>
  <c r="AL107" i="39" a="1"/>
  <c r="AL107" i="39" s="1"/>
  <c r="AE107" i="39" a="1"/>
  <c r="AE107" i="39" s="1"/>
  <c r="AF116" i="39" a="1"/>
  <c r="AF116" i="39" s="1"/>
  <c r="AR113" i="39" a="1"/>
  <c r="AR113" i="39" s="1"/>
  <c r="BH113" i="39" s="1"/>
  <c r="AH113" i="39" a="1"/>
  <c r="AH113" i="39" s="1"/>
  <c r="BE112" i="39" a="1"/>
  <c r="BE112" i="39" s="1"/>
  <c r="BU112" i="39" s="1"/>
  <c r="AJ111" i="39" a="1"/>
  <c r="AJ111" i="39" s="1"/>
  <c r="DP111" i="39" s="1"/>
  <c r="AZ109" i="39" a="1"/>
  <c r="AZ109" i="39" s="1"/>
  <c r="BP109" i="39" s="1"/>
  <c r="AG109" i="39" a="1"/>
  <c r="AG109" i="39" s="1"/>
  <c r="AP108" i="39" a="1"/>
  <c r="AP108" i="39" s="1"/>
  <c r="DV108" i="39" s="1"/>
  <c r="AI108" i="39" a="1"/>
  <c r="AI108" i="39" s="1"/>
  <c r="DO108" i="39" s="1"/>
  <c r="BD107" i="39" a="1"/>
  <c r="BD107" i="39" s="1"/>
  <c r="BT107" i="39" s="1"/>
  <c r="AX107" i="39" a="1"/>
  <c r="AX107" i="39" s="1"/>
  <c r="AQ107" i="39" a="1"/>
  <c r="AQ107" i="39" s="1"/>
  <c r="BC106" i="39" a="1"/>
  <c r="BC106" i="39" s="1"/>
  <c r="AT106" i="39" a="1"/>
  <c r="AT106" i="39" s="1"/>
  <c r="BJ106" i="39" s="1"/>
  <c r="AK106" i="39" a="1"/>
  <c r="AK106" i="39" s="1"/>
  <c r="J106" i="39"/>
  <c r="BX106" i="39" s="1" a="1"/>
  <c r="BX106" i="39" s="1"/>
  <c r="BG105" i="39" a="1"/>
  <c r="BG105" i="39" s="1"/>
  <c r="BC105" i="39" a="1"/>
  <c r="BC105" i="39" s="1"/>
  <c r="AY105" i="39" a="1"/>
  <c r="AY105" i="39" s="1"/>
  <c r="AU105" i="39" a="1"/>
  <c r="AU105" i="39" s="1"/>
  <c r="AQ113" i="39" a="1"/>
  <c r="AQ113" i="39" s="1"/>
  <c r="AD113" i="39" a="1"/>
  <c r="AD113" i="39" s="1"/>
  <c r="DJ113" i="39" s="1"/>
  <c r="BA112" i="39" a="1"/>
  <c r="BA112" i="39" s="1"/>
  <c r="BQ112" i="39" s="1"/>
  <c r="AR111" i="39" a="1"/>
  <c r="AR111" i="39" s="1"/>
  <c r="BH111" i="39" s="1"/>
  <c r="BG109" i="39" a="1"/>
  <c r="BG109" i="39" s="1"/>
  <c r="BW109" i="39" s="1"/>
  <c r="AY109" i="39" a="1"/>
  <c r="AY109" i="39" s="1"/>
  <c r="AR109" i="39" a="1"/>
  <c r="AR109" i="39" s="1"/>
  <c r="BG108" i="39" a="1"/>
  <c r="BG108" i="39" s="1"/>
  <c r="AH108" i="39" a="1"/>
  <c r="AH108" i="39" s="1"/>
  <c r="DN108" i="39" s="1"/>
  <c r="AV107" i="39" a="1"/>
  <c r="AV107" i="39" s="1"/>
  <c r="BL107" i="39" s="1"/>
  <c r="AP107" i="39" a="1"/>
  <c r="AP107" i="39" s="1"/>
  <c r="AI107" i="39" a="1"/>
  <c r="AI107" i="39" s="1"/>
  <c r="DO107" i="39" s="1"/>
  <c r="BB106" i="39" a="1"/>
  <c r="BB106" i="39" s="1"/>
  <c r="AS106" i="39" a="1"/>
  <c r="AS106" i="39" s="1"/>
  <c r="AE106" i="39" a="1"/>
  <c r="AE106" i="39" s="1"/>
  <c r="DK106" i="39" s="1"/>
  <c r="BF105" i="39" a="1"/>
  <c r="BF105" i="39" s="1"/>
  <c r="BB105" i="39" a="1"/>
  <c r="BB105" i="39" s="1"/>
  <c r="AX105" i="39" a="1"/>
  <c r="AX105" i="39" s="1"/>
  <c r="AT105" i="39" a="1"/>
  <c r="AT105" i="39" s="1"/>
  <c r="AP105" i="39" a="1"/>
  <c r="AP105" i="39" s="1"/>
  <c r="AL105" i="39" a="1"/>
  <c r="AL105" i="39" s="1"/>
  <c r="AH105" i="39" a="1"/>
  <c r="AH105" i="39" s="1"/>
  <c r="AD105" i="39" a="1"/>
  <c r="AD105" i="39" s="1"/>
  <c r="AL117" i="39" a="1"/>
  <c r="AL117" i="39" s="1"/>
  <c r="AQ112" i="39" a="1"/>
  <c r="AQ112" i="39" s="1"/>
  <c r="DW112" i="39" s="1"/>
  <c r="BD111" i="39" a="1"/>
  <c r="BD111" i="39" s="1"/>
  <c r="BT111" i="39" s="1"/>
  <c r="AN110" i="39" a="1"/>
  <c r="AN110" i="39" s="1"/>
  <c r="AM109" i="39" a="1"/>
  <c r="AM109" i="39" s="1"/>
  <c r="AU108" i="39" a="1"/>
  <c r="AU108" i="39" s="1"/>
  <c r="AM112" i="39" a="1"/>
  <c r="AM112" i="39" s="1"/>
  <c r="DS112" i="39" s="1"/>
  <c r="AM110" i="39" a="1"/>
  <c r="AM110" i="39" s="1"/>
  <c r="AK109" i="39" a="1"/>
  <c r="AK109" i="39" s="1"/>
  <c r="DQ109" i="39" s="1"/>
  <c r="AT108" i="39" a="1"/>
  <c r="AT108" i="39" s="1"/>
  <c r="BJ108" i="39" s="1"/>
  <c r="BB107" i="39" a="1"/>
  <c r="BB107" i="39" s="1"/>
  <c r="BR107" i="39" s="1"/>
  <c r="AB107" i="39" a="1"/>
  <c r="AB107" i="39" s="1"/>
  <c r="AW106" i="39" a="1"/>
  <c r="AW106" i="39" s="1"/>
  <c r="AN105" i="39" a="1"/>
  <c r="AN105" i="39" s="1"/>
  <c r="J105" i="39"/>
  <c r="BX105" i="39" s="1" a="1"/>
  <c r="BX105" i="39" s="1"/>
  <c r="BC104" i="39" a="1"/>
  <c r="BC104" i="39" s="1"/>
  <c r="AW104" i="39" a="1"/>
  <c r="AW104" i="39" s="1"/>
  <c r="AD104" i="39" a="1"/>
  <c r="AD104" i="39" s="1"/>
  <c r="BD103" i="39" a="1"/>
  <c r="BD103" i="39" s="1"/>
  <c r="AZ103" i="39" a="1"/>
  <c r="AZ103" i="39" s="1"/>
  <c r="AV103" i="39" a="1"/>
  <c r="AV103" i="39" s="1"/>
  <c r="AR103" i="39" a="1"/>
  <c r="AR103" i="39" s="1"/>
  <c r="AN103" i="39" a="1"/>
  <c r="AN103" i="39" s="1"/>
  <c r="AJ103" i="39" a="1"/>
  <c r="AJ103" i="39" s="1"/>
  <c r="AF103" i="39" a="1"/>
  <c r="AF103" i="39" s="1"/>
  <c r="AB103" i="39" a="1"/>
  <c r="AB103" i="39" s="1"/>
  <c r="J102" i="39"/>
  <c r="BX102" i="39" s="1" a="1"/>
  <c r="BX102" i="39" s="1"/>
  <c r="BG101" i="39" a="1"/>
  <c r="BG101" i="39" s="1"/>
  <c r="BC101" i="39" a="1"/>
  <c r="BC101" i="39" s="1"/>
  <c r="AY101" i="39" a="1"/>
  <c r="AY101" i="39" s="1"/>
  <c r="AU101" i="39" a="1"/>
  <c r="AU101" i="39" s="1"/>
  <c r="AQ101" i="39" a="1"/>
  <c r="AQ101" i="39" s="1"/>
  <c r="AM101" i="39" a="1"/>
  <c r="AM101" i="39" s="1"/>
  <c r="AI101" i="39" a="1"/>
  <c r="AI101" i="39" s="1"/>
  <c r="DO101" i="39" s="1"/>
  <c r="AE101" i="39" a="1"/>
  <c r="AE101" i="39" s="1"/>
  <c r="BF99" i="39" a="1"/>
  <c r="BF99" i="39" s="1"/>
  <c r="BB99" i="39" a="1"/>
  <c r="BB99" i="39" s="1"/>
  <c r="AX99" i="39" a="1"/>
  <c r="AX99" i="39" s="1"/>
  <c r="AT99" i="39" a="1"/>
  <c r="AT99" i="39" s="1"/>
  <c r="AP99" i="39" a="1"/>
  <c r="AP99" i="39" s="1"/>
  <c r="AL99" i="39" a="1"/>
  <c r="AL99" i="39" s="1"/>
  <c r="AH99" i="39" a="1"/>
  <c r="AH99" i="39" s="1"/>
  <c r="DN99" i="39" s="1"/>
  <c r="AD99" i="39" a="1"/>
  <c r="AD99" i="39" s="1"/>
  <c r="BE97" i="39" a="1"/>
  <c r="BE97" i="39" s="1"/>
  <c r="BA97" i="39" a="1"/>
  <c r="BA97" i="39" s="1"/>
  <c r="AW97" i="39" a="1"/>
  <c r="AW97" i="39" s="1"/>
  <c r="AS97" i="39" a="1"/>
  <c r="AS97" i="39" s="1"/>
  <c r="AO97" i="39" a="1"/>
  <c r="AO97" i="39" s="1"/>
  <c r="AK97" i="39" a="1"/>
  <c r="AK97" i="39" s="1"/>
  <c r="AG97" i="39" a="1"/>
  <c r="AG97" i="39" s="1"/>
  <c r="AC97" i="39" a="1"/>
  <c r="AC97" i="39" s="1"/>
  <c r="AE116" i="39" a="1"/>
  <c r="AE116" i="39" s="1"/>
  <c r="DK116" i="39" s="1"/>
  <c r="AD112" i="39" a="1"/>
  <c r="AD112" i="39" s="1"/>
  <c r="DJ112" i="39" s="1"/>
  <c r="AF110" i="39" a="1"/>
  <c r="AF110" i="39" s="1"/>
  <c r="AF109" i="39" a="1"/>
  <c r="AF109" i="39" s="1"/>
  <c r="DL109" i="39" s="1"/>
  <c r="BG106" i="39" a="1"/>
  <c r="BG106" i="39" s="1"/>
  <c r="BW106" i="39" s="1"/>
  <c r="AI106" i="39" a="1"/>
  <c r="AI106" i="39" s="1"/>
  <c r="AP104" i="39" a="1"/>
  <c r="AP104" i="39" s="1"/>
  <c r="AI104" i="39" a="1"/>
  <c r="AI104" i="39" s="1"/>
  <c r="AC104" i="39" a="1"/>
  <c r="AC104" i="39" s="1"/>
  <c r="AE110" i="39" a="1"/>
  <c r="AE110" i="39" s="1"/>
  <c r="AE109" i="39" a="1"/>
  <c r="AE109" i="39" s="1"/>
  <c r="DK109" i="39" s="1"/>
  <c r="AM108" i="39" a="1"/>
  <c r="AM108" i="39" s="1"/>
  <c r="DS108" i="39" s="1"/>
  <c r="AU107" i="39" a="1"/>
  <c r="AU107" i="39" s="1"/>
  <c r="BK107" i="39" s="1"/>
  <c r="BF106" i="39" a="1"/>
  <c r="BF106" i="39" s="1"/>
  <c r="AG106" i="39" a="1"/>
  <c r="AG106" i="39" s="1"/>
  <c r="AM105" i="39" a="1"/>
  <c r="AM105" i="39" s="1"/>
  <c r="DS105" i="39" s="1"/>
  <c r="AF105" i="39" a="1"/>
  <c r="AF105" i="39" s="1"/>
  <c r="BB104" i="39" a="1"/>
  <c r="BB104" i="39" s="1"/>
  <c r="AU104" i="39" a="1"/>
  <c r="AU104" i="39" s="1"/>
  <c r="AO104" i="39" a="1"/>
  <c r="AO104" i="39" s="1"/>
  <c r="BE113" i="39" a="1"/>
  <c r="BE113" i="39" s="1"/>
  <c r="BU113" i="39" s="1"/>
  <c r="BD110" i="39" a="1"/>
  <c r="BD110" i="39" s="1"/>
  <c r="AZ105" i="39" a="1"/>
  <c r="AZ105" i="39" s="1"/>
  <c r="AR105" i="39" a="1"/>
  <c r="AR105" i="39" s="1"/>
  <c r="BG104" i="39" a="1"/>
  <c r="BG104" i="39" s="1"/>
  <c r="BA104" i="39" a="1"/>
  <c r="BA104" i="39" s="1"/>
  <c r="AH104" i="39" a="1"/>
  <c r="AH104" i="39" s="1"/>
  <c r="BA113" i="39" a="1"/>
  <c r="BA113" i="39" s="1"/>
  <c r="BQ113" i="39" s="1"/>
  <c r="AF111" i="39" a="1"/>
  <c r="AF111" i="39" s="1"/>
  <c r="DL111" i="39" s="1"/>
  <c r="BC110" i="39" a="1"/>
  <c r="BC110" i="39" s="1"/>
  <c r="AP106" i="39" a="1"/>
  <c r="AP106" i="39" s="1"/>
  <c r="AE105" i="39" a="1"/>
  <c r="AE105" i="39" s="1"/>
  <c r="DK105" i="39" s="1"/>
  <c r="AT104" i="39" a="1"/>
  <c r="AT104" i="39" s="1"/>
  <c r="AM104" i="39" a="1"/>
  <c r="AM104" i="39" s="1"/>
  <c r="DS104" i="39" s="1"/>
  <c r="AG104" i="39" a="1"/>
  <c r="AG104" i="39" s="1"/>
  <c r="BB114" i="39" a="1"/>
  <c r="BB114" i="39" s="1"/>
  <c r="BR114" i="39" s="1"/>
  <c r="AV110" i="39" a="1"/>
  <c r="AV110" i="39" s="1"/>
  <c r="AS109" i="39" a="1"/>
  <c r="AS109" i="39" s="1"/>
  <c r="BI109" i="39" s="1"/>
  <c r="BB108" i="39" a="1"/>
  <c r="BB108" i="39" s="1"/>
  <c r="BR108" i="39" s="1"/>
  <c r="J108" i="39"/>
  <c r="BX108" i="39" s="1" a="1"/>
  <c r="BX108" i="39" s="1"/>
  <c r="AJ107" i="39" a="1"/>
  <c r="AJ107" i="39" s="1"/>
  <c r="AO106" i="39" a="1"/>
  <c r="AO106" i="39" s="1"/>
  <c r="DU106" i="39" s="1"/>
  <c r="AQ105" i="39" a="1"/>
  <c r="AQ105" i="39" s="1"/>
  <c r="DW105" i="39" s="1"/>
  <c r="AJ105" i="39" a="1"/>
  <c r="AJ105" i="39" s="1"/>
  <c r="BF104" i="39" a="1"/>
  <c r="BF104" i="39" s="1"/>
  <c r="AY104" i="39" a="1"/>
  <c r="AY104" i="39" s="1"/>
  <c r="AS104" i="39" a="1"/>
  <c r="AS104" i="39" s="1"/>
  <c r="BE102" i="39" a="1"/>
  <c r="BE102" i="39" s="1"/>
  <c r="BA102" i="39" a="1"/>
  <c r="BA102" i="39" s="1"/>
  <c r="AW102" i="39" a="1"/>
  <c r="AW102" i="39" s="1"/>
  <c r="AS102" i="39" a="1"/>
  <c r="AS102" i="39" s="1"/>
  <c r="AO102" i="39" a="1"/>
  <c r="AO102" i="39" s="1"/>
  <c r="AK102" i="39" a="1"/>
  <c r="AK102" i="39" s="1"/>
  <c r="AG102" i="39" a="1"/>
  <c r="AG102" i="39" s="1"/>
  <c r="AC102" i="39" a="1"/>
  <c r="AC102" i="39" s="1"/>
  <c r="DI102" i="39" s="1"/>
  <c r="BD100" i="39" a="1"/>
  <c r="BD100" i="39" s="1"/>
  <c r="AZ100" i="39" a="1"/>
  <c r="AZ100" i="39" s="1"/>
  <c r="AV100" i="39" a="1"/>
  <c r="AV100" i="39" s="1"/>
  <c r="AR100" i="39" a="1"/>
  <c r="AR100" i="39" s="1"/>
  <c r="AN100" i="39" a="1"/>
  <c r="AN100" i="39" s="1"/>
  <c r="AJ100" i="39" a="1"/>
  <c r="AJ100" i="39" s="1"/>
  <c r="AF100" i="39" a="1"/>
  <c r="AF100" i="39" s="1"/>
  <c r="AB100" i="39" a="1"/>
  <c r="AB100" i="39" s="1"/>
  <c r="DH100" i="39" s="1"/>
  <c r="J99" i="39"/>
  <c r="BX99" i="39" s="1" a="1"/>
  <c r="BX99" i="39" s="1"/>
  <c r="BG98" i="39" a="1"/>
  <c r="BG98" i="39" s="1"/>
  <c r="BC98" i="39" a="1"/>
  <c r="BC98" i="39" s="1"/>
  <c r="AY98" i="39" a="1"/>
  <c r="AY98" i="39" s="1"/>
  <c r="AU98" i="39" a="1"/>
  <c r="AU98" i="39" s="1"/>
  <c r="AQ98" i="39" a="1"/>
  <c r="AQ98" i="39" s="1"/>
  <c r="AM98" i="39" a="1"/>
  <c r="AM98" i="39" s="1"/>
  <c r="AI98" i="39" a="1"/>
  <c r="AI98" i="39" s="1"/>
  <c r="DO98" i="39" s="1"/>
  <c r="AE98" i="39" a="1"/>
  <c r="AE98" i="39" s="1"/>
  <c r="BF96" i="39" a="1"/>
  <c r="BF96" i="39" s="1"/>
  <c r="BB96" i="39" a="1"/>
  <c r="BB96" i="39" s="1"/>
  <c r="AX96" i="39" a="1"/>
  <c r="AX96" i="39" s="1"/>
  <c r="AT96" i="39" a="1"/>
  <c r="AT96" i="39" s="1"/>
  <c r="AP96" i="39" a="1"/>
  <c r="AP96" i="39" s="1"/>
  <c r="AL96" i="39" a="1"/>
  <c r="AL96" i="39" s="1"/>
  <c r="AH96" i="39" a="1"/>
  <c r="AH96" i="39" s="1"/>
  <c r="DN96" i="39" s="1"/>
  <c r="AD96" i="39" a="1"/>
  <c r="AD96" i="39" s="1"/>
  <c r="AQ114" i="39" a="1"/>
  <c r="AQ114" i="39" s="1"/>
  <c r="AU110" i="39" a="1"/>
  <c r="AU110" i="39" s="1"/>
  <c r="BK110" i="39" s="1"/>
  <c r="AY106" i="39" a="1"/>
  <c r="AY106" i="39" s="1"/>
  <c r="BE104" i="39" a="1"/>
  <c r="BE104" i="39" s="1"/>
  <c r="BU104" i="39" s="1"/>
  <c r="AL104" i="39" a="1"/>
  <c r="AL104" i="39" s="1"/>
  <c r="AE104" i="39" a="1"/>
  <c r="AE104" i="39" s="1"/>
  <c r="DK104" i="39" s="1"/>
  <c r="J104" i="39"/>
  <c r="BX104" i="39" s="1" a="1"/>
  <c r="BX104" i="39" s="1"/>
  <c r="BC103" i="39" a="1"/>
  <c r="BC103" i="39" s="1"/>
  <c r="AX103" i="39" a="1"/>
  <c r="AX103" i="39" s="1"/>
  <c r="AM103" i="39" a="1"/>
  <c r="AM103" i="39" s="1"/>
  <c r="AH103" i="39" a="1"/>
  <c r="AH103" i="39" s="1"/>
  <c r="BD102" i="39" a="1"/>
  <c r="BD102" i="39" s="1"/>
  <c r="AN102" i="39" a="1"/>
  <c r="AN102" i="39" s="1"/>
  <c r="BE101" i="39" a="1"/>
  <c r="BE101" i="39" s="1"/>
  <c r="AT101" i="39" a="1"/>
  <c r="AT101" i="39" s="1"/>
  <c r="AO101" i="39" a="1"/>
  <c r="AO101" i="39" s="1"/>
  <c r="AD101" i="39" a="1"/>
  <c r="AD101" i="39" s="1"/>
  <c r="AU100" i="39" a="1"/>
  <c r="AU100" i="39" s="1"/>
  <c r="AE100" i="39" a="1"/>
  <c r="AE100" i="39" s="1"/>
  <c r="BA99" i="39" a="1"/>
  <c r="BA99" i="39" s="1"/>
  <c r="AV99" i="39" a="1"/>
  <c r="AV99" i="39" s="1"/>
  <c r="AK99" i="39" a="1"/>
  <c r="AK99" i="39" s="1"/>
  <c r="AF99" i="39" a="1"/>
  <c r="AF99" i="39" s="1"/>
  <c r="BB98" i="39" a="1"/>
  <c r="BB98" i="39" s="1"/>
  <c r="AL98" i="39" a="1"/>
  <c r="AL98" i="39" s="1"/>
  <c r="J98" i="39"/>
  <c r="BX98" i="39" s="1" a="1"/>
  <c r="BX98" i="39" s="1"/>
  <c r="BC97" i="39" a="1"/>
  <c r="BC97" i="39" s="1"/>
  <c r="AR97" i="39" a="1"/>
  <c r="AR97" i="39" s="1"/>
  <c r="BC107" i="39" a="1"/>
  <c r="BC107" i="39" s="1"/>
  <c r="BS107" i="39" s="1"/>
  <c r="AW103" i="39" a="1"/>
  <c r="AW103" i="39" s="1"/>
  <c r="AG103" i="39" a="1"/>
  <c r="AG103" i="39" s="1"/>
  <c r="J103" i="39"/>
  <c r="BX103" i="39" s="1" a="1"/>
  <c r="BX103" i="39" s="1"/>
  <c r="BC102" i="39" a="1"/>
  <c r="BC102" i="39" s="1"/>
  <c r="AX102" i="39" a="1"/>
  <c r="AX102" i="39" s="1"/>
  <c r="AM102" i="39" a="1"/>
  <c r="AM102" i="39" s="1"/>
  <c r="AH102" i="39" a="1"/>
  <c r="AH102" i="39" s="1"/>
  <c r="BD101" i="39" a="1"/>
  <c r="BD101" i="39" s="1"/>
  <c r="AN101" i="39" a="1"/>
  <c r="AN101" i="39" s="1"/>
  <c r="BE100" i="39" a="1"/>
  <c r="BE100" i="39" s="1"/>
  <c r="AT100" i="39" a="1"/>
  <c r="AT100" i="39" s="1"/>
  <c r="AO100" i="39" a="1"/>
  <c r="AO100" i="39" s="1"/>
  <c r="AD100" i="39" a="1"/>
  <c r="AD100" i="39" s="1"/>
  <c r="AU99" i="39" a="1"/>
  <c r="AU99" i="39" s="1"/>
  <c r="AE99" i="39" a="1"/>
  <c r="AE99" i="39" s="1"/>
  <c r="BA98" i="39" a="1"/>
  <c r="BA98" i="39" s="1"/>
  <c r="AV98" i="39" a="1"/>
  <c r="AV98" i="39" s="1"/>
  <c r="AK98" i="39" a="1"/>
  <c r="AK98" i="39" s="1"/>
  <c r="AF98" i="39" a="1"/>
  <c r="AF98" i="39" s="1"/>
  <c r="BB97" i="39" a="1"/>
  <c r="BB97" i="39" s="1"/>
  <c r="AL97" i="39" a="1"/>
  <c r="AL97" i="39" s="1"/>
  <c r="J97" i="39"/>
  <c r="BX97" i="39" s="1" a="1"/>
  <c r="BX97" i="39" s="1"/>
  <c r="BC96" i="39" a="1"/>
  <c r="BC96" i="39" s="1"/>
  <c r="AR96" i="39" a="1"/>
  <c r="AR96" i="39" s="1"/>
  <c r="AM96" i="39" a="1"/>
  <c r="AM96" i="39" s="1"/>
  <c r="AB96" i="39" a="1"/>
  <c r="AB96" i="39" s="1"/>
  <c r="BF95" i="39" a="1"/>
  <c r="BF95" i="39" s="1"/>
  <c r="BA95" i="39" a="1"/>
  <c r="BA95" i="39" s="1"/>
  <c r="AW95" i="39" a="1"/>
  <c r="AW95" i="39" s="1"/>
  <c r="AS95" i="39" a="1"/>
  <c r="AS95" i="39" s="1"/>
  <c r="AO95" i="39" a="1"/>
  <c r="AO95" i="39" s="1"/>
  <c r="AK95" i="39" a="1"/>
  <c r="AK95" i="39" s="1"/>
  <c r="AG95" i="39" a="1"/>
  <c r="AG95" i="39" s="1"/>
  <c r="AC95" i="39" a="1"/>
  <c r="AC95" i="39" s="1"/>
  <c r="DI95" i="39" s="1"/>
  <c r="AD107" i="39" a="1"/>
  <c r="AD107" i="39" s="1"/>
  <c r="DJ107" i="39" s="1"/>
  <c r="BD105" i="39" a="1"/>
  <c r="BD105" i="39" s="1"/>
  <c r="BT105" i="39" s="1"/>
  <c r="BG103" i="39" a="1"/>
  <c r="BG103" i="39" s="1"/>
  <c r="BB103" i="39" a="1"/>
  <c r="BB103" i="39" s="1"/>
  <c r="AQ103" i="39" a="1"/>
  <c r="AQ103" i="39" s="1"/>
  <c r="AL103" i="39" a="1"/>
  <c r="AL103" i="39" s="1"/>
  <c r="AR102" i="39" a="1"/>
  <c r="AR102" i="39" s="1"/>
  <c r="AB102" i="39" a="1"/>
  <c r="AB102" i="39" s="1"/>
  <c r="AX101" i="39" a="1"/>
  <c r="AX101" i="39" s="1"/>
  <c r="AS101" i="39" a="1"/>
  <c r="AS101" i="39" s="1"/>
  <c r="AH101" i="39" a="1"/>
  <c r="AH101" i="39" s="1"/>
  <c r="AC101" i="39" a="1"/>
  <c r="AC101" i="39" s="1"/>
  <c r="AY100" i="39" a="1"/>
  <c r="AY100" i="39" s="1"/>
  <c r="AI100" i="39" a="1"/>
  <c r="AI100" i="39" s="1"/>
  <c r="BE99" i="39" a="1"/>
  <c r="BE99" i="39" s="1"/>
  <c r="AZ99" i="39" a="1"/>
  <c r="AZ99" i="39" s="1"/>
  <c r="AO99" i="39" a="1"/>
  <c r="AO99" i="39" s="1"/>
  <c r="AJ99" i="39" a="1"/>
  <c r="AJ99" i="39" s="1"/>
  <c r="BF98" i="39" a="1"/>
  <c r="BF98" i="39" s="1"/>
  <c r="AP98" i="39" a="1"/>
  <c r="AP98" i="39" s="1"/>
  <c r="BG97" i="39" a="1"/>
  <c r="BG97" i="39" s="1"/>
  <c r="AV97" i="39" a="1"/>
  <c r="AV97" i="39" s="1"/>
  <c r="AQ97" i="39" a="1"/>
  <c r="AQ97" i="39" s="1"/>
  <c r="AF97" i="39" a="1"/>
  <c r="AF97" i="39" s="1"/>
  <c r="AW96" i="39" a="1"/>
  <c r="AW96" i="39" s="1"/>
  <c r="AG96" i="39" a="1"/>
  <c r="AG96" i="39" s="1"/>
  <c r="AV105" i="39" a="1"/>
  <c r="AV105" i="39" s="1"/>
  <c r="BL105" i="39" s="1"/>
  <c r="BA103" i="39" a="1"/>
  <c r="BA103" i="39" s="1"/>
  <c r="AK103" i="39" a="1"/>
  <c r="AK103" i="39" s="1"/>
  <c r="BG102" i="39" a="1"/>
  <c r="BG102" i="39" s="1"/>
  <c r="BB102" i="39" a="1"/>
  <c r="BB102" i="39" s="1"/>
  <c r="AQ102" i="39" a="1"/>
  <c r="AQ102" i="39" s="1"/>
  <c r="AL102" i="39" a="1"/>
  <c r="AL102" i="39" s="1"/>
  <c r="AR101" i="39" a="1"/>
  <c r="AR101" i="39" s="1"/>
  <c r="AB101" i="39" a="1"/>
  <c r="AB101" i="39" s="1"/>
  <c r="AX100" i="39" a="1"/>
  <c r="AX100" i="39" s="1"/>
  <c r="AS100" i="39" a="1"/>
  <c r="AS100" i="39" s="1"/>
  <c r="AH100" i="39" a="1"/>
  <c r="AH100" i="39" s="1"/>
  <c r="AC100" i="39" a="1"/>
  <c r="AC100" i="39" s="1"/>
  <c r="AY99" i="39" a="1"/>
  <c r="AY99" i="39" s="1"/>
  <c r="AI99" i="39" a="1"/>
  <c r="AI99" i="39" s="1"/>
  <c r="BE98" i="39" a="1"/>
  <c r="BE98" i="39" s="1"/>
  <c r="AZ98" i="39" a="1"/>
  <c r="AZ98" i="39" s="1"/>
  <c r="AO98" i="39" a="1"/>
  <c r="AO98" i="39" s="1"/>
  <c r="AJ98" i="39" a="1"/>
  <c r="AJ98" i="39" s="1"/>
  <c r="BF97" i="39" a="1"/>
  <c r="BF97" i="39" s="1"/>
  <c r="AP97" i="39" a="1"/>
  <c r="AP97" i="39" s="1"/>
  <c r="BG96" i="39" a="1"/>
  <c r="BG96" i="39" s="1"/>
  <c r="AV96" i="39" a="1"/>
  <c r="AV96" i="39" s="1"/>
  <c r="AQ96" i="39" a="1"/>
  <c r="AQ96" i="39" s="1"/>
  <c r="AF96" i="39" a="1"/>
  <c r="AF96" i="39" s="1"/>
  <c r="AZ95" i="39" a="1"/>
  <c r="AZ95" i="39" s="1"/>
  <c r="AV95" i="39" a="1"/>
  <c r="AV95" i="39" s="1"/>
  <c r="AR95" i="39" a="1"/>
  <c r="AR95" i="39" s="1"/>
  <c r="AN95" i="39" a="1"/>
  <c r="AN95" i="39" s="1"/>
  <c r="AJ95" i="39" a="1"/>
  <c r="AJ95" i="39" s="1"/>
  <c r="DP95" i="39" s="1"/>
  <c r="AF95" i="39" a="1"/>
  <c r="AF95" i="39" s="1"/>
  <c r="AB95" i="39" a="1"/>
  <c r="AB95" i="39" s="1"/>
  <c r="J94" i="39"/>
  <c r="BX94" i="39" s="1" a="1"/>
  <c r="BX94" i="39" s="1"/>
  <c r="BG93" i="39" a="1"/>
  <c r="BG93" i="39" s="1"/>
  <c r="BC93" i="39" a="1"/>
  <c r="BC93" i="39" s="1"/>
  <c r="AY93" i="39" a="1"/>
  <c r="AY93" i="39" s="1"/>
  <c r="AU93" i="39" a="1"/>
  <c r="AU93" i="39" s="1"/>
  <c r="AQ93" i="39" a="1"/>
  <c r="AQ93" i="39" s="1"/>
  <c r="DW93" i="39" s="1"/>
  <c r="AM93" i="39" a="1"/>
  <c r="AM93" i="39" s="1"/>
  <c r="AI93" i="39" a="1"/>
  <c r="AI93" i="39" s="1"/>
  <c r="AE93" i="39" a="1"/>
  <c r="AE93" i="39" s="1"/>
  <c r="BF91" i="39" a="1"/>
  <c r="BF91" i="39" s="1"/>
  <c r="BB91" i="39" a="1"/>
  <c r="BB91" i="39" s="1"/>
  <c r="AX91" i="39" a="1"/>
  <c r="AX91" i="39" s="1"/>
  <c r="AT91" i="39" a="1"/>
  <c r="AT91" i="39" s="1"/>
  <c r="AP91" i="39" a="1"/>
  <c r="AP91" i="39" s="1"/>
  <c r="DV91" i="39" s="1"/>
  <c r="AX104" i="39" a="1"/>
  <c r="AX104" i="39" s="1"/>
  <c r="BN104" i="39" s="1"/>
  <c r="BF103" i="39" a="1"/>
  <c r="BF103" i="39" s="1"/>
  <c r="AU103" i="39" a="1"/>
  <c r="AU103" i="39" s="1"/>
  <c r="AP103" i="39" a="1"/>
  <c r="AP103" i="39" s="1"/>
  <c r="AE103" i="39" a="1"/>
  <c r="AE103" i="39" s="1"/>
  <c r="AV102" i="39" a="1"/>
  <c r="AV102" i="39" s="1"/>
  <c r="AF102" i="39" a="1"/>
  <c r="AF102" i="39" s="1"/>
  <c r="BB101" i="39" a="1"/>
  <c r="BB101" i="39" s="1"/>
  <c r="AW101" i="39" a="1"/>
  <c r="AW101" i="39" s="1"/>
  <c r="AL101" i="39" a="1"/>
  <c r="AL101" i="39" s="1"/>
  <c r="AG101" i="39" a="1"/>
  <c r="AG101" i="39" s="1"/>
  <c r="J101" i="39"/>
  <c r="BX101" i="39" s="1" a="1"/>
  <c r="BX101" i="39" s="1"/>
  <c r="BC100" i="39" a="1"/>
  <c r="BC100" i="39" s="1"/>
  <c r="AM100" i="39" a="1"/>
  <c r="AM100" i="39" s="1"/>
  <c r="BD99" i="39" a="1"/>
  <c r="BD99" i="39" s="1"/>
  <c r="AS99" i="39" a="1"/>
  <c r="AS99" i="39" s="1"/>
  <c r="AN99" i="39" a="1"/>
  <c r="AN99" i="39" s="1"/>
  <c r="AC99" i="39" a="1"/>
  <c r="AC99" i="39" s="1"/>
  <c r="AT98" i="39" a="1"/>
  <c r="AT98" i="39" s="1"/>
  <c r="AD98" i="39" a="1"/>
  <c r="AD98" i="39" s="1"/>
  <c r="AZ97" i="39" a="1"/>
  <c r="AZ97" i="39" s="1"/>
  <c r="AU97" i="39" a="1"/>
  <c r="AU97" i="39" s="1"/>
  <c r="AJ97" i="39" a="1"/>
  <c r="AJ97" i="39" s="1"/>
  <c r="AE97" i="39" a="1"/>
  <c r="AE97" i="39" s="1"/>
  <c r="BA96" i="39" a="1"/>
  <c r="BA96" i="39" s="1"/>
  <c r="AK96" i="39" a="1"/>
  <c r="AK96" i="39" s="1"/>
  <c r="AX106" i="39" a="1"/>
  <c r="AX106" i="39" s="1"/>
  <c r="BN106" i="39" s="1"/>
  <c r="AI105" i="39" a="1"/>
  <c r="AI105" i="39" s="1"/>
  <c r="DO105" i="39" s="1"/>
  <c r="AQ104" i="39" a="1"/>
  <c r="AQ104" i="39" s="1"/>
  <c r="DW104" i="39" s="1"/>
  <c r="AB105" i="39" a="1"/>
  <c r="AB105" i="39" s="1"/>
  <c r="DH105" i="39" s="1"/>
  <c r="AK104" i="39" a="1"/>
  <c r="AK104" i="39" s="1"/>
  <c r="DQ104" i="39" s="1"/>
  <c r="AY103" i="39" a="1"/>
  <c r="AY103" i="39" s="1"/>
  <c r="AT103" i="39" a="1"/>
  <c r="AT103" i="39" s="1"/>
  <c r="AI103" i="39" a="1"/>
  <c r="AI103" i="39" s="1"/>
  <c r="AD103" i="39" a="1"/>
  <c r="AD103" i="39" s="1"/>
  <c r="AZ102" i="39" a="1"/>
  <c r="AZ102" i="39" s="1"/>
  <c r="AJ102" i="39" a="1"/>
  <c r="AJ102" i="39" s="1"/>
  <c r="BF101" i="39" a="1"/>
  <c r="BF101" i="39" s="1"/>
  <c r="BA101" i="39" a="1"/>
  <c r="BA101" i="39" s="1"/>
  <c r="AP101" i="39" a="1"/>
  <c r="AP101" i="39" s="1"/>
  <c r="AK101" i="39" a="1"/>
  <c r="AK101" i="39" s="1"/>
  <c r="BG100" i="39" a="1"/>
  <c r="BG100" i="39" s="1"/>
  <c r="AQ100" i="39" a="1"/>
  <c r="AQ100" i="39" s="1"/>
  <c r="AW99" i="39" a="1"/>
  <c r="AW99" i="39" s="1"/>
  <c r="AR99" i="39" a="1"/>
  <c r="AR99" i="39" s="1"/>
  <c r="AG99" i="39" a="1"/>
  <c r="AG99" i="39" s="1"/>
  <c r="AB99" i="39" a="1"/>
  <c r="AB99" i="39" s="1"/>
  <c r="AX98" i="39" a="1"/>
  <c r="AX98" i="39" s="1"/>
  <c r="AH98" i="39" a="1"/>
  <c r="AH98" i="39" s="1"/>
  <c r="BD97" i="39" a="1"/>
  <c r="BD97" i="39" s="1"/>
  <c r="AY97" i="39" a="1"/>
  <c r="AY97" i="39" s="1"/>
  <c r="AN97" i="39" a="1"/>
  <c r="AN97" i="39" s="1"/>
  <c r="AI97" i="39" a="1"/>
  <c r="AI97" i="39" s="1"/>
  <c r="BE96" i="39" a="1"/>
  <c r="BE96" i="39" s="1"/>
  <c r="AO96" i="39" a="1"/>
  <c r="AO96" i="39" s="1"/>
  <c r="BC95" i="39" a="1"/>
  <c r="BC95" i="39" s="1"/>
  <c r="BF94" i="39" a="1"/>
  <c r="BF94" i="39" s="1"/>
  <c r="BB94" i="39" a="1"/>
  <c r="BB94" i="39" s="1"/>
  <c r="AX94" i="39" a="1"/>
  <c r="AX94" i="39" s="1"/>
  <c r="AT94" i="39" a="1"/>
  <c r="AT94" i="39" s="1"/>
  <c r="AP94" i="39" a="1"/>
  <c r="AP94" i="39" s="1"/>
  <c r="AL94" i="39" a="1"/>
  <c r="AL94" i="39" s="1"/>
  <c r="AH94" i="39" a="1"/>
  <c r="AH94" i="39" s="1"/>
  <c r="AD94" i="39" a="1"/>
  <c r="AD94" i="39" s="1"/>
  <c r="DJ94" i="39" s="1"/>
  <c r="AS103" i="39" a="1"/>
  <c r="AS103" i="39" s="1"/>
  <c r="AC103" i="39" a="1"/>
  <c r="AC103" i="39" s="1"/>
  <c r="AY102" i="39" a="1"/>
  <c r="AY102" i="39" s="1"/>
  <c r="AT102" i="39" a="1"/>
  <c r="AT102" i="39" s="1"/>
  <c r="AI102" i="39" a="1"/>
  <c r="AI102" i="39" s="1"/>
  <c r="AD102" i="39" a="1"/>
  <c r="AD102" i="39" s="1"/>
  <c r="AO103" i="39" a="1"/>
  <c r="AO103" i="39" s="1"/>
  <c r="BF102" i="39" a="1"/>
  <c r="BF102" i="39" s="1"/>
  <c r="BB100" i="39" a="1"/>
  <c r="BB100" i="39" s="1"/>
  <c r="AG100" i="39" a="1"/>
  <c r="AG100" i="39" s="1"/>
  <c r="AS98" i="39" a="1"/>
  <c r="AS98" i="39" s="1"/>
  <c r="AB97" i="39" a="1"/>
  <c r="AB97" i="39" s="1"/>
  <c r="AS96" i="39" a="1"/>
  <c r="AS96" i="39" s="1"/>
  <c r="BE95" i="39" a="1"/>
  <c r="BE95" i="39" s="1"/>
  <c r="BU95" i="39" s="1"/>
  <c r="AX95" i="39" a="1"/>
  <c r="AX95" i="39" s="1"/>
  <c r="AE95" i="39" a="1"/>
  <c r="AE95" i="39" s="1"/>
  <c r="AZ94" i="39" a="1"/>
  <c r="AZ94" i="39" s="1"/>
  <c r="AM94" i="39" a="1"/>
  <c r="AM94" i="39" s="1"/>
  <c r="AG94" i="39" a="1"/>
  <c r="AG94" i="39" s="1"/>
  <c r="AU102" i="39" a="1"/>
  <c r="AU102" i="39" s="1"/>
  <c r="AP102" i="39" a="1"/>
  <c r="AP102" i="39" s="1"/>
  <c r="AZ101" i="39" a="1"/>
  <c r="AZ101" i="39" s="1"/>
  <c r="AQ99" i="39" a="1"/>
  <c r="AQ99" i="39" s="1"/>
  <c r="AZ96" i="39" a="1"/>
  <c r="AZ96" i="39" s="1"/>
  <c r="AI95" i="39" a="1"/>
  <c r="AI95" i="39" s="1"/>
  <c r="BD94" i="39" a="1"/>
  <c r="BD94" i="39" s="1"/>
  <c r="AQ94" i="39" a="1"/>
  <c r="AQ94" i="39" s="1"/>
  <c r="AK94" i="39" a="1"/>
  <c r="AK94" i="39" s="1"/>
  <c r="BE93" i="39" a="1"/>
  <c r="BE93" i="39" s="1"/>
  <c r="AV93" i="39" a="1"/>
  <c r="AV93" i="39" s="1"/>
  <c r="AH93" i="39" a="1"/>
  <c r="AH93" i="39" s="1"/>
  <c r="BE92" i="39" a="1"/>
  <c r="BE92" i="39" s="1"/>
  <c r="AV92" i="39" a="1"/>
  <c r="AV92" i="39" s="1"/>
  <c r="AM92" i="39" a="1"/>
  <c r="AM92" i="39" s="1"/>
  <c r="AH92" i="39" a="1"/>
  <c r="AH92" i="39" s="1"/>
  <c r="BE91" i="39" a="1"/>
  <c r="BE91" i="39" s="1"/>
  <c r="AV91" i="39" a="1"/>
  <c r="AV91" i="39" s="1"/>
  <c r="AM91" i="39" a="1"/>
  <c r="AM91" i="39" s="1"/>
  <c r="AI91" i="39" a="1"/>
  <c r="AI91" i="39" s="1"/>
  <c r="AE91" i="39" a="1"/>
  <c r="AE91" i="39" s="1"/>
  <c r="BF89" i="39" a="1"/>
  <c r="BF89" i="39" s="1"/>
  <c r="BB89" i="39" a="1"/>
  <c r="BB89" i="39" s="1"/>
  <c r="AX89" i="39" a="1"/>
  <c r="AX89" i="39" s="1"/>
  <c r="AT89" i="39" a="1"/>
  <c r="AT89" i="39" s="1"/>
  <c r="AP89" i="39" a="1"/>
  <c r="AP89" i="39" s="1"/>
  <c r="AL89" i="39" a="1"/>
  <c r="AL89" i="39" s="1"/>
  <c r="AH89" i="39" a="1"/>
  <c r="AH89" i="39" s="1"/>
  <c r="AD89" i="39" a="1"/>
  <c r="AD89" i="39" s="1"/>
  <c r="DJ89" i="39" s="1"/>
  <c r="AV101" i="39" a="1"/>
  <c r="AV101" i="39" s="1"/>
  <c r="BF100" i="39" a="1"/>
  <c r="BF100" i="39" s="1"/>
  <c r="AK100" i="39" a="1"/>
  <c r="AK100" i="39" s="1"/>
  <c r="AW98" i="39" a="1"/>
  <c r="AW98" i="39" s="1"/>
  <c r="AB98" i="39" a="1"/>
  <c r="AB98" i="39" s="1"/>
  <c r="AE96" i="39" a="1"/>
  <c r="AE96" i="39" s="1"/>
  <c r="AY95" i="39" a="1"/>
  <c r="AY95" i="39" s="1"/>
  <c r="AL95" i="39" a="1"/>
  <c r="AL95" i="39" s="1"/>
  <c r="BG94" i="39" a="1"/>
  <c r="BG94" i="39" s="1"/>
  <c r="BA94" i="39" a="1"/>
  <c r="BA94" i="39" s="1"/>
  <c r="AN94" i="39" a="1"/>
  <c r="AN94" i="39" s="1"/>
  <c r="AX93" i="39" a="1"/>
  <c r="AX93" i="39" s="1"/>
  <c r="AO93" i="39" a="1"/>
  <c r="AO93" i="39" s="1"/>
  <c r="DU93" i="39" s="1"/>
  <c r="AF93" i="39" a="1"/>
  <c r="AF93" i="39" s="1"/>
  <c r="DL93" i="39" s="1"/>
  <c r="J93" i="39"/>
  <c r="BX93" i="39" s="1" a="1"/>
  <c r="BX93" i="39" s="1"/>
  <c r="BC92" i="39" a="1"/>
  <c r="BC92" i="39" s="1"/>
  <c r="AX92" i="39" a="1"/>
  <c r="AX92" i="39" s="1"/>
  <c r="AO92" i="39" a="1"/>
  <c r="AO92" i="39" s="1"/>
  <c r="AF92" i="39" a="1"/>
  <c r="AF92" i="39" s="1"/>
  <c r="J92" i="39"/>
  <c r="BX92" i="39" s="1" a="1"/>
  <c r="BX92" i="39" s="1"/>
  <c r="BE103" i="39" a="1"/>
  <c r="BE103" i="39" s="1"/>
  <c r="AJ101" i="39" a="1"/>
  <c r="AJ101" i="39" s="1"/>
  <c r="DP101" i="39" s="1"/>
  <c r="J100" i="39"/>
  <c r="BX100" i="39" s="1" a="1"/>
  <c r="BX100" i="39" s="1"/>
  <c r="BC99" i="39" a="1"/>
  <c r="BC99" i="39" s="1"/>
  <c r="AR98" i="39" a="1"/>
  <c r="AR98" i="39" s="1"/>
  <c r="AM97" i="39" a="1"/>
  <c r="AM97" i="39" s="1"/>
  <c r="DS97" i="39" s="1"/>
  <c r="AY96" i="39" a="1"/>
  <c r="AY96" i="39" s="1"/>
  <c r="AC96" i="39" a="1"/>
  <c r="AC96" i="39" s="1"/>
  <c r="AD95" i="39" a="1"/>
  <c r="AD95" i="39" s="1"/>
  <c r="AW94" i="39" a="1"/>
  <c r="AW94" i="39" s="1"/>
  <c r="BM94" i="39" s="1"/>
  <c r="AC94" i="39" a="1"/>
  <c r="AC94" i="39" s="1"/>
  <c r="AS93" i="39" a="1"/>
  <c r="AS93" i="39" s="1"/>
  <c r="AG93" i="39" a="1"/>
  <c r="AG93" i="39" s="1"/>
  <c r="BD92" i="39" a="1"/>
  <c r="BD92" i="39" s="1"/>
  <c r="AR92" i="39" a="1"/>
  <c r="AR92" i="39" s="1"/>
  <c r="BC91" i="39" a="1"/>
  <c r="BC91" i="39" s="1"/>
  <c r="AD91" i="39" a="1"/>
  <c r="AD91" i="39" s="1"/>
  <c r="AF101" i="39" a="1"/>
  <c r="AF101" i="39" s="1"/>
  <c r="DL101" i="39" s="1"/>
  <c r="AN98" i="39" a="1"/>
  <c r="AN98" i="39" s="1"/>
  <c r="AH97" i="39" a="1"/>
  <c r="AH97" i="39" s="1"/>
  <c r="J96" i="39"/>
  <c r="BX96" i="39" s="1" a="1"/>
  <c r="BX96" i="39" s="1"/>
  <c r="AV94" i="39" a="1"/>
  <c r="AV94" i="39" s="1"/>
  <c r="AB94" i="39" a="1"/>
  <c r="AB94" i="39" s="1"/>
  <c r="AL93" i="39" a="1"/>
  <c r="AL93" i="39" s="1"/>
  <c r="AW92" i="39" a="1"/>
  <c r="AW92" i="39" s="1"/>
  <c r="AQ92" i="39" a="1"/>
  <c r="AQ92" i="39" s="1"/>
  <c r="AK92" i="39" a="1"/>
  <c r="AK92" i="39" s="1"/>
  <c r="AE92" i="39" a="1"/>
  <c r="AE92" i="39" s="1"/>
  <c r="AW91" i="39" a="1"/>
  <c r="AW91" i="39" s="1"/>
  <c r="AR91" i="39" a="1"/>
  <c r="AR91" i="39" s="1"/>
  <c r="AH91" i="39" a="1"/>
  <c r="AH91" i="39" s="1"/>
  <c r="DN91" i="39" s="1"/>
  <c r="BE90" i="39" a="1"/>
  <c r="BE90" i="39" s="1"/>
  <c r="AV90" i="39" a="1"/>
  <c r="AV90" i="39" s="1"/>
  <c r="AM90" i="39" a="1"/>
  <c r="AM90" i="39" s="1"/>
  <c r="AH90" i="39" a="1"/>
  <c r="AH90" i="39" s="1"/>
  <c r="BE89" i="39" a="1"/>
  <c r="BE89" i="39" s="1"/>
  <c r="AV89" i="39" a="1"/>
  <c r="AV89" i="39" s="1"/>
  <c r="AM89" i="39" a="1"/>
  <c r="AM89" i="39" s="1"/>
  <c r="BE88" i="39" a="1"/>
  <c r="BE88" i="39" s="1"/>
  <c r="BA88" i="39" a="1"/>
  <c r="BA88" i="39" s="1"/>
  <c r="AW88" i="39" a="1"/>
  <c r="AW88" i="39" s="1"/>
  <c r="AS88" i="39" a="1"/>
  <c r="AS88" i="39" s="1"/>
  <c r="AO88" i="39" a="1"/>
  <c r="AO88" i="39" s="1"/>
  <c r="AK88" i="39" a="1"/>
  <c r="AK88" i="39" s="1"/>
  <c r="DQ88" i="39" s="1"/>
  <c r="AG88" i="39" a="1"/>
  <c r="AG88" i="39" s="1"/>
  <c r="AC88" i="39" a="1"/>
  <c r="AC88" i="39" s="1"/>
  <c r="AE102" i="39" a="1"/>
  <c r="AE102" i="39" s="1"/>
  <c r="DK102" i="39" s="1"/>
  <c r="BA100" i="39" a="1"/>
  <c r="BA100" i="39" s="1"/>
  <c r="BQ100" i="39" s="1"/>
  <c r="AW100" i="39" a="1"/>
  <c r="AW100" i="39" s="1"/>
  <c r="BM100" i="39" s="1"/>
  <c r="AM99" i="39" a="1"/>
  <c r="AM99" i="39" s="1"/>
  <c r="AG98" i="39" a="1"/>
  <c r="AG98" i="39" s="1"/>
  <c r="DM98" i="39" s="1"/>
  <c r="AD97" i="39" a="1"/>
  <c r="AD97" i="39" s="1"/>
  <c r="BG95" i="39" a="1"/>
  <c r="BG95" i="39" s="1"/>
  <c r="AU95" i="39" a="1"/>
  <c r="AU95" i="39" s="1"/>
  <c r="BC94" i="39" a="1"/>
  <c r="BC94" i="39" s="1"/>
  <c r="AS94" i="39" a="1"/>
  <c r="AS94" i="39" s="1"/>
  <c r="AI94" i="39" a="1"/>
  <c r="AI94" i="39" s="1"/>
  <c r="AW93" i="39" a="1"/>
  <c r="AW93" i="39" s="1"/>
  <c r="BM93" i="39" s="1"/>
  <c r="AK93" i="39" a="1"/>
  <c r="AK93" i="39" s="1"/>
  <c r="AC92" i="39" a="1"/>
  <c r="AC92" i="39" s="1"/>
  <c r="BA91" i="39" a="1"/>
  <c r="BA91" i="39" s="1"/>
  <c r="AG91" i="39" a="1"/>
  <c r="AG91" i="39" s="1"/>
  <c r="BD90" i="39" a="1"/>
  <c r="BD90" i="39" s="1"/>
  <c r="AU90" i="39" a="1"/>
  <c r="AU90" i="39" s="1"/>
  <c r="AP90" i="39" a="1"/>
  <c r="AP90" i="39" s="1"/>
  <c r="AG90" i="39" a="1"/>
  <c r="AG90" i="39" s="1"/>
  <c r="BD89" i="39" a="1"/>
  <c r="BD89" i="39" s="1"/>
  <c r="AU89" i="39" a="1"/>
  <c r="AU89" i="39" s="1"/>
  <c r="AG89" i="39" a="1"/>
  <c r="AG89" i="39" s="1"/>
  <c r="BD88" i="39" a="1"/>
  <c r="BD88" i="39" s="1"/>
  <c r="AZ88" i="39" a="1"/>
  <c r="AZ88" i="39" s="1"/>
  <c r="AV88" i="39" a="1"/>
  <c r="AV88" i="39" s="1"/>
  <c r="AR88" i="39" a="1"/>
  <c r="AR88" i="39" s="1"/>
  <c r="AN88" i="39" a="1"/>
  <c r="AN88" i="39" s="1"/>
  <c r="AJ88" i="39" a="1"/>
  <c r="AJ88" i="39" s="1"/>
  <c r="AF88" i="39" a="1"/>
  <c r="AF88" i="39" s="1"/>
  <c r="AB88" i="39" a="1"/>
  <c r="AB88" i="39" s="1"/>
  <c r="AC98" i="39" a="1"/>
  <c r="AC98" i="39" s="1"/>
  <c r="DI98" i="39" s="1"/>
  <c r="AN96" i="39" a="1"/>
  <c r="AN96" i="39" s="1"/>
  <c r="BD95" i="39" a="1"/>
  <c r="BD95" i="39" s="1"/>
  <c r="BT95" i="39" s="1"/>
  <c r="AT95" i="39" a="1"/>
  <c r="AT95" i="39" s="1"/>
  <c r="BJ95" i="39" s="1"/>
  <c r="AR94" i="39" a="1"/>
  <c r="AR94" i="39" s="1"/>
  <c r="BH94" i="39" s="1"/>
  <c r="BB93" i="39" a="1"/>
  <c r="BB93" i="39" s="1"/>
  <c r="BR93" i="39" s="1"/>
  <c r="AP93" i="39" a="1"/>
  <c r="AP93" i="39" s="1"/>
  <c r="AJ93" i="39" a="1"/>
  <c r="AJ93" i="39" s="1"/>
  <c r="AD93" i="39" a="1"/>
  <c r="AD93" i="39" s="1"/>
  <c r="BG92" i="39" a="1"/>
  <c r="BG92" i="39" s="1"/>
  <c r="BA92" i="39" a="1"/>
  <c r="BA92" i="39" s="1"/>
  <c r="AU92" i="39" a="1"/>
  <c r="AU92" i="39" s="1"/>
  <c r="AI92" i="39" a="1"/>
  <c r="AI92" i="39" s="1"/>
  <c r="AZ91" i="39" a="1"/>
  <c r="AZ91" i="39" s="1"/>
  <c r="AU91" i="39" a="1"/>
  <c r="AU91" i="39" s="1"/>
  <c r="BK91" i="39" s="1"/>
  <c r="AK91" i="39" a="1"/>
  <c r="AK91" i="39" s="1"/>
  <c r="AB91" i="39" a="1"/>
  <c r="AB91" i="39" s="1"/>
  <c r="DH91" i="39" s="1"/>
  <c r="AP100" i="39" a="1"/>
  <c r="AP100" i="39" s="1"/>
  <c r="BD98" i="39" a="1"/>
  <c r="BD98" i="39" s="1"/>
  <c r="AX97" i="39" a="1"/>
  <c r="AX97" i="39" s="1"/>
  <c r="AJ96" i="39" a="1"/>
  <c r="AJ96" i="39" s="1"/>
  <c r="AH95" i="39" a="1"/>
  <c r="AH95" i="39" s="1"/>
  <c r="DN95" i="39" s="1"/>
  <c r="AF94" i="39" a="1"/>
  <c r="AF94" i="39" s="1"/>
  <c r="AC93" i="39" a="1"/>
  <c r="AC93" i="39" s="1"/>
  <c r="AL100" i="39" a="1"/>
  <c r="AL100" i="39" s="1"/>
  <c r="DR100" i="39" s="1"/>
  <c r="AT97" i="39" a="1"/>
  <c r="AT97" i="39" s="1"/>
  <c r="BD96" i="39" a="1"/>
  <c r="BD96" i="39" s="1"/>
  <c r="AI96" i="39" a="1"/>
  <c r="AI96" i="39" s="1"/>
  <c r="DO96" i="39" s="1"/>
  <c r="BB95" i="39" a="1"/>
  <c r="BB95" i="39" s="1"/>
  <c r="AQ95" i="39" a="1"/>
  <c r="AQ95" i="39" s="1"/>
  <c r="AY94" i="39" a="1"/>
  <c r="AY94" i="39" s="1"/>
  <c r="AE94" i="39" a="1"/>
  <c r="AE94" i="39" s="1"/>
  <c r="BA93" i="39" a="1"/>
  <c r="BA93" i="39" s="1"/>
  <c r="AS92" i="39" a="1"/>
  <c r="AS92" i="39" s="1"/>
  <c r="AG92" i="39" a="1"/>
  <c r="AG92" i="39" s="1"/>
  <c r="BD91" i="39" a="1"/>
  <c r="BD91" i="39" s="1"/>
  <c r="AY91" i="39" a="1"/>
  <c r="AY91" i="39" s="1"/>
  <c r="AJ91" i="39" a="1"/>
  <c r="AJ91" i="39" s="1"/>
  <c r="BG90" i="39" a="1"/>
  <c r="BG90" i="39" s="1"/>
  <c r="BB90" i="39" a="1"/>
  <c r="BB90" i="39" s="1"/>
  <c r="AS90" i="39" a="1"/>
  <c r="AS90" i="39" s="1"/>
  <c r="AJ90" i="39" a="1"/>
  <c r="AJ90" i="39" s="1"/>
  <c r="BG89" i="39" a="1"/>
  <c r="BG89" i="39" s="1"/>
  <c r="AS89" i="39" a="1"/>
  <c r="AS89" i="39" s="1"/>
  <c r="AJ89" i="39" a="1"/>
  <c r="AJ89" i="39" s="1"/>
  <c r="BG88" i="39" a="1"/>
  <c r="BG88" i="39" s="1"/>
  <c r="BF87" i="39" a="1"/>
  <c r="BF87" i="39" s="1"/>
  <c r="BB87" i="39" a="1"/>
  <c r="BB87" i="39" s="1"/>
  <c r="AX87" i="39" a="1"/>
  <c r="AX87" i="39" s="1"/>
  <c r="AT87" i="39" a="1"/>
  <c r="AT87" i="39" s="1"/>
  <c r="AP87" i="39" a="1"/>
  <c r="AP87" i="39" s="1"/>
  <c r="AL87" i="39" a="1"/>
  <c r="AL87" i="39" s="1"/>
  <c r="DR87" i="39" s="1"/>
  <c r="AH87" i="39" a="1"/>
  <c r="AH87" i="39" s="1"/>
  <c r="AD87" i="39" a="1"/>
  <c r="AD87" i="39" s="1"/>
  <c r="BE85" i="39" a="1"/>
  <c r="BE85" i="39" s="1"/>
  <c r="BA85" i="39" a="1"/>
  <c r="BA85" i="39" s="1"/>
  <c r="AW85" i="39" a="1"/>
  <c r="AW85" i="39" s="1"/>
  <c r="AS85" i="39" a="1"/>
  <c r="AS85" i="39" s="1"/>
  <c r="AO85" i="39" a="1"/>
  <c r="AO85" i="39" s="1"/>
  <c r="AK85" i="39" a="1"/>
  <c r="AK85" i="39" s="1"/>
  <c r="DQ85" i="39" s="1"/>
  <c r="AG85" i="39" a="1"/>
  <c r="AG85" i="39" s="1"/>
  <c r="AC85" i="39" a="1"/>
  <c r="AC85" i="39" s="1"/>
  <c r="BD83" i="39" a="1"/>
  <c r="BD83" i="39" s="1"/>
  <c r="AZ83" i="39" a="1"/>
  <c r="AZ83" i="39" s="1"/>
  <c r="AV83" i="39" a="1"/>
  <c r="AV83" i="39" s="1"/>
  <c r="AR83" i="39" a="1"/>
  <c r="AR83" i="39" s="1"/>
  <c r="AN83" i="39" a="1"/>
  <c r="AN83" i="39" s="1"/>
  <c r="AJ83" i="39" a="1"/>
  <c r="AJ83" i="39" s="1"/>
  <c r="DP83" i="39" s="1"/>
  <c r="AF83" i="39" a="1"/>
  <c r="AF83" i="39" s="1"/>
  <c r="AB83" i="39" a="1"/>
  <c r="AB83" i="39" s="1"/>
  <c r="BG99" i="39" a="1"/>
  <c r="BG99" i="39" s="1"/>
  <c r="BW99" i="39" s="1"/>
  <c r="AP95" i="39" a="1"/>
  <c r="AP95" i="39" s="1"/>
  <c r="DV95" i="39" s="1"/>
  <c r="AO94" i="39" a="1"/>
  <c r="AO94" i="39" s="1"/>
  <c r="BF93" i="39" a="1"/>
  <c r="BF93" i="39" s="1"/>
  <c r="AZ93" i="39" a="1"/>
  <c r="AZ93" i="39" s="1"/>
  <c r="BP93" i="39" s="1"/>
  <c r="AT93" i="39" a="1"/>
  <c r="AT93" i="39" s="1"/>
  <c r="BJ93" i="39" s="1"/>
  <c r="AN93" i="39" a="1"/>
  <c r="AN93" i="39" s="1"/>
  <c r="AB93" i="39" a="1"/>
  <c r="AB93" i="39" s="1"/>
  <c r="AY92" i="39" a="1"/>
  <c r="AY92" i="39" s="1"/>
  <c r="BO92" i="39" s="1"/>
  <c r="AL92" i="39" a="1"/>
  <c r="AL92" i="39" s="1"/>
  <c r="AS91" i="39" a="1"/>
  <c r="AS91" i="39" s="1"/>
  <c r="AN91" i="39" a="1"/>
  <c r="AN91" i="39" s="1"/>
  <c r="BF90" i="39" a="1"/>
  <c r="BF90" i="39" s="1"/>
  <c r="AW90" i="39" a="1"/>
  <c r="AW90" i="39" s="1"/>
  <c r="BM90" i="39" s="1"/>
  <c r="AN90" i="39" a="1"/>
  <c r="AN90" i="39" s="1"/>
  <c r="AE90" i="39" a="1"/>
  <c r="AE90" i="39" s="1"/>
  <c r="AW89" i="39" a="1"/>
  <c r="AW89" i="39" s="1"/>
  <c r="BM89" i="39" s="1"/>
  <c r="AN89" i="39" a="1"/>
  <c r="AN89" i="39" s="1"/>
  <c r="AE89" i="39" a="1"/>
  <c r="AE89" i="39" s="1"/>
  <c r="BB88" i="39" a="1"/>
  <c r="BB88" i="39" s="1"/>
  <c r="AX88" i="39" a="1"/>
  <c r="AX88" i="39" s="1"/>
  <c r="AT88" i="39" a="1"/>
  <c r="AT88" i="39" s="1"/>
  <c r="AP88" i="39" a="1"/>
  <c r="AP88" i="39" s="1"/>
  <c r="AL88" i="39" a="1"/>
  <c r="AL88" i="39" s="1"/>
  <c r="AH88" i="39" a="1"/>
  <c r="AH88" i="39" s="1"/>
  <c r="DN88" i="39" s="1"/>
  <c r="AD88" i="39" a="1"/>
  <c r="AD88" i="39" s="1"/>
  <c r="BE86" i="39" a="1"/>
  <c r="BE86" i="39" s="1"/>
  <c r="BA86" i="39" a="1"/>
  <c r="BA86" i="39" s="1"/>
  <c r="AW86" i="39" a="1"/>
  <c r="AW86" i="39" s="1"/>
  <c r="AS86" i="39" a="1"/>
  <c r="AS86" i="39" s="1"/>
  <c r="AO86" i="39" a="1"/>
  <c r="AO86" i="39" s="1"/>
  <c r="AK86" i="39" a="1"/>
  <c r="AK86" i="39" s="1"/>
  <c r="AG86" i="39" a="1"/>
  <c r="AG86" i="39" s="1"/>
  <c r="DM86" i="39" s="1"/>
  <c r="AC86" i="39" a="1"/>
  <c r="AC86" i="39" s="1"/>
  <c r="BD84" i="39" a="1"/>
  <c r="BD84" i="39" s="1"/>
  <c r="AZ84" i="39" a="1"/>
  <c r="AZ84" i="39" s="1"/>
  <c r="AV84" i="39" a="1"/>
  <c r="AV84" i="39" s="1"/>
  <c r="AR84" i="39" a="1"/>
  <c r="AR84" i="39" s="1"/>
  <c r="AN84" i="39" a="1"/>
  <c r="AN84" i="39" s="1"/>
  <c r="AJ84" i="39" a="1"/>
  <c r="AJ84" i="39" s="1"/>
  <c r="AF84" i="39" a="1"/>
  <c r="AF84" i="39" s="1"/>
  <c r="DL84" i="39" s="1"/>
  <c r="AB84" i="39" a="1"/>
  <c r="AB84" i="39" s="1"/>
  <c r="AM95" i="39" a="1"/>
  <c r="AM95" i="39" s="1"/>
  <c r="AN92" i="39" a="1"/>
  <c r="AN92" i="39" s="1"/>
  <c r="DT92" i="39" s="1"/>
  <c r="AF91" i="39" a="1"/>
  <c r="AF91" i="39" s="1"/>
  <c r="AZ90" i="39" a="1"/>
  <c r="AZ90" i="39" s="1"/>
  <c r="BP90" i="39" s="1"/>
  <c r="AQ90" i="39" a="1"/>
  <c r="AQ90" i="39" s="1"/>
  <c r="AC89" i="39" a="1"/>
  <c r="AC89" i="39" s="1"/>
  <c r="BD86" i="39" a="1"/>
  <c r="BD86" i="39" s="1"/>
  <c r="AY86" i="39" a="1"/>
  <c r="AY86" i="39" s="1"/>
  <c r="AT86" i="39" a="1"/>
  <c r="AT86" i="39" s="1"/>
  <c r="AN86" i="39" a="1"/>
  <c r="AN86" i="39" s="1"/>
  <c r="AI86" i="39" a="1"/>
  <c r="AI86" i="39" s="1"/>
  <c r="AD86" i="39" a="1"/>
  <c r="AD86" i="39" s="1"/>
  <c r="BF92" i="39" a="1"/>
  <c r="BF92" i="39" s="1"/>
  <c r="AU96" i="39" a="1"/>
  <c r="AU96" i="39" s="1"/>
  <c r="BK96" i="39" s="1"/>
  <c r="BB92" i="39" a="1"/>
  <c r="BB92" i="39" s="1"/>
  <c r="AD92" i="39" a="1"/>
  <c r="AD92" i="39" s="1"/>
  <c r="AQ91" i="39" a="1"/>
  <c r="AQ91" i="39" s="1"/>
  <c r="AD90" i="39" a="1"/>
  <c r="AD90" i="39" s="1"/>
  <c r="BA89" i="39" a="1"/>
  <c r="BA89" i="39" s="1"/>
  <c r="AR89" i="39" a="1"/>
  <c r="AR89" i="39" s="1"/>
  <c r="AI89" i="39" a="1"/>
  <c r="AI89" i="39" s="1"/>
  <c r="BF88" i="39" a="1"/>
  <c r="BF88" i="39" s="1"/>
  <c r="BG87" i="39" a="1"/>
  <c r="BG87" i="39" s="1"/>
  <c r="BA87" i="39" a="1"/>
  <c r="BA87" i="39" s="1"/>
  <c r="AV87" i="39" a="1"/>
  <c r="AV87" i="39" s="1"/>
  <c r="AQ87" i="39" a="1"/>
  <c r="AQ87" i="39" s="1"/>
  <c r="AK87" i="39" a="1"/>
  <c r="AK87" i="39" s="1"/>
  <c r="AF87" i="39" a="1"/>
  <c r="AF87" i="39" s="1"/>
  <c r="BE94" i="39" a="1"/>
  <c r="BE94" i="39" s="1"/>
  <c r="BU94" i="39" s="1"/>
  <c r="BD93" i="39" a="1"/>
  <c r="BD93" i="39" s="1"/>
  <c r="AZ92" i="39" a="1"/>
  <c r="AZ92" i="39" s="1"/>
  <c r="AB92" i="39" a="1"/>
  <c r="AB92" i="39" s="1"/>
  <c r="DH92" i="39" s="1"/>
  <c r="AU94" i="39" a="1"/>
  <c r="AU94" i="39" s="1"/>
  <c r="BK94" i="39" s="1"/>
  <c r="BG91" i="39" a="1"/>
  <c r="BG91" i="39" s="1"/>
  <c r="AL91" i="39" a="1"/>
  <c r="AL91" i="39" s="1"/>
  <c r="DR91" i="39" s="1"/>
  <c r="AT90" i="39" a="1"/>
  <c r="AT90" i="39" s="1"/>
  <c r="AK90" i="39" a="1"/>
  <c r="AK90" i="39" s="1"/>
  <c r="AB90" i="39" a="1"/>
  <c r="AB90" i="39" s="1"/>
  <c r="AY89" i="39" a="1"/>
  <c r="AY89" i="39" s="1"/>
  <c r="BE87" i="39" a="1"/>
  <c r="BE87" i="39" s="1"/>
  <c r="AZ87" i="39" a="1"/>
  <c r="AZ87" i="39" s="1"/>
  <c r="AU87" i="39" a="1"/>
  <c r="AU87" i="39" s="1"/>
  <c r="AO87" i="39" a="1"/>
  <c r="AO87" i="39" s="1"/>
  <c r="AJ87" i="39" a="1"/>
  <c r="AJ87" i="39" s="1"/>
  <c r="AE87" i="39" a="1"/>
  <c r="AE87" i="39" s="1"/>
  <c r="BG85" i="39" a="1"/>
  <c r="BG85" i="39" s="1"/>
  <c r="BB85" i="39" a="1"/>
  <c r="BB85" i="39" s="1"/>
  <c r="AV85" i="39" a="1"/>
  <c r="AV85" i="39" s="1"/>
  <c r="AQ85" i="39" a="1"/>
  <c r="AQ85" i="39" s="1"/>
  <c r="AL85" i="39" a="1"/>
  <c r="AL85" i="39" s="1"/>
  <c r="AF85" i="39" a="1"/>
  <c r="AF85" i="39" s="1"/>
  <c r="J84" i="39"/>
  <c r="BX84" i="39" s="1" a="1"/>
  <c r="BX84" i="39" s="1"/>
  <c r="AP92" i="39" a="1"/>
  <c r="AP92" i="39" s="1"/>
  <c r="DV92" i="39" s="1"/>
  <c r="BA90" i="39" a="1"/>
  <c r="BA90" i="39" s="1"/>
  <c r="AR90" i="39" a="1"/>
  <c r="AR90" i="39" s="1"/>
  <c r="AI90" i="39" a="1"/>
  <c r="AI90" i="39" s="1"/>
  <c r="BD87" i="39" a="1"/>
  <c r="BD87" i="39" s="1"/>
  <c r="AY87" i="39" a="1"/>
  <c r="AY87" i="39" s="1"/>
  <c r="AS87" i="39" a="1"/>
  <c r="AS87" i="39" s="1"/>
  <c r="AN87" i="39" a="1"/>
  <c r="AN87" i="39" s="1"/>
  <c r="AI87" i="39" a="1"/>
  <c r="AI87" i="39" s="1"/>
  <c r="AC87" i="39" a="1"/>
  <c r="AC87" i="39" s="1"/>
  <c r="BF85" i="39" a="1"/>
  <c r="BF85" i="39" s="1"/>
  <c r="AZ85" i="39" a="1"/>
  <c r="AZ85" i="39" s="1"/>
  <c r="AU85" i="39" a="1"/>
  <c r="AU85" i="39" s="1"/>
  <c r="AP85" i="39" a="1"/>
  <c r="AP85" i="39" s="1"/>
  <c r="AJ85" i="39" a="1"/>
  <c r="AJ85" i="39" s="1"/>
  <c r="AE85" i="39" a="1"/>
  <c r="AE85" i="39" s="1"/>
  <c r="AO91" i="39" a="1"/>
  <c r="AO91" i="39" s="1"/>
  <c r="DU91" i="39" s="1"/>
  <c r="AL90" i="39" a="1"/>
  <c r="AL90" i="39" s="1"/>
  <c r="AQ89" i="39" a="1"/>
  <c r="AQ89" i="39" s="1"/>
  <c r="DW89" i="39" s="1"/>
  <c r="BB86" i="39" a="1"/>
  <c r="BB86" i="39" s="1"/>
  <c r="AQ86" i="39" a="1"/>
  <c r="AQ86" i="39" s="1"/>
  <c r="AF86" i="39" a="1"/>
  <c r="AF86" i="39" s="1"/>
  <c r="BD85" i="39" a="1"/>
  <c r="BD85" i="39" s="1"/>
  <c r="BG84" i="39" a="1"/>
  <c r="BG84" i="39" s="1"/>
  <c r="AU84" i="39" a="1"/>
  <c r="AU84" i="39" s="1"/>
  <c r="AI84" i="39" a="1"/>
  <c r="AI84" i="39" s="1"/>
  <c r="BC83" i="39" a="1"/>
  <c r="BC83" i="39" s="1"/>
  <c r="AT83" i="39" a="1"/>
  <c r="AT83" i="39" s="1"/>
  <c r="AK83" i="39" a="1"/>
  <c r="AK83" i="39" s="1"/>
  <c r="J83" i="39"/>
  <c r="BX83" i="39" s="1" a="1"/>
  <c r="BX83" i="39" s="1"/>
  <c r="J82" i="39"/>
  <c r="BX82" i="39" s="1" a="1"/>
  <c r="BX82" i="39" s="1"/>
  <c r="BG81" i="39" a="1"/>
  <c r="BG81" i="39" s="1"/>
  <c r="BC81" i="39" a="1"/>
  <c r="BC81" i="39" s="1"/>
  <c r="AY81" i="39" a="1"/>
  <c r="AY81" i="39" s="1"/>
  <c r="AU81" i="39" a="1"/>
  <c r="AU81" i="39" s="1"/>
  <c r="BK81" i="39" s="1"/>
  <c r="AQ81" i="39" a="1"/>
  <c r="AQ81" i="39" s="1"/>
  <c r="AM81" i="39" a="1"/>
  <c r="AM81" i="39" s="1"/>
  <c r="AI81" i="39" a="1"/>
  <c r="AI81" i="39" s="1"/>
  <c r="AE81" i="39" a="1"/>
  <c r="AE81" i="39" s="1"/>
  <c r="BF79" i="39" a="1"/>
  <c r="BF79" i="39" s="1"/>
  <c r="BB79" i="39" a="1"/>
  <c r="BB79" i="39" s="1"/>
  <c r="AX79" i="39" a="1"/>
  <c r="AX79" i="39" s="1"/>
  <c r="AT79" i="39" a="1"/>
  <c r="AT79" i="39" s="1"/>
  <c r="AP79" i="39" a="1"/>
  <c r="AP79" i="39" s="1"/>
  <c r="AT92" i="39" a="1"/>
  <c r="AT92" i="39" s="1"/>
  <c r="BJ92" i="39" s="1"/>
  <c r="BC90" i="39" a="1"/>
  <c r="BC90" i="39" s="1"/>
  <c r="BS90" i="39" s="1"/>
  <c r="AO89" i="39" a="1"/>
  <c r="AO89" i="39" s="1"/>
  <c r="AU88" i="39" a="1"/>
  <c r="AU88" i="39" s="1"/>
  <c r="AE88" i="39" a="1"/>
  <c r="AE88" i="39" s="1"/>
  <c r="AZ86" i="39" a="1"/>
  <c r="AZ86" i="39" s="1"/>
  <c r="AP86" i="39" a="1"/>
  <c r="AP86" i="39" s="1"/>
  <c r="AE86" i="39" a="1"/>
  <c r="AE86" i="39" s="1"/>
  <c r="AM85" i="39" a="1"/>
  <c r="AM85" i="39" s="1"/>
  <c r="AD85" i="39" a="1"/>
  <c r="AD85" i="39" s="1"/>
  <c r="BA84" i="39" a="1"/>
  <c r="BA84" i="39" s="1"/>
  <c r="AO84" i="39" a="1"/>
  <c r="AO84" i="39" s="1"/>
  <c r="AC84" i="39" a="1"/>
  <c r="AC84" i="39" s="1"/>
  <c r="BG83" i="39" a="1"/>
  <c r="BG83" i="39" s="1"/>
  <c r="AX83" i="39" a="1"/>
  <c r="AX83" i="39" s="1"/>
  <c r="AO83" i="39" a="1"/>
  <c r="AO83" i="39" s="1"/>
  <c r="BG82" i="39" a="1"/>
  <c r="BG82" i="39" s="1"/>
  <c r="BC82" i="39" a="1"/>
  <c r="BC82" i="39" s="1"/>
  <c r="AY82" i="39" a="1"/>
  <c r="AY82" i="39" s="1"/>
  <c r="AU82" i="39" a="1"/>
  <c r="AU82" i="39" s="1"/>
  <c r="AQ82" i="39" a="1"/>
  <c r="AQ82" i="39" s="1"/>
  <c r="AM82" i="39" a="1"/>
  <c r="AM82" i="39" s="1"/>
  <c r="AI82" i="39" a="1"/>
  <c r="AI82" i="39" s="1"/>
  <c r="AE82" i="39" a="1"/>
  <c r="AE82" i="39" s="1"/>
  <c r="BF80" i="39" a="1"/>
  <c r="BF80" i="39" s="1"/>
  <c r="BB80" i="39" a="1"/>
  <c r="BB80" i="39" s="1"/>
  <c r="AX80" i="39" a="1"/>
  <c r="AX80" i="39" s="1"/>
  <c r="AT80" i="39" a="1"/>
  <c r="AT80" i="39" s="1"/>
  <c r="AP80" i="39" a="1"/>
  <c r="AP80" i="39" s="1"/>
  <c r="AL80" i="39" a="1"/>
  <c r="AL80" i="39" s="1"/>
  <c r="AH80" i="39" a="1"/>
  <c r="AH80" i="39" s="1"/>
  <c r="AD80" i="39" a="1"/>
  <c r="AD80" i="39" s="1"/>
  <c r="BE78" i="39" a="1"/>
  <c r="BE78" i="39" s="1"/>
  <c r="BA78" i="39" a="1"/>
  <c r="BA78" i="39" s="1"/>
  <c r="AW78" i="39" a="1"/>
  <c r="AW78" i="39" s="1"/>
  <c r="AS78" i="39" a="1"/>
  <c r="AS78" i="39" s="1"/>
  <c r="AO78" i="39" a="1"/>
  <c r="AO78" i="39" s="1"/>
  <c r="AK78" i="39" a="1"/>
  <c r="AK78" i="39" s="1"/>
  <c r="AG78" i="39" a="1"/>
  <c r="AG78" i="39" s="1"/>
  <c r="DM78" i="39" s="1"/>
  <c r="AC78" i="39" a="1"/>
  <c r="AC78" i="39" s="1"/>
  <c r="BD76" i="39" a="1"/>
  <c r="BD76" i="39" s="1"/>
  <c r="AZ76" i="39" a="1"/>
  <c r="AZ76" i="39" s="1"/>
  <c r="AV76" i="39" a="1"/>
  <c r="AV76" i="39" s="1"/>
  <c r="AR76" i="39" a="1"/>
  <c r="AR76" i="39" s="1"/>
  <c r="AN76" i="39" a="1"/>
  <c r="AN76" i="39" s="1"/>
  <c r="AJ76" i="39" a="1"/>
  <c r="AJ76" i="39" s="1"/>
  <c r="AF76" i="39" a="1"/>
  <c r="AF76" i="39" s="1"/>
  <c r="DL76" i="39" s="1"/>
  <c r="AB76" i="39" a="1"/>
  <c r="AB76" i="39" s="1"/>
  <c r="J95" i="39"/>
  <c r="BX95" i="39" s="1" a="1"/>
  <c r="BX95" i="39" s="1"/>
  <c r="AJ92" i="39" a="1"/>
  <c r="AJ92" i="39" s="1"/>
  <c r="AC91" i="39" a="1"/>
  <c r="AC91" i="39" s="1"/>
  <c r="AY90" i="39" a="1"/>
  <c r="AY90" i="39" s="1"/>
  <c r="BO90" i="39" s="1"/>
  <c r="AK89" i="39" a="1"/>
  <c r="AK89" i="39" s="1"/>
  <c r="DQ89" i="39" s="1"/>
  <c r="J88" i="39"/>
  <c r="BX88" i="39" s="1" a="1"/>
  <c r="BX88" i="39" s="1"/>
  <c r="BC87" i="39" a="1"/>
  <c r="BC87" i="39" s="1"/>
  <c r="AR87" i="39" a="1"/>
  <c r="AR87" i="39" s="1"/>
  <c r="AG87" i="39" a="1"/>
  <c r="AG87" i="39" s="1"/>
  <c r="BC85" i="39" a="1"/>
  <c r="BC85" i="39" s="1"/>
  <c r="AT85" i="39" a="1"/>
  <c r="AT85" i="39" s="1"/>
  <c r="BJ85" i="39" s="1"/>
  <c r="BF84" i="39" a="1"/>
  <c r="BF84" i="39" s="1"/>
  <c r="AT84" i="39" a="1"/>
  <c r="AT84" i="39" s="1"/>
  <c r="AH84" i="39" a="1"/>
  <c r="AH84" i="39" s="1"/>
  <c r="BB83" i="39" a="1"/>
  <c r="BB83" i="39" s="1"/>
  <c r="AS83" i="39" a="1"/>
  <c r="AS83" i="39" s="1"/>
  <c r="AE83" i="39" a="1"/>
  <c r="AE83" i="39" s="1"/>
  <c r="BF81" i="39" a="1"/>
  <c r="BF81" i="39" s="1"/>
  <c r="BB81" i="39" a="1"/>
  <c r="BB81" i="39" s="1"/>
  <c r="AX81" i="39" a="1"/>
  <c r="AX81" i="39" s="1"/>
  <c r="AT81" i="39" a="1"/>
  <c r="AT81" i="39" s="1"/>
  <c r="AP81" i="39" a="1"/>
  <c r="AP81" i="39" s="1"/>
  <c r="AL81" i="39" a="1"/>
  <c r="AL81" i="39" s="1"/>
  <c r="DR81" i="39" s="1"/>
  <c r="AH81" i="39" a="1"/>
  <c r="AH81" i="39" s="1"/>
  <c r="AD81" i="39" a="1"/>
  <c r="AD81" i="39" s="1"/>
  <c r="BE79" i="39" a="1"/>
  <c r="BE79" i="39" s="1"/>
  <c r="BA79" i="39" a="1"/>
  <c r="BA79" i="39" s="1"/>
  <c r="AW79" i="39" a="1"/>
  <c r="AW79" i="39" s="1"/>
  <c r="AS79" i="39" a="1"/>
  <c r="AS79" i="39" s="1"/>
  <c r="AO79" i="39" a="1"/>
  <c r="AO79" i="39" s="1"/>
  <c r="AK79" i="39" a="1"/>
  <c r="AK79" i="39" s="1"/>
  <c r="AG79" i="39" a="1"/>
  <c r="AG79" i="39" s="1"/>
  <c r="AC79" i="39" a="1"/>
  <c r="AC79" i="39" s="1"/>
  <c r="AJ94" i="39" a="1"/>
  <c r="AJ94" i="39" s="1"/>
  <c r="DP94" i="39" s="1"/>
  <c r="J91" i="39"/>
  <c r="BX91" i="39" s="1" a="1"/>
  <c r="BX91" i="39" s="1"/>
  <c r="AX90" i="39" a="1"/>
  <c r="AX90" i="39" s="1"/>
  <c r="BN90" i="39" s="1"/>
  <c r="AF90" i="39" a="1"/>
  <c r="AF90" i="39" s="1"/>
  <c r="BC89" i="39" a="1"/>
  <c r="BC89" i="39" s="1"/>
  <c r="BS89" i="39" s="1"/>
  <c r="AQ88" i="39" a="1"/>
  <c r="AQ88" i="39" s="1"/>
  <c r="DW88" i="39" s="1"/>
  <c r="AX86" i="39" a="1"/>
  <c r="AX86" i="39" s="1"/>
  <c r="AM86" i="39" a="1"/>
  <c r="AM86" i="39" s="1"/>
  <c r="AB86" i="39" a="1"/>
  <c r="AB86" i="39" s="1"/>
  <c r="AB85" i="39" a="1"/>
  <c r="AB85" i="39" s="1"/>
  <c r="AY84" i="39" a="1"/>
  <c r="AY84" i="39" s="1"/>
  <c r="AM84" i="39" a="1"/>
  <c r="AM84" i="39" s="1"/>
  <c r="AG84" i="39" a="1"/>
  <c r="AG84" i="39" s="1"/>
  <c r="BF83" i="39" a="1"/>
  <c r="BF83" i="39" s="1"/>
  <c r="AW83" i="39" a="1"/>
  <c r="AW83" i="39" s="1"/>
  <c r="AI83" i="39" a="1"/>
  <c r="AI83" i="39" s="1"/>
  <c r="BF82" i="39" a="1"/>
  <c r="BF82" i="39" s="1"/>
  <c r="BB82" i="39" a="1"/>
  <c r="BB82" i="39" s="1"/>
  <c r="AX82" i="39" a="1"/>
  <c r="AX82" i="39" s="1"/>
  <c r="AT82" i="39" a="1"/>
  <c r="AT82" i="39" s="1"/>
  <c r="AP82" i="39" a="1"/>
  <c r="AP82" i="39" s="1"/>
  <c r="AL82" i="39" a="1"/>
  <c r="AL82" i="39" s="1"/>
  <c r="AH82" i="39" a="1"/>
  <c r="AH82" i="39" s="1"/>
  <c r="AD82" i="39" a="1"/>
  <c r="AD82" i="39" s="1"/>
  <c r="BE80" i="39" a="1"/>
  <c r="BE80" i="39" s="1"/>
  <c r="BA80" i="39" a="1"/>
  <c r="BA80" i="39" s="1"/>
  <c r="AW80" i="39" a="1"/>
  <c r="AW80" i="39" s="1"/>
  <c r="AS80" i="39" a="1"/>
  <c r="AS80" i="39" s="1"/>
  <c r="AO80" i="39" a="1"/>
  <c r="AO80" i="39" s="1"/>
  <c r="AK80" i="39" a="1"/>
  <c r="AK80" i="39" s="1"/>
  <c r="AG80" i="39" a="1"/>
  <c r="AG80" i="39" s="1"/>
  <c r="AC80" i="39" a="1"/>
  <c r="AC80" i="39" s="1"/>
  <c r="BD78" i="39" a="1"/>
  <c r="BD78" i="39" s="1"/>
  <c r="AZ78" i="39" a="1"/>
  <c r="AZ78" i="39" s="1"/>
  <c r="AV78" i="39" a="1"/>
  <c r="AV78" i="39" s="1"/>
  <c r="AR78" i="39" a="1"/>
  <c r="AR78" i="39" s="1"/>
  <c r="AN78" i="39" a="1"/>
  <c r="AN78" i="39" s="1"/>
  <c r="AJ78" i="39" a="1"/>
  <c r="AJ78" i="39" s="1"/>
  <c r="DP78" i="39" s="1"/>
  <c r="AF78" i="39" a="1"/>
  <c r="AF78" i="39" s="1"/>
  <c r="AB78" i="39" a="1"/>
  <c r="AB78" i="39" s="1"/>
  <c r="AC90" i="39" a="1"/>
  <c r="AC90" i="39" s="1"/>
  <c r="DI90" i="39" s="1"/>
  <c r="AZ89" i="39" a="1"/>
  <c r="AZ89" i="39" s="1"/>
  <c r="BP89" i="39" s="1"/>
  <c r="BG86" i="39" a="1"/>
  <c r="BG86" i="39" s="1"/>
  <c r="BW86" i="39" s="1"/>
  <c r="AV86" i="39" a="1"/>
  <c r="AV86" i="39" s="1"/>
  <c r="BL86" i="39" s="1"/>
  <c r="AL86" i="39" a="1"/>
  <c r="AL86" i="39" s="1"/>
  <c r="DR86" i="39" s="1"/>
  <c r="J86" i="39"/>
  <c r="BX86" i="39" s="1" a="1"/>
  <c r="BX86" i="39" s="1"/>
  <c r="AR85" i="39" a="1"/>
  <c r="AR85" i="39" s="1"/>
  <c r="AI85" i="39" a="1"/>
  <c r="AI85" i="39" s="1"/>
  <c r="J85" i="39"/>
  <c r="BX85" i="39" s="1" a="1"/>
  <c r="BX85" i="39" s="1"/>
  <c r="BE84" i="39" a="1"/>
  <c r="BE84" i="39" s="1"/>
  <c r="BU84" i="39" s="1"/>
  <c r="AS84" i="39" a="1"/>
  <c r="AS84" i="39" s="1"/>
  <c r="BI84" i="39" s="1"/>
  <c r="AL84" i="39" a="1"/>
  <c r="AL84" i="39" s="1"/>
  <c r="BA83" i="39" a="1"/>
  <c r="BA83" i="39" s="1"/>
  <c r="AM83" i="39" a="1"/>
  <c r="AM83" i="39" s="1"/>
  <c r="DS83" i="39" s="1"/>
  <c r="AD83" i="39" a="1"/>
  <c r="AD83" i="39" s="1"/>
  <c r="DJ83" i="39" s="1"/>
  <c r="BE81" i="39" a="1"/>
  <c r="BE81" i="39" s="1"/>
  <c r="BA81" i="39" a="1"/>
  <c r="BA81" i="39" s="1"/>
  <c r="AW81" i="39" a="1"/>
  <c r="AW81" i="39" s="1"/>
  <c r="AS81" i="39" a="1"/>
  <c r="AS81" i="39" s="1"/>
  <c r="AO81" i="39" a="1"/>
  <c r="AO81" i="39" s="1"/>
  <c r="AK81" i="39" a="1"/>
  <c r="AK81" i="39" s="1"/>
  <c r="AG81" i="39" a="1"/>
  <c r="AG81" i="39" s="1"/>
  <c r="DM81" i="39" s="1"/>
  <c r="AC81" i="39" a="1"/>
  <c r="AC81" i="39" s="1"/>
  <c r="AR93" i="39" a="1"/>
  <c r="AR93" i="39" s="1"/>
  <c r="BH93" i="39" s="1"/>
  <c r="J90" i="39"/>
  <c r="BX90" i="39" s="1" a="1"/>
  <c r="BX90" i="39" s="1"/>
  <c r="AF89" i="39" a="1"/>
  <c r="AF89" i="39" s="1"/>
  <c r="DL89" i="39" s="1"/>
  <c r="BC88" i="39" a="1"/>
  <c r="BC88" i="39" s="1"/>
  <c r="AM88" i="39" a="1"/>
  <c r="AM88" i="39" s="1"/>
  <c r="BF86" i="39" a="1"/>
  <c r="BF86" i="39" s="1"/>
  <c r="BV86" i="39" s="1"/>
  <c r="AU86" i="39" a="1"/>
  <c r="AU86" i="39" s="1"/>
  <c r="BK86" i="39" s="1"/>
  <c r="AJ86" i="39" a="1"/>
  <c r="AJ86" i="39" s="1"/>
  <c r="AY85" i="39" a="1"/>
  <c r="AY85" i="39" s="1"/>
  <c r="BO85" i="39" s="1"/>
  <c r="AX84" i="39" a="1"/>
  <c r="AX84" i="39" s="1"/>
  <c r="AQ84" i="39" a="1"/>
  <c r="AQ84" i="39" s="1"/>
  <c r="AE84" i="39" a="1"/>
  <c r="AE84" i="39" s="1"/>
  <c r="DK84" i="39" s="1"/>
  <c r="BE83" i="39" a="1"/>
  <c r="BE83" i="39" s="1"/>
  <c r="BU83" i="39" s="1"/>
  <c r="AQ83" i="39" a="1"/>
  <c r="AQ83" i="39" s="1"/>
  <c r="DW83" i="39" s="1"/>
  <c r="AH83" i="39" a="1"/>
  <c r="AH83" i="39" s="1"/>
  <c r="BE82" i="39" a="1"/>
  <c r="BE82" i="39" s="1"/>
  <c r="BA82" i="39" a="1"/>
  <c r="BA82" i="39" s="1"/>
  <c r="AW82" i="39" a="1"/>
  <c r="AW82" i="39" s="1"/>
  <c r="AS82" i="39" a="1"/>
  <c r="AS82" i="39" s="1"/>
  <c r="AO82" i="39" a="1"/>
  <c r="AO82" i="39" s="1"/>
  <c r="AK82" i="39" a="1"/>
  <c r="AK82" i="39" s="1"/>
  <c r="AG82" i="39" a="1"/>
  <c r="AG82" i="39" s="1"/>
  <c r="AC82" i="39" a="1"/>
  <c r="AC82" i="39" s="1"/>
  <c r="BD80" i="39" a="1"/>
  <c r="BD80" i="39" s="1"/>
  <c r="AZ80" i="39" a="1"/>
  <c r="AZ80" i="39" s="1"/>
  <c r="AV80" i="39" a="1"/>
  <c r="AV80" i="39" s="1"/>
  <c r="AR80" i="39" a="1"/>
  <c r="AR80" i="39" s="1"/>
  <c r="AN80" i="39" a="1"/>
  <c r="AN80" i="39" s="1"/>
  <c r="AJ80" i="39" a="1"/>
  <c r="AJ80" i="39" s="1"/>
  <c r="AF80" i="39" a="1"/>
  <c r="AF80" i="39" s="1"/>
  <c r="AB80" i="39" a="1"/>
  <c r="AB80" i="39" s="1"/>
  <c r="J79" i="39"/>
  <c r="BX79" i="39" s="1" a="1"/>
  <c r="BX79" i="39" s="1"/>
  <c r="BG78" i="39" a="1"/>
  <c r="BG78" i="39" s="1"/>
  <c r="BC78" i="39" a="1"/>
  <c r="BC78" i="39" s="1"/>
  <c r="AY78" i="39" a="1"/>
  <c r="AY78" i="39" s="1"/>
  <c r="AU78" i="39" a="1"/>
  <c r="AU78" i="39" s="1"/>
  <c r="AQ78" i="39" a="1"/>
  <c r="AQ78" i="39" s="1"/>
  <c r="AM78" i="39" a="1"/>
  <c r="AM78" i="39" s="1"/>
  <c r="AI78" i="39" a="1"/>
  <c r="AI78" i="39" s="1"/>
  <c r="DO78" i="39" s="1"/>
  <c r="AE78" i="39" a="1"/>
  <c r="AE78" i="39" s="1"/>
  <c r="BF76" i="39" a="1"/>
  <c r="BF76" i="39" s="1"/>
  <c r="BB76" i="39" a="1"/>
  <c r="BB76" i="39" s="1"/>
  <c r="AX76" i="39" a="1"/>
  <c r="AX76" i="39" s="1"/>
  <c r="AT76" i="39" a="1"/>
  <c r="AT76" i="39" s="1"/>
  <c r="AP76" i="39" a="1"/>
  <c r="AP76" i="39" s="1"/>
  <c r="AL76" i="39" a="1"/>
  <c r="AL76" i="39" s="1"/>
  <c r="AH76" i="39" a="1"/>
  <c r="AH76" i="39" s="1"/>
  <c r="DN76" i="39" s="1"/>
  <c r="AD76" i="39" a="1"/>
  <c r="AD76" i="39" s="1"/>
  <c r="AB89" i="39" a="1"/>
  <c r="AB89" i="39" s="1"/>
  <c r="DH89" i="39" s="1"/>
  <c r="AW87" i="39" a="1"/>
  <c r="AW87" i="39" s="1"/>
  <c r="AM87" i="39" a="1"/>
  <c r="AM87" i="39" s="1"/>
  <c r="AB87" i="39" a="1"/>
  <c r="AB87" i="39" s="1"/>
  <c r="DH87" i="39" s="1"/>
  <c r="AH85" i="39" a="1"/>
  <c r="AH85" i="39" s="1"/>
  <c r="BC84" i="39" a="1"/>
  <c r="BC84" i="39" s="1"/>
  <c r="AW84" i="39" a="1"/>
  <c r="AW84" i="39" s="1"/>
  <c r="BM84" i="39" s="1"/>
  <c r="AK84" i="39" a="1"/>
  <c r="AK84" i="39" s="1"/>
  <c r="DQ84" i="39" s="1"/>
  <c r="AU83" i="39" a="1"/>
  <c r="AU83" i="39" s="1"/>
  <c r="BK83" i="39" s="1"/>
  <c r="AL83" i="39" a="1"/>
  <c r="AL83" i="39" s="1"/>
  <c r="AC83" i="39" a="1"/>
  <c r="AC83" i="39" s="1"/>
  <c r="DI83" i="39" s="1"/>
  <c r="BD81" i="39" a="1"/>
  <c r="BD81" i="39" s="1"/>
  <c r="AZ81" i="39" a="1"/>
  <c r="AZ81" i="39" s="1"/>
  <c r="AV81" i="39" a="1"/>
  <c r="AV81" i="39" s="1"/>
  <c r="AR81" i="39" a="1"/>
  <c r="AR81" i="39" s="1"/>
  <c r="BH81" i="39" s="1"/>
  <c r="AN81" i="39" a="1"/>
  <c r="AN81" i="39" s="1"/>
  <c r="AJ81" i="39" a="1"/>
  <c r="AJ81" i="39" s="1"/>
  <c r="AF81" i="39" a="1"/>
  <c r="AF81" i="39" s="1"/>
  <c r="AB81" i="39" a="1"/>
  <c r="AB81" i="39" s="1"/>
  <c r="J80" i="39"/>
  <c r="BX80" i="39" s="1" a="1"/>
  <c r="BX80" i="39" s="1"/>
  <c r="BG79" i="39" a="1"/>
  <c r="BG79" i="39" s="1"/>
  <c r="BC79" i="39" a="1"/>
  <c r="BC79" i="39" s="1"/>
  <c r="AY79" i="39" a="1"/>
  <c r="AY79" i="39" s="1"/>
  <c r="BO79" i="39" s="1"/>
  <c r="AU79" i="39" a="1"/>
  <c r="AU79" i="39" s="1"/>
  <c r="AQ79" i="39" a="1"/>
  <c r="AQ79" i="39" s="1"/>
  <c r="AM79" i="39" a="1"/>
  <c r="AM79" i="39" s="1"/>
  <c r="AI79" i="39" a="1"/>
  <c r="AI79" i="39" s="1"/>
  <c r="AE79" i="39" a="1"/>
  <c r="AE79" i="39" s="1"/>
  <c r="BF77" i="39" a="1"/>
  <c r="BF77" i="39" s="1"/>
  <c r="BB77" i="39" a="1"/>
  <c r="BB77" i="39" s="1"/>
  <c r="AX77" i="39" a="1"/>
  <c r="AX77" i="39" s="1"/>
  <c r="BN77" i="39" s="1"/>
  <c r="AT77" i="39" a="1"/>
  <c r="AT77" i="39" s="1"/>
  <c r="AP77" i="39" a="1"/>
  <c r="AP77" i="39" s="1"/>
  <c r="AL77" i="39" a="1"/>
  <c r="AL77" i="39" s="1"/>
  <c r="AH77" i="39" a="1"/>
  <c r="AH77" i="39" s="1"/>
  <c r="AD77" i="39" a="1"/>
  <c r="AD77" i="39" s="1"/>
  <c r="AO90" i="39" a="1"/>
  <c r="AO90" i="39" s="1"/>
  <c r="J89" i="39"/>
  <c r="BX89" i="39" s="1" a="1"/>
  <c r="BX89" i="39" s="1"/>
  <c r="AY88" i="39" a="1"/>
  <c r="AY88" i="39" s="1"/>
  <c r="AI88" i="39" a="1"/>
  <c r="AI88" i="39" s="1"/>
  <c r="J87" i="39"/>
  <c r="BX87" i="39" s="1" a="1"/>
  <c r="BX87" i="39" s="1"/>
  <c r="BC86" i="39" a="1"/>
  <c r="BC86" i="39" s="1"/>
  <c r="AR86" i="39" a="1"/>
  <c r="AR86" i="39" s="1"/>
  <c r="BH86" i="39" s="1"/>
  <c r="AH86" i="39" a="1"/>
  <c r="AH86" i="39" s="1"/>
  <c r="DN86" i="39" s="1"/>
  <c r="AX85" i="39" a="1"/>
  <c r="AX85" i="39" s="1"/>
  <c r="BN85" i="39" s="1"/>
  <c r="AN85" i="39" a="1"/>
  <c r="AN85" i="39" s="1"/>
  <c r="DT85" i="39" s="1"/>
  <c r="BB84" i="39" a="1"/>
  <c r="BB84" i="39" s="1"/>
  <c r="BR84" i="39" s="1"/>
  <c r="AP84" i="39" a="1"/>
  <c r="AP84" i="39" s="1"/>
  <c r="DV84" i="39" s="1"/>
  <c r="AD84" i="39" a="1"/>
  <c r="AD84" i="39" s="1"/>
  <c r="DJ84" i="39" s="1"/>
  <c r="AY83" i="39" a="1"/>
  <c r="AY83" i="39" s="1"/>
  <c r="AP83" i="39" a="1"/>
  <c r="AP83" i="39" s="1"/>
  <c r="AG83" i="39" a="1"/>
  <c r="AG83" i="39" s="1"/>
  <c r="DM83" i="39" s="1"/>
  <c r="BD82" i="39" a="1"/>
  <c r="BD82" i="39" s="1"/>
  <c r="AZ82" i="39" a="1"/>
  <c r="AZ82" i="39" s="1"/>
  <c r="AV82" i="39" a="1"/>
  <c r="AV82" i="39" s="1"/>
  <c r="BL82" i="39" s="1"/>
  <c r="AR82" i="39" a="1"/>
  <c r="AR82" i="39" s="1"/>
  <c r="AN82" i="39" a="1"/>
  <c r="AN82" i="39" s="1"/>
  <c r="AJ82" i="39" a="1"/>
  <c r="AJ82" i="39" s="1"/>
  <c r="AF82" i="39" a="1"/>
  <c r="AF82" i="39" s="1"/>
  <c r="AB82" i="39" a="1"/>
  <c r="AB82" i="39" s="1"/>
  <c r="J81" i="39"/>
  <c r="BX81" i="39" s="1" a="1"/>
  <c r="BX81" i="39" s="1"/>
  <c r="BG80" i="39" a="1"/>
  <c r="BG80" i="39" s="1"/>
  <c r="BC80" i="39" a="1"/>
  <c r="BC80" i="39" s="1"/>
  <c r="BS80" i="39" s="1"/>
  <c r="AY80" i="39" a="1"/>
  <c r="AY80" i="39" s="1"/>
  <c r="AU80" i="39" a="1"/>
  <c r="AU80" i="39" s="1"/>
  <c r="AQ80" i="39" a="1"/>
  <c r="AQ80" i="39" s="1"/>
  <c r="AM80" i="39" a="1"/>
  <c r="AM80" i="39" s="1"/>
  <c r="AI80" i="39" a="1"/>
  <c r="AI80" i="39" s="1"/>
  <c r="AE80" i="39" a="1"/>
  <c r="AE80" i="39" s="1"/>
  <c r="BF78" i="39" a="1"/>
  <c r="BF78" i="39" s="1"/>
  <c r="BB78" i="39" a="1"/>
  <c r="BB78" i="39" s="1"/>
  <c r="BR78" i="39" s="1"/>
  <c r="AX78" i="39" a="1"/>
  <c r="AX78" i="39" s="1"/>
  <c r="AT78" i="39" a="1"/>
  <c r="AT78" i="39" s="1"/>
  <c r="AP78" i="39" a="1"/>
  <c r="AP78" i="39" s="1"/>
  <c r="AL78" i="39" a="1"/>
  <c r="AL78" i="39" s="1"/>
  <c r="AH78" i="39" a="1"/>
  <c r="AH78" i="39" s="1"/>
  <c r="AD78" i="39" a="1"/>
  <c r="AD78" i="39" s="1"/>
  <c r="BE76" i="39" a="1"/>
  <c r="BE76" i="39" s="1"/>
  <c r="BA76" i="39" a="1"/>
  <c r="BA76" i="39" s="1"/>
  <c r="BQ76" i="39" s="1"/>
  <c r="AW76" i="39" a="1"/>
  <c r="AW76" i="39" s="1"/>
  <c r="AS76" i="39" a="1"/>
  <c r="AS76" i="39" s="1"/>
  <c r="AO76" i="39" a="1"/>
  <c r="AO76" i="39" s="1"/>
  <c r="AK76" i="39" a="1"/>
  <c r="AK76" i="39" s="1"/>
  <c r="AG76" i="39" a="1"/>
  <c r="AG76" i="39" s="1"/>
  <c r="AC76" i="39" a="1"/>
  <c r="AC76" i="39" s="1"/>
  <c r="AV79" i="39" a="1"/>
  <c r="AV79" i="39" s="1"/>
  <c r="AB79" i="39" a="1"/>
  <c r="AB79" i="39" s="1"/>
  <c r="AZ77" i="39" a="1"/>
  <c r="AZ77" i="39" s="1"/>
  <c r="AR77" i="39" a="1"/>
  <c r="AR77" i="39" s="1"/>
  <c r="AJ77" i="39" a="1"/>
  <c r="AJ77" i="39" s="1"/>
  <c r="AB77" i="39" a="1"/>
  <c r="AB77" i="39" s="1"/>
  <c r="AQ76" i="39" a="1"/>
  <c r="AQ76" i="39" s="1"/>
  <c r="BE74" i="39" a="1"/>
  <c r="BE74" i="39" s="1"/>
  <c r="BA74" i="39" a="1"/>
  <c r="BA74" i="39" s="1"/>
  <c r="AW74" i="39" a="1"/>
  <c r="AW74" i="39" s="1"/>
  <c r="BM74" i="39" s="1"/>
  <c r="AS74" i="39" a="1"/>
  <c r="AS74" i="39" s="1"/>
  <c r="AO74" i="39" a="1"/>
  <c r="AO74" i="39" s="1"/>
  <c r="AK74" i="39" a="1"/>
  <c r="AK74" i="39" s="1"/>
  <c r="AG74" i="39" a="1"/>
  <c r="AG74" i="39" s="1"/>
  <c r="AC74" i="39" a="1"/>
  <c r="AC74" i="39" s="1"/>
  <c r="BD72" i="39" a="1"/>
  <c r="BD72" i="39" s="1"/>
  <c r="AZ72" i="39" a="1"/>
  <c r="AZ72" i="39" s="1"/>
  <c r="AV72" i="39" a="1"/>
  <c r="AV72" i="39" s="1"/>
  <c r="BL72" i="39" s="1"/>
  <c r="AR72" i="39" a="1"/>
  <c r="AR72" i="39" s="1"/>
  <c r="AN72" i="39" a="1"/>
  <c r="AN72" i="39" s="1"/>
  <c r="AJ72" i="39" a="1"/>
  <c r="AJ72" i="39" s="1"/>
  <c r="AF72" i="39" a="1"/>
  <c r="AF72" i="39" s="1"/>
  <c r="AB72" i="39" a="1"/>
  <c r="AB72" i="39" s="1"/>
  <c r="AR79" i="39" a="1"/>
  <c r="AR79" i="39" s="1"/>
  <c r="J77" i="39"/>
  <c r="BX77" i="39" s="1" a="1"/>
  <c r="BX77" i="39" s="1"/>
  <c r="BC76" i="39" a="1"/>
  <c r="BC76" i="39" s="1"/>
  <c r="BE75" i="39" a="1"/>
  <c r="BE75" i="39" s="1"/>
  <c r="BA75" i="39" a="1"/>
  <c r="BA75" i="39" s="1"/>
  <c r="AW75" i="39" a="1"/>
  <c r="AW75" i="39" s="1"/>
  <c r="AS75" i="39" a="1"/>
  <c r="AS75" i="39" s="1"/>
  <c r="AO75" i="39" a="1"/>
  <c r="AO75" i="39" s="1"/>
  <c r="AK75" i="39" a="1"/>
  <c r="AK75" i="39" s="1"/>
  <c r="AG75" i="39" a="1"/>
  <c r="AG75" i="39" s="1"/>
  <c r="AC75" i="39" a="1"/>
  <c r="AC75" i="39" s="1"/>
  <c r="DI75" i="39" s="1"/>
  <c r="BD73" i="39" a="1"/>
  <c r="BD73" i="39" s="1"/>
  <c r="AZ73" i="39" a="1"/>
  <c r="AZ73" i="39" s="1"/>
  <c r="AV73" i="39" a="1"/>
  <c r="AV73" i="39" s="1"/>
  <c r="AR73" i="39" a="1"/>
  <c r="AR73" i="39" s="1"/>
  <c r="AN73" i="39" a="1"/>
  <c r="AN73" i="39" s="1"/>
  <c r="AJ73" i="39" a="1"/>
  <c r="AJ73" i="39" s="1"/>
  <c r="AF73" i="39" a="1"/>
  <c r="AF73" i="39" s="1"/>
  <c r="AB73" i="39" a="1"/>
  <c r="AB73" i="39" s="1"/>
  <c r="J72" i="39"/>
  <c r="BX72" i="39" s="1" a="1"/>
  <c r="BX72" i="39" s="1"/>
  <c r="BG71" i="39" a="1"/>
  <c r="BG71" i="39" s="1"/>
  <c r="BC71" i="39" a="1"/>
  <c r="BC71" i="39" s="1"/>
  <c r="AY71" i="39" a="1"/>
  <c r="AY71" i="39" s="1"/>
  <c r="AU71" i="39" a="1"/>
  <c r="AU71" i="39" s="1"/>
  <c r="AQ71" i="39" a="1"/>
  <c r="AQ71" i="39" s="1"/>
  <c r="AM71" i="39" a="1"/>
  <c r="AM71" i="39" s="1"/>
  <c r="AI71" i="39" a="1"/>
  <c r="AI71" i="39" s="1"/>
  <c r="DO71" i="39" s="1"/>
  <c r="AE71" i="39" a="1"/>
  <c r="AE71" i="39" s="1"/>
  <c r="BF69" i="39" a="1"/>
  <c r="BF69" i="39" s="1"/>
  <c r="BB69" i="39" a="1"/>
  <c r="BB69" i="39" s="1"/>
  <c r="AX69" i="39" a="1"/>
  <c r="AX69" i="39" s="1"/>
  <c r="AT69" i="39" a="1"/>
  <c r="AT69" i="39" s="1"/>
  <c r="AP69" i="39" a="1"/>
  <c r="AP69" i="39" s="1"/>
  <c r="AL69" i="39" a="1"/>
  <c r="AL69" i="39" s="1"/>
  <c r="AH69" i="39" a="1"/>
  <c r="AH69" i="39" s="1"/>
  <c r="DN69" i="39" s="1"/>
  <c r="AD69" i="39" a="1"/>
  <c r="AD69" i="39" s="1"/>
  <c r="BE67" i="39" a="1"/>
  <c r="BE67" i="39" s="1"/>
  <c r="BA67" i="39" a="1"/>
  <c r="BA67" i="39" s="1"/>
  <c r="AW67" i="39" a="1"/>
  <c r="AW67" i="39" s="1"/>
  <c r="AS67" i="39" a="1"/>
  <c r="AS67" i="39" s="1"/>
  <c r="AO67" i="39" a="1"/>
  <c r="AO67" i="39" s="1"/>
  <c r="AK67" i="39" a="1"/>
  <c r="AK67" i="39" s="1"/>
  <c r="AG67" i="39" a="1"/>
  <c r="AG67" i="39" s="1"/>
  <c r="AC67" i="39" a="1"/>
  <c r="AC67" i="39" s="1"/>
  <c r="AN79" i="39" a="1"/>
  <c r="AN79" i="39" s="1"/>
  <c r="BG77" i="39" a="1"/>
  <c r="BG77" i="39" s="1"/>
  <c r="AY77" i="39" a="1"/>
  <c r="AY77" i="39" s="1"/>
  <c r="AQ77" i="39" a="1"/>
  <c r="AQ77" i="39" s="1"/>
  <c r="AI77" i="39" a="1"/>
  <c r="AI77" i="39" s="1"/>
  <c r="AI76" i="39" a="1"/>
  <c r="AI76" i="39" s="1"/>
  <c r="BD74" i="39" a="1"/>
  <c r="BD74" i="39" s="1"/>
  <c r="BT74" i="39" s="1"/>
  <c r="AZ74" i="39" a="1"/>
  <c r="AZ74" i="39" s="1"/>
  <c r="AV74" i="39" a="1"/>
  <c r="AV74" i="39" s="1"/>
  <c r="AR74" i="39" a="1"/>
  <c r="AR74" i="39" s="1"/>
  <c r="AN74" i="39" a="1"/>
  <c r="AN74" i="39" s="1"/>
  <c r="AJ74" i="39" a="1"/>
  <c r="AJ74" i="39" s="1"/>
  <c r="AF74" i="39" a="1"/>
  <c r="AF74" i="39" s="1"/>
  <c r="AB74" i="39" a="1"/>
  <c r="AB74" i="39" s="1"/>
  <c r="J73" i="39"/>
  <c r="BX73" i="39" s="1" a="1"/>
  <c r="BX73" i="39" s="1"/>
  <c r="BG72" i="39" a="1"/>
  <c r="BG72" i="39" s="1"/>
  <c r="BC72" i="39" a="1"/>
  <c r="BC72" i="39" s="1"/>
  <c r="AY72" i="39" a="1"/>
  <c r="AY72" i="39" s="1"/>
  <c r="AU72" i="39" a="1"/>
  <c r="AU72" i="39" s="1"/>
  <c r="AQ72" i="39" a="1"/>
  <c r="AQ72" i="39" s="1"/>
  <c r="AM72" i="39" a="1"/>
  <c r="AM72" i="39" s="1"/>
  <c r="AI72" i="39" a="1"/>
  <c r="AI72" i="39" s="1"/>
  <c r="AE72" i="39" a="1"/>
  <c r="AE72" i="39" s="1"/>
  <c r="DK72" i="39" s="1"/>
  <c r="BF70" i="39" a="1"/>
  <c r="BF70" i="39" s="1"/>
  <c r="BB70" i="39" a="1"/>
  <c r="BB70" i="39" s="1"/>
  <c r="AX70" i="39" a="1"/>
  <c r="AX70" i="39" s="1"/>
  <c r="AT70" i="39" a="1"/>
  <c r="AT70" i="39" s="1"/>
  <c r="AP70" i="39" a="1"/>
  <c r="AP70" i="39" s="1"/>
  <c r="AL70" i="39" a="1"/>
  <c r="AL70" i="39" s="1"/>
  <c r="AH70" i="39" a="1"/>
  <c r="AH70" i="39" s="1"/>
  <c r="AD70" i="39" a="1"/>
  <c r="AD70" i="39" s="1"/>
  <c r="DJ70" i="39" s="1"/>
  <c r="BE68" i="39" a="1"/>
  <c r="BE68" i="39" s="1"/>
  <c r="BA68" i="39" a="1"/>
  <c r="BA68" i="39" s="1"/>
  <c r="AW68" i="39" a="1"/>
  <c r="AW68" i="39" s="1"/>
  <c r="AS68" i="39" a="1"/>
  <c r="AS68" i="39" s="1"/>
  <c r="AO68" i="39" a="1"/>
  <c r="AO68" i="39" s="1"/>
  <c r="AK68" i="39" a="1"/>
  <c r="AK68" i="39" s="1"/>
  <c r="AG68" i="39" a="1"/>
  <c r="AG68" i="39" s="1"/>
  <c r="AC68" i="39" a="1"/>
  <c r="AC68" i="39" s="1"/>
  <c r="AL79" i="39" a="1"/>
  <c r="AL79" i="39" s="1"/>
  <c r="BE77" i="39" a="1"/>
  <c r="BE77" i="39" s="1"/>
  <c r="AW77" i="39" a="1"/>
  <c r="AW77" i="39" s="1"/>
  <c r="AO77" i="39" a="1"/>
  <c r="AO77" i="39" s="1"/>
  <c r="AG77" i="39" a="1"/>
  <c r="AG77" i="39" s="1"/>
  <c r="AU76" i="39" a="1"/>
  <c r="AU76" i="39" s="1"/>
  <c r="J76" i="39"/>
  <c r="BX76" i="39" s="1" a="1"/>
  <c r="BX76" i="39" s="1"/>
  <c r="BD75" i="39" a="1"/>
  <c r="BD75" i="39" s="1"/>
  <c r="BT75" i="39" s="1"/>
  <c r="AZ75" i="39" a="1"/>
  <c r="AZ75" i="39" s="1"/>
  <c r="AV75" i="39" a="1"/>
  <c r="AV75" i="39" s="1"/>
  <c r="AR75" i="39" a="1"/>
  <c r="AR75" i="39" s="1"/>
  <c r="AN75" i="39" a="1"/>
  <c r="AN75" i="39" s="1"/>
  <c r="AJ75" i="39" a="1"/>
  <c r="AJ75" i="39" s="1"/>
  <c r="AF75" i="39" a="1"/>
  <c r="AF75" i="39" s="1"/>
  <c r="AB75" i="39" a="1"/>
  <c r="AB75" i="39" s="1"/>
  <c r="J74" i="39"/>
  <c r="BX74" i="39" s="1" a="1"/>
  <c r="BX74" i="39" s="1"/>
  <c r="BG73" i="39" a="1"/>
  <c r="BG73" i="39" s="1"/>
  <c r="BC73" i="39" a="1"/>
  <c r="BC73" i="39" s="1"/>
  <c r="AY73" i="39" a="1"/>
  <c r="AY73" i="39" s="1"/>
  <c r="AU73" i="39" a="1"/>
  <c r="AU73" i="39" s="1"/>
  <c r="AQ73" i="39" a="1"/>
  <c r="AQ73" i="39" s="1"/>
  <c r="AM73" i="39" a="1"/>
  <c r="AM73" i="39" s="1"/>
  <c r="AI73" i="39" a="1"/>
  <c r="AI73" i="39" s="1"/>
  <c r="AE73" i="39" a="1"/>
  <c r="AE73" i="39" s="1"/>
  <c r="BF71" i="39" a="1"/>
  <c r="BF71" i="39" s="1"/>
  <c r="BB71" i="39" a="1"/>
  <c r="BB71" i="39" s="1"/>
  <c r="AX71" i="39" a="1"/>
  <c r="AX71" i="39" s="1"/>
  <c r="AT71" i="39" a="1"/>
  <c r="AT71" i="39" s="1"/>
  <c r="AP71" i="39" a="1"/>
  <c r="AP71" i="39" s="1"/>
  <c r="AL71" i="39" a="1"/>
  <c r="AL71" i="39" s="1"/>
  <c r="AH71" i="39" a="1"/>
  <c r="AH71" i="39" s="1"/>
  <c r="AD71" i="39" a="1"/>
  <c r="AD71" i="39" s="1"/>
  <c r="DJ71" i="39" s="1"/>
  <c r="BE69" i="39" a="1"/>
  <c r="BE69" i="39" s="1"/>
  <c r="BA69" i="39" a="1"/>
  <c r="BA69" i="39" s="1"/>
  <c r="AW69" i="39" a="1"/>
  <c r="AW69" i="39" s="1"/>
  <c r="AS69" i="39" a="1"/>
  <c r="AS69" i="39" s="1"/>
  <c r="AO69" i="39" a="1"/>
  <c r="AO69" i="39" s="1"/>
  <c r="AK69" i="39" a="1"/>
  <c r="AK69" i="39" s="1"/>
  <c r="AG69" i="39" a="1"/>
  <c r="AG69" i="39" s="1"/>
  <c r="AC69" i="39" a="1"/>
  <c r="AC69" i="39" s="1"/>
  <c r="DI69" i="39" s="1"/>
  <c r="BD67" i="39" a="1"/>
  <c r="BD67" i="39" s="1"/>
  <c r="AZ67" i="39" a="1"/>
  <c r="AZ67" i="39" s="1"/>
  <c r="AV67" i="39" a="1"/>
  <c r="AV67" i="39" s="1"/>
  <c r="AR67" i="39" a="1"/>
  <c r="AR67" i="39" s="1"/>
  <c r="AN67" i="39" a="1"/>
  <c r="AN67" i="39" s="1"/>
  <c r="AJ67" i="39" a="1"/>
  <c r="AJ67" i="39" s="1"/>
  <c r="AF67" i="39" a="1"/>
  <c r="AF67" i="39" s="1"/>
  <c r="AB67" i="39" a="1"/>
  <c r="AB67" i="39" s="1"/>
  <c r="AJ79" i="39" a="1"/>
  <c r="AJ79" i="39" s="1"/>
  <c r="BD77" i="39" a="1"/>
  <c r="BD77" i="39" s="1"/>
  <c r="AV77" i="39" a="1"/>
  <c r="AV77" i="39" s="1"/>
  <c r="AN77" i="39" a="1"/>
  <c r="AN77" i="39" s="1"/>
  <c r="AF77" i="39" a="1"/>
  <c r="AF77" i="39" s="1"/>
  <c r="BG76" i="39" a="1"/>
  <c r="BG76" i="39" s="1"/>
  <c r="BW76" i="39" s="1"/>
  <c r="J75" i="39"/>
  <c r="BX75" i="39" s="1" a="1"/>
  <c r="BX75" i="39" s="1"/>
  <c r="BG74" i="39" a="1"/>
  <c r="BG74" i="39" s="1"/>
  <c r="BC74" i="39" a="1"/>
  <c r="BC74" i="39" s="1"/>
  <c r="AY74" i="39" a="1"/>
  <c r="AY74" i="39" s="1"/>
  <c r="AU74" i="39" a="1"/>
  <c r="AU74" i="39" s="1"/>
  <c r="AQ74" i="39" a="1"/>
  <c r="AQ74" i="39" s="1"/>
  <c r="AM74" i="39" a="1"/>
  <c r="AM74" i="39" s="1"/>
  <c r="AI74" i="39" a="1"/>
  <c r="AI74" i="39" s="1"/>
  <c r="AE74" i="39" a="1"/>
  <c r="AE74" i="39" s="1"/>
  <c r="AH79" i="39" a="1"/>
  <c r="AH79" i="39" s="1"/>
  <c r="AM76" i="39" a="1"/>
  <c r="AM76" i="39" s="1"/>
  <c r="BG75" i="39" a="1"/>
  <c r="BG75" i="39" s="1"/>
  <c r="BC75" i="39" a="1"/>
  <c r="BC75" i="39" s="1"/>
  <c r="AY75" i="39" a="1"/>
  <c r="AY75" i="39" s="1"/>
  <c r="AU75" i="39" a="1"/>
  <c r="AU75" i="39" s="1"/>
  <c r="AQ75" i="39" a="1"/>
  <c r="AQ75" i="39" s="1"/>
  <c r="AM75" i="39" a="1"/>
  <c r="AM75" i="39" s="1"/>
  <c r="AI75" i="39" a="1"/>
  <c r="AI75" i="39" s="1"/>
  <c r="DO75" i="39" s="1"/>
  <c r="AE75" i="39" a="1"/>
  <c r="AE75" i="39" s="1"/>
  <c r="BF73" i="39" a="1"/>
  <c r="BF73" i="39" s="1"/>
  <c r="BB73" i="39" a="1"/>
  <c r="BB73" i="39" s="1"/>
  <c r="AX73" i="39" a="1"/>
  <c r="AX73" i="39" s="1"/>
  <c r="AT73" i="39" a="1"/>
  <c r="AT73" i="39" s="1"/>
  <c r="AP73" i="39" a="1"/>
  <c r="AP73" i="39" s="1"/>
  <c r="AL73" i="39" a="1"/>
  <c r="AL73" i="39" s="1"/>
  <c r="AH73" i="39" a="1"/>
  <c r="AH73" i="39" s="1"/>
  <c r="AD73" i="39" a="1"/>
  <c r="AD73" i="39" s="1"/>
  <c r="BE71" i="39" a="1"/>
  <c r="BE71" i="39" s="1"/>
  <c r="BA71" i="39" a="1"/>
  <c r="BA71" i="39" s="1"/>
  <c r="AW71" i="39" a="1"/>
  <c r="AW71" i="39" s="1"/>
  <c r="AS71" i="39" a="1"/>
  <c r="AS71" i="39" s="1"/>
  <c r="AO71" i="39" a="1"/>
  <c r="AO71" i="39" s="1"/>
  <c r="AK71" i="39" a="1"/>
  <c r="AK71" i="39" s="1"/>
  <c r="AG71" i="39" a="1"/>
  <c r="AG71" i="39" s="1"/>
  <c r="DM71" i="39" s="1"/>
  <c r="AC71" i="39" a="1"/>
  <c r="AC71" i="39" s="1"/>
  <c r="BD69" i="39" a="1"/>
  <c r="BD69" i="39" s="1"/>
  <c r="AZ69" i="39" a="1"/>
  <c r="AZ69" i="39" s="1"/>
  <c r="AV69" i="39" a="1"/>
  <c r="AV69" i="39" s="1"/>
  <c r="AR69" i="39" a="1"/>
  <c r="AR69" i="39" s="1"/>
  <c r="AN69" i="39" a="1"/>
  <c r="AN69" i="39" s="1"/>
  <c r="AJ69" i="39" a="1"/>
  <c r="AJ69" i="39" s="1"/>
  <c r="AF69" i="39" a="1"/>
  <c r="AF69" i="39" s="1"/>
  <c r="DL69" i="39" s="1"/>
  <c r="AB69" i="39" a="1"/>
  <c r="AB69" i="39" s="1"/>
  <c r="J68" i="39"/>
  <c r="BX68" i="39" s="1" a="1"/>
  <c r="BX68" i="39" s="1"/>
  <c r="BG67" i="39" a="1"/>
  <c r="BG67" i="39" s="1"/>
  <c r="BC67" i="39" a="1"/>
  <c r="BC67" i="39" s="1"/>
  <c r="AY67" i="39" a="1"/>
  <c r="AY67" i="39" s="1"/>
  <c r="AU67" i="39" a="1"/>
  <c r="AU67" i="39" s="1"/>
  <c r="AQ67" i="39" a="1"/>
  <c r="AQ67" i="39" s="1"/>
  <c r="AM67" i="39" a="1"/>
  <c r="AM67" i="39" s="1"/>
  <c r="AI67" i="39" a="1"/>
  <c r="AI67" i="39" s="1"/>
  <c r="AE67" i="39" a="1"/>
  <c r="AE67" i="39" s="1"/>
  <c r="BF65" i="39" a="1"/>
  <c r="BF65" i="39" s="1"/>
  <c r="BB65" i="39" a="1"/>
  <c r="BB65" i="39" s="1"/>
  <c r="AX65" i="39" a="1"/>
  <c r="AX65" i="39" s="1"/>
  <c r="AT65" i="39" a="1"/>
  <c r="AT65" i="39" s="1"/>
  <c r="AP65" i="39" a="1"/>
  <c r="AP65" i="39" s="1"/>
  <c r="AL65" i="39" a="1"/>
  <c r="AL65" i="39" s="1"/>
  <c r="AH65" i="39" a="1"/>
  <c r="AH65" i="39" s="1"/>
  <c r="BD79" i="39" a="1"/>
  <c r="BD79" i="39" s="1"/>
  <c r="BT79" i="39" s="1"/>
  <c r="AF79" i="39" a="1"/>
  <c r="AF79" i="39" s="1"/>
  <c r="J78" i="39"/>
  <c r="BX78" i="39" s="1" a="1"/>
  <c r="BX78" i="39" s="1"/>
  <c r="BC77" i="39" a="1"/>
  <c r="BC77" i="39" s="1"/>
  <c r="AU77" i="39" a="1"/>
  <c r="AU77" i="39" s="1"/>
  <c r="AM77" i="39" a="1"/>
  <c r="AM77" i="39" s="1"/>
  <c r="AE77" i="39" a="1"/>
  <c r="AE77" i="39" s="1"/>
  <c r="AY76" i="39" a="1"/>
  <c r="AY76" i="39" s="1"/>
  <c r="BF74" i="39" a="1"/>
  <c r="BF74" i="39" s="1"/>
  <c r="BB74" i="39" a="1"/>
  <c r="BB74" i="39" s="1"/>
  <c r="AX74" i="39" a="1"/>
  <c r="AX74" i="39" s="1"/>
  <c r="AT74" i="39" a="1"/>
  <c r="AT74" i="39" s="1"/>
  <c r="AP74" i="39" a="1"/>
  <c r="AP74" i="39" s="1"/>
  <c r="AL74" i="39" a="1"/>
  <c r="AL74" i="39" s="1"/>
  <c r="AH74" i="39" a="1"/>
  <c r="AH74" i="39" s="1"/>
  <c r="DN74" i="39" s="1"/>
  <c r="AD74" i="39" a="1"/>
  <c r="AD74" i="39" s="1"/>
  <c r="BE72" i="39" a="1"/>
  <c r="BE72" i="39" s="1"/>
  <c r="BA72" i="39" a="1"/>
  <c r="BA72" i="39" s="1"/>
  <c r="AW72" i="39" a="1"/>
  <c r="AW72" i="39" s="1"/>
  <c r="AS72" i="39" a="1"/>
  <c r="AS72" i="39" s="1"/>
  <c r="AO72" i="39" a="1"/>
  <c r="AO72" i="39" s="1"/>
  <c r="AK72" i="39" a="1"/>
  <c r="AK72" i="39" s="1"/>
  <c r="AG72" i="39" a="1"/>
  <c r="AG72" i="39" s="1"/>
  <c r="DM72" i="39" s="1"/>
  <c r="AC72" i="39" a="1"/>
  <c r="AC72" i="39" s="1"/>
  <c r="BD70" i="39" a="1"/>
  <c r="BD70" i="39" s="1"/>
  <c r="AZ70" i="39" a="1"/>
  <c r="AZ70" i="39" s="1"/>
  <c r="AV70" i="39" a="1"/>
  <c r="AV70" i="39" s="1"/>
  <c r="AR70" i="39" a="1"/>
  <c r="AR70" i="39" s="1"/>
  <c r="AN70" i="39" a="1"/>
  <c r="AN70" i="39" s="1"/>
  <c r="AJ70" i="39" a="1"/>
  <c r="AJ70" i="39" s="1"/>
  <c r="AF70" i="39" a="1"/>
  <c r="AF70" i="39" s="1"/>
  <c r="DL70" i="39" s="1"/>
  <c r="AB70" i="39" a="1"/>
  <c r="AB70" i="39" s="1"/>
  <c r="J69" i="39"/>
  <c r="BX69" i="39" s="1" a="1"/>
  <c r="BX69" i="39" s="1"/>
  <c r="BG68" i="39" a="1"/>
  <c r="BG68" i="39" s="1"/>
  <c r="BC68" i="39" a="1"/>
  <c r="BC68" i="39" s="1"/>
  <c r="AY68" i="39" a="1"/>
  <c r="AY68" i="39" s="1"/>
  <c r="AU68" i="39" a="1"/>
  <c r="AU68" i="39" s="1"/>
  <c r="AQ68" i="39" a="1"/>
  <c r="AQ68" i="39" s="1"/>
  <c r="AM68" i="39" a="1"/>
  <c r="AM68" i="39" s="1"/>
  <c r="AI68" i="39" a="1"/>
  <c r="AI68" i="39" s="1"/>
  <c r="AE68" i="39" a="1"/>
  <c r="AE68" i="39" s="1"/>
  <c r="BF66" i="39" a="1"/>
  <c r="BF66" i="39" s="1"/>
  <c r="BB66" i="39" a="1"/>
  <c r="BB66" i="39" s="1"/>
  <c r="AX66" i="39" a="1"/>
  <c r="AX66" i="39" s="1"/>
  <c r="AT66" i="39" a="1"/>
  <c r="AT66" i="39" s="1"/>
  <c r="AP66" i="39" a="1"/>
  <c r="AP66" i="39" s="1"/>
  <c r="AL66" i="39" a="1"/>
  <c r="AL66" i="39" s="1"/>
  <c r="DR66" i="39" s="1"/>
  <c r="AZ79" i="39" a="1"/>
  <c r="AZ79" i="39" s="1"/>
  <c r="BP79" i="39" s="1"/>
  <c r="AD79" i="39" a="1"/>
  <c r="AD79" i="39" s="1"/>
  <c r="DJ79" i="39" s="1"/>
  <c r="BA77" i="39" a="1"/>
  <c r="BA77" i="39" s="1"/>
  <c r="AS77" i="39" a="1"/>
  <c r="AS77" i="39" s="1"/>
  <c r="AK77" i="39" a="1"/>
  <c r="AK77" i="39" s="1"/>
  <c r="AC77" i="39" a="1"/>
  <c r="AC77" i="39" s="1"/>
  <c r="AE76" i="39" a="1"/>
  <c r="AE76" i="39" s="1"/>
  <c r="BF75" i="39" a="1"/>
  <c r="BF75" i="39" s="1"/>
  <c r="BV75" i="39" s="1"/>
  <c r="BB75" i="39" a="1"/>
  <c r="BB75" i="39" s="1"/>
  <c r="AX75" i="39" a="1"/>
  <c r="AX75" i="39" s="1"/>
  <c r="AT75" i="39" a="1"/>
  <c r="AT75" i="39" s="1"/>
  <c r="AP75" i="39" a="1"/>
  <c r="AP75" i="39" s="1"/>
  <c r="AL75" i="39" a="1"/>
  <c r="AL75" i="39" s="1"/>
  <c r="AH75" i="39" a="1"/>
  <c r="AH75" i="39" s="1"/>
  <c r="AD75" i="39" a="1"/>
  <c r="AD75" i="39" s="1"/>
  <c r="BE73" i="39" a="1"/>
  <c r="BE73" i="39" s="1"/>
  <c r="BU73" i="39" s="1"/>
  <c r="BA73" i="39" a="1"/>
  <c r="BA73" i="39" s="1"/>
  <c r="AW73" i="39" a="1"/>
  <c r="AW73" i="39" s="1"/>
  <c r="AS73" i="39" a="1"/>
  <c r="AS73" i="39" s="1"/>
  <c r="AO73" i="39" a="1"/>
  <c r="AO73" i="39" s="1"/>
  <c r="AK73" i="39" a="1"/>
  <c r="AK73" i="39" s="1"/>
  <c r="AG73" i="39" a="1"/>
  <c r="AG73" i="39" s="1"/>
  <c r="AC73" i="39" a="1"/>
  <c r="AC73" i="39" s="1"/>
  <c r="BD71" i="39" a="1"/>
  <c r="BD71" i="39" s="1"/>
  <c r="BT71" i="39" s="1"/>
  <c r="AZ71" i="39" a="1"/>
  <c r="AZ71" i="39" s="1"/>
  <c r="AV71" i="39" a="1"/>
  <c r="AV71" i="39" s="1"/>
  <c r="AR71" i="39" a="1"/>
  <c r="AR71" i="39" s="1"/>
  <c r="AN71" i="39" a="1"/>
  <c r="AN71" i="39" s="1"/>
  <c r="AJ71" i="39" a="1"/>
  <c r="AJ71" i="39" s="1"/>
  <c r="AF71" i="39" a="1"/>
  <c r="AF71" i="39" s="1"/>
  <c r="AB71" i="39" a="1"/>
  <c r="AB71" i="39" s="1"/>
  <c r="J70" i="39"/>
  <c r="BX70" i="39" s="1" a="1"/>
  <c r="BX70" i="39" s="1"/>
  <c r="BG69" i="39" a="1"/>
  <c r="BG69" i="39" s="1"/>
  <c r="BC69" i="39" a="1"/>
  <c r="BC69" i="39" s="1"/>
  <c r="AY69" i="39" a="1"/>
  <c r="AY69" i="39" s="1"/>
  <c r="AU69" i="39" a="1"/>
  <c r="AU69" i="39" s="1"/>
  <c r="AQ69" i="39" a="1"/>
  <c r="AQ69" i="39" s="1"/>
  <c r="AM69" i="39" a="1"/>
  <c r="AM69" i="39" s="1"/>
  <c r="AI69" i="39" a="1"/>
  <c r="AI69" i="39" s="1"/>
  <c r="AE69" i="39" a="1"/>
  <c r="AE69" i="39" s="1"/>
  <c r="DK69" i="39" s="1"/>
  <c r="BF67" i="39" a="1"/>
  <c r="BF67" i="39" s="1"/>
  <c r="BB67" i="39" a="1"/>
  <c r="BB67" i="39" s="1"/>
  <c r="AX67" i="39" a="1"/>
  <c r="AX67" i="39" s="1"/>
  <c r="AT67" i="39" a="1"/>
  <c r="AT67" i="39" s="1"/>
  <c r="AP67" i="39" a="1"/>
  <c r="AP67" i="39" s="1"/>
  <c r="AL67" i="39" a="1"/>
  <c r="AL67" i="39" s="1"/>
  <c r="AH67" i="39" a="1"/>
  <c r="AH67" i="39" s="1"/>
  <c r="AD67" i="39" a="1"/>
  <c r="AD67" i="39" s="1"/>
  <c r="BE65" i="39" a="1"/>
  <c r="BE65" i="39" s="1"/>
  <c r="BA65" i="39" a="1"/>
  <c r="BA65" i="39" s="1"/>
  <c r="AW65" i="39" a="1"/>
  <c r="AW65" i="39" s="1"/>
  <c r="AS65" i="39" a="1"/>
  <c r="AS65" i="39" s="1"/>
  <c r="AO65" i="39" a="1"/>
  <c r="AO65" i="39" s="1"/>
  <c r="AK65" i="39" a="1"/>
  <c r="AK65" i="39" s="1"/>
  <c r="AG65" i="39" a="1"/>
  <c r="AG65" i="39" s="1"/>
  <c r="BB72" i="39" a="1"/>
  <c r="BB72" i="39" s="1"/>
  <c r="AU70" i="39" a="1"/>
  <c r="AU70" i="39" s="1"/>
  <c r="AE70" i="39" a="1"/>
  <c r="AE70" i="39" s="1"/>
  <c r="BB68" i="39" a="1"/>
  <c r="BB68" i="39" s="1"/>
  <c r="BR68" i="39" s="1"/>
  <c r="AL68" i="39" a="1"/>
  <c r="AL68" i="39" s="1"/>
  <c r="AF66" i="39" a="1"/>
  <c r="AF66" i="39" s="1"/>
  <c r="BD64" i="39" a="1"/>
  <c r="BD64" i="39" s="1"/>
  <c r="AZ64" i="39" a="1"/>
  <c r="AZ64" i="39" s="1"/>
  <c r="AV64" i="39" a="1"/>
  <c r="AV64" i="39" s="1"/>
  <c r="AR64" i="39" a="1"/>
  <c r="AR64" i="39" s="1"/>
  <c r="AN64" i="39" a="1"/>
  <c r="AN64" i="39" s="1"/>
  <c r="AJ64" i="39" a="1"/>
  <c r="AJ64" i="39" s="1"/>
  <c r="AF64" i="39" a="1"/>
  <c r="AF64" i="39" s="1"/>
  <c r="AB64" i="39" a="1"/>
  <c r="AB64" i="39" s="1"/>
  <c r="J63" i="39"/>
  <c r="BX63" i="39" s="1" a="1"/>
  <c r="BX63" i="39" s="1"/>
  <c r="BG62" i="39" a="1"/>
  <c r="BG62" i="39" s="1"/>
  <c r="BC62" i="39" a="1"/>
  <c r="BC62" i="39" s="1"/>
  <c r="AY62" i="39" a="1"/>
  <c r="AY62" i="39" s="1"/>
  <c r="AU62" i="39" a="1"/>
  <c r="AU62" i="39" s="1"/>
  <c r="AQ62" i="39" a="1"/>
  <c r="AQ62" i="39" s="1"/>
  <c r="AM62" i="39" a="1"/>
  <c r="AM62" i="39" s="1"/>
  <c r="AI62" i="39" a="1"/>
  <c r="AI62" i="39" s="1"/>
  <c r="AE62" i="39" a="1"/>
  <c r="AE62" i="39" s="1"/>
  <c r="BF60" i="39" a="1"/>
  <c r="BF60" i="39" s="1"/>
  <c r="BB60" i="39" a="1"/>
  <c r="BB60" i="39" s="1"/>
  <c r="AX60" i="39" a="1"/>
  <c r="AX60" i="39" s="1"/>
  <c r="AT60" i="39" a="1"/>
  <c r="AT60" i="39" s="1"/>
  <c r="AP60" i="39" a="1"/>
  <c r="AP60" i="39" s="1"/>
  <c r="AL60" i="39" a="1"/>
  <c r="AL60" i="39" s="1"/>
  <c r="AH60" i="39" a="1"/>
  <c r="AH60" i="39" s="1"/>
  <c r="AD60" i="39" a="1"/>
  <c r="AD60" i="39" s="1"/>
  <c r="BE58" i="39" a="1"/>
  <c r="BE58" i="39" s="1"/>
  <c r="BA58" i="39" a="1"/>
  <c r="BA58" i="39" s="1"/>
  <c r="AW58" i="39" a="1"/>
  <c r="AW58" i="39" s="1"/>
  <c r="AS58" i="39" a="1"/>
  <c r="AS58" i="39" s="1"/>
  <c r="AO58" i="39" a="1"/>
  <c r="AO58" i="39" s="1"/>
  <c r="AK58" i="39" a="1"/>
  <c r="AK58" i="39" s="1"/>
  <c r="AG58" i="39" a="1"/>
  <c r="AG58" i="39" s="1"/>
  <c r="AC58" i="39" a="1"/>
  <c r="AC58" i="39" s="1"/>
  <c r="AX72" i="39" a="1"/>
  <c r="AX72" i="39" s="1"/>
  <c r="AS70" i="39" a="1"/>
  <c r="AS70" i="39" s="1"/>
  <c r="AC70" i="39" a="1"/>
  <c r="AC70" i="39" s="1"/>
  <c r="AZ68" i="39" a="1"/>
  <c r="AZ68" i="39" s="1"/>
  <c r="AJ68" i="39" a="1"/>
  <c r="AJ68" i="39" s="1"/>
  <c r="J67" i="39"/>
  <c r="BX67" i="39" s="1" a="1"/>
  <c r="BX67" i="39" s="1"/>
  <c r="BC66" i="39" a="1"/>
  <c r="BC66" i="39" s="1"/>
  <c r="AU66" i="39" a="1"/>
  <c r="AU66" i="39" s="1"/>
  <c r="AM66" i="39" a="1"/>
  <c r="AM66" i="39" s="1"/>
  <c r="BG65" i="39" a="1"/>
  <c r="BG65" i="39" s="1"/>
  <c r="AV65" i="39" a="1"/>
  <c r="AV65" i="39" s="1"/>
  <c r="AQ65" i="39" a="1"/>
  <c r="AQ65" i="39" s="1"/>
  <c r="AF65" i="39" a="1"/>
  <c r="AF65" i="39" s="1"/>
  <c r="AB65" i="39" a="1"/>
  <c r="AB65" i="39" s="1"/>
  <c r="J64" i="39"/>
  <c r="BX64" i="39" s="1" a="1"/>
  <c r="BX64" i="39" s="1"/>
  <c r="BG63" i="39" a="1"/>
  <c r="BG63" i="39" s="1"/>
  <c r="BC63" i="39" a="1"/>
  <c r="BC63" i="39" s="1"/>
  <c r="AY63" i="39" a="1"/>
  <c r="AY63" i="39" s="1"/>
  <c r="BO63" i="39" s="1"/>
  <c r="AU63" i="39" a="1"/>
  <c r="AU63" i="39" s="1"/>
  <c r="AQ63" i="39" a="1"/>
  <c r="AQ63" i="39" s="1"/>
  <c r="AM63" i="39" a="1"/>
  <c r="AM63" i="39" s="1"/>
  <c r="AI63" i="39" a="1"/>
  <c r="AI63" i="39" s="1"/>
  <c r="AE63" i="39" a="1"/>
  <c r="AE63" i="39" s="1"/>
  <c r="BF61" i="39" a="1"/>
  <c r="BF61" i="39" s="1"/>
  <c r="BB61" i="39" a="1"/>
  <c r="BB61" i="39" s="1"/>
  <c r="AX61" i="39" a="1"/>
  <c r="AX61" i="39" s="1"/>
  <c r="BN61" i="39" s="1"/>
  <c r="AT61" i="39" a="1"/>
  <c r="AT61" i="39" s="1"/>
  <c r="AP61" i="39" a="1"/>
  <c r="AP61" i="39" s="1"/>
  <c r="AL61" i="39" a="1"/>
  <c r="AL61" i="39" s="1"/>
  <c r="AH61" i="39" a="1"/>
  <c r="AH61" i="39" s="1"/>
  <c r="AD61" i="39" a="1"/>
  <c r="AD61" i="39" s="1"/>
  <c r="BE59" i="39" a="1"/>
  <c r="BE59" i="39" s="1"/>
  <c r="BA59" i="39" a="1"/>
  <c r="BA59" i="39" s="1"/>
  <c r="AW59" i="39" a="1"/>
  <c r="AW59" i="39" s="1"/>
  <c r="BM59" i="39" s="1"/>
  <c r="AS59" i="39" a="1"/>
  <c r="AS59" i="39" s="1"/>
  <c r="AO59" i="39" a="1"/>
  <c r="AO59" i="39" s="1"/>
  <c r="AK59" i="39" a="1"/>
  <c r="AK59" i="39" s="1"/>
  <c r="AG59" i="39" a="1"/>
  <c r="AG59" i="39" s="1"/>
  <c r="AC59" i="39" a="1"/>
  <c r="AC59" i="39" s="1"/>
  <c r="AT72" i="39" a="1"/>
  <c r="AT72" i="39" s="1"/>
  <c r="BG70" i="39" a="1"/>
  <c r="BG70" i="39" s="1"/>
  <c r="AQ70" i="39" a="1"/>
  <c r="AQ70" i="39" s="1"/>
  <c r="AX68" i="39" a="1"/>
  <c r="AX68" i="39" s="1"/>
  <c r="AH68" i="39" a="1"/>
  <c r="AH68" i="39" s="1"/>
  <c r="BA66" i="39" a="1"/>
  <c r="BA66" i="39" s="1"/>
  <c r="AS66" i="39" a="1"/>
  <c r="AS66" i="39" s="1"/>
  <c r="AK66" i="39" a="1"/>
  <c r="AK66" i="39" s="1"/>
  <c r="AE66" i="39" a="1"/>
  <c r="AE66" i="39" s="1"/>
  <c r="DK66" i="39" s="1"/>
  <c r="J65" i="39"/>
  <c r="BX65" i="39" s="1" a="1"/>
  <c r="BX65" i="39" s="1"/>
  <c r="BG64" i="39" a="1"/>
  <c r="BG64" i="39" s="1"/>
  <c r="BW64" i="39" s="1"/>
  <c r="BC64" i="39" a="1"/>
  <c r="BC64" i="39" s="1"/>
  <c r="AY64" i="39" a="1"/>
  <c r="AY64" i="39" s="1"/>
  <c r="AU64" i="39" a="1"/>
  <c r="AU64" i="39" s="1"/>
  <c r="AQ64" i="39" a="1"/>
  <c r="AQ64" i="39" s="1"/>
  <c r="AM64" i="39" a="1"/>
  <c r="AM64" i="39" s="1"/>
  <c r="AI64" i="39" a="1"/>
  <c r="AI64" i="39" s="1"/>
  <c r="AE64" i="39" a="1"/>
  <c r="AE64" i="39" s="1"/>
  <c r="BF62" i="39" a="1"/>
  <c r="BF62" i="39" s="1"/>
  <c r="BV62" i="39" s="1"/>
  <c r="BB62" i="39" a="1"/>
  <c r="BB62" i="39" s="1"/>
  <c r="AX62" i="39" a="1"/>
  <c r="AX62" i="39" s="1"/>
  <c r="AT62" i="39" a="1"/>
  <c r="AT62" i="39" s="1"/>
  <c r="AP62" i="39" a="1"/>
  <c r="AP62" i="39" s="1"/>
  <c r="AL62" i="39" a="1"/>
  <c r="AL62" i="39" s="1"/>
  <c r="AH62" i="39" a="1"/>
  <c r="AH62" i="39" s="1"/>
  <c r="AD62" i="39" a="1"/>
  <c r="AD62" i="39" s="1"/>
  <c r="BE60" i="39" a="1"/>
  <c r="BE60" i="39" s="1"/>
  <c r="BU60" i="39" s="1"/>
  <c r="BA60" i="39" a="1"/>
  <c r="BA60" i="39" s="1"/>
  <c r="AW60" i="39" a="1"/>
  <c r="AW60" i="39" s="1"/>
  <c r="AS60" i="39" a="1"/>
  <c r="AS60" i="39" s="1"/>
  <c r="AO60" i="39" a="1"/>
  <c r="AO60" i="39" s="1"/>
  <c r="AK60" i="39" a="1"/>
  <c r="AK60" i="39" s="1"/>
  <c r="AG60" i="39" a="1"/>
  <c r="AG60" i="39" s="1"/>
  <c r="AC60" i="39" a="1"/>
  <c r="AC60" i="39" s="1"/>
  <c r="BD58" i="39" a="1"/>
  <c r="BD58" i="39" s="1"/>
  <c r="BT58" i="39" s="1"/>
  <c r="AZ58" i="39" a="1"/>
  <c r="AZ58" i="39" s="1"/>
  <c r="AV58" i="39" a="1"/>
  <c r="AV58" i="39" s="1"/>
  <c r="AR58" i="39" a="1"/>
  <c r="AR58" i="39" s="1"/>
  <c r="AN58" i="39" a="1"/>
  <c r="AN58" i="39" s="1"/>
  <c r="AJ58" i="39" a="1"/>
  <c r="AJ58" i="39" s="1"/>
  <c r="AF58" i="39" a="1"/>
  <c r="AF58" i="39" s="1"/>
  <c r="AB58" i="39" a="1"/>
  <c r="AB58" i="39" s="1"/>
  <c r="AP72" i="39" a="1"/>
  <c r="AP72" i="39" s="1"/>
  <c r="BE70" i="39" a="1"/>
  <c r="BE70" i="39" s="1"/>
  <c r="AO70" i="39" a="1"/>
  <c r="AO70" i="39" s="1"/>
  <c r="AV68" i="39" a="1"/>
  <c r="AV68" i="39" s="1"/>
  <c r="BL68" i="39" s="1"/>
  <c r="AF68" i="39" a="1"/>
  <c r="AF68" i="39" s="1"/>
  <c r="AZ66" i="39" a="1"/>
  <c r="AZ66" i="39" s="1"/>
  <c r="AR66" i="39" a="1"/>
  <c r="AR66" i="39" s="1"/>
  <c r="AJ66" i="39" a="1"/>
  <c r="AJ66" i="39" s="1"/>
  <c r="AD66" i="39" a="1"/>
  <c r="AD66" i="39" s="1"/>
  <c r="DJ66" i="39" s="1"/>
  <c r="AZ65" i="39" a="1"/>
  <c r="AZ65" i="39" s="1"/>
  <c r="AU65" i="39" a="1"/>
  <c r="AU65" i="39" s="1"/>
  <c r="AJ65" i="39" a="1"/>
  <c r="AJ65" i="39" s="1"/>
  <c r="AE65" i="39" a="1"/>
  <c r="AE65" i="39" s="1"/>
  <c r="BF63" i="39" a="1"/>
  <c r="BF63" i="39" s="1"/>
  <c r="BB63" i="39" a="1"/>
  <c r="BB63" i="39" s="1"/>
  <c r="AX63" i="39" a="1"/>
  <c r="AX63" i="39" s="1"/>
  <c r="AT63" i="39" a="1"/>
  <c r="AT63" i="39" s="1"/>
  <c r="BJ63" i="39" s="1"/>
  <c r="AP63" i="39" a="1"/>
  <c r="AP63" i="39" s="1"/>
  <c r="AL63" i="39" a="1"/>
  <c r="AL63" i="39" s="1"/>
  <c r="AH63" i="39" a="1"/>
  <c r="AH63" i="39" s="1"/>
  <c r="AD63" i="39" a="1"/>
  <c r="AD63" i="39" s="1"/>
  <c r="BE61" i="39" a="1"/>
  <c r="BE61" i="39" s="1"/>
  <c r="BA61" i="39" a="1"/>
  <c r="BA61" i="39" s="1"/>
  <c r="AW61" i="39" a="1"/>
  <c r="AW61" i="39" s="1"/>
  <c r="AS61" i="39" a="1"/>
  <c r="AS61" i="39" s="1"/>
  <c r="BI61" i="39" s="1"/>
  <c r="AO61" i="39" a="1"/>
  <c r="AO61" i="39" s="1"/>
  <c r="AK61" i="39" a="1"/>
  <c r="AK61" i="39" s="1"/>
  <c r="AG61" i="39" a="1"/>
  <c r="AG61" i="39" s="1"/>
  <c r="AC61" i="39" a="1"/>
  <c r="AC61" i="39" s="1"/>
  <c r="BD59" i="39" a="1"/>
  <c r="BD59" i="39" s="1"/>
  <c r="AZ59" i="39" a="1"/>
  <c r="AZ59" i="39" s="1"/>
  <c r="AV59" i="39" a="1"/>
  <c r="AV59" i="39" s="1"/>
  <c r="AR59" i="39" a="1"/>
  <c r="AR59" i="39" s="1"/>
  <c r="BH59" i="39" s="1"/>
  <c r="AN59" i="39" a="1"/>
  <c r="AN59" i="39" s="1"/>
  <c r="AJ59" i="39" a="1"/>
  <c r="AJ59" i="39" s="1"/>
  <c r="AF59" i="39" a="1"/>
  <c r="AF59" i="39" s="1"/>
  <c r="AB59" i="39" a="1"/>
  <c r="AB59" i="39" s="1"/>
  <c r="J58" i="39"/>
  <c r="BX58" i="39" s="1" a="1"/>
  <c r="BX58" i="39" s="1"/>
  <c r="BG57" i="39" a="1"/>
  <c r="BG57" i="39" s="1"/>
  <c r="BC57" i="39" a="1"/>
  <c r="BC57" i="39" s="1"/>
  <c r="AY57" i="39" a="1"/>
  <c r="AY57" i="39" s="1"/>
  <c r="AU57" i="39" a="1"/>
  <c r="AU57" i="39" s="1"/>
  <c r="AQ57" i="39" a="1"/>
  <c r="AQ57" i="39" s="1"/>
  <c r="AL72" i="39" a="1"/>
  <c r="AL72" i="39" s="1"/>
  <c r="J71" i="39"/>
  <c r="BX71" i="39" s="1" a="1"/>
  <c r="BX71" i="39" s="1"/>
  <c r="BC70" i="39" a="1"/>
  <c r="BC70" i="39" s="1"/>
  <c r="AM70" i="39" a="1"/>
  <c r="AM70" i="39" s="1"/>
  <c r="AT68" i="39" a="1"/>
  <c r="AT68" i="39" s="1"/>
  <c r="AD68" i="39" a="1"/>
  <c r="AD68" i="39" s="1"/>
  <c r="AC66" i="39" a="1"/>
  <c r="AC66" i="39" s="1"/>
  <c r="DI66" i="39" s="1"/>
  <c r="BF64" i="39" a="1"/>
  <c r="BF64" i="39" s="1"/>
  <c r="BB64" i="39" a="1"/>
  <c r="BB64" i="39" s="1"/>
  <c r="AX64" i="39" a="1"/>
  <c r="AX64" i="39" s="1"/>
  <c r="AT64" i="39" a="1"/>
  <c r="AT64" i="39" s="1"/>
  <c r="AP64" i="39" a="1"/>
  <c r="AP64" i="39" s="1"/>
  <c r="AL64" i="39" a="1"/>
  <c r="AL64" i="39" s="1"/>
  <c r="AH64" i="39" a="1"/>
  <c r="AH64" i="39" s="1"/>
  <c r="DN64" i="39" s="1"/>
  <c r="AD64" i="39" a="1"/>
  <c r="AD64" i="39" s="1"/>
  <c r="BE62" i="39" a="1"/>
  <c r="BE62" i="39" s="1"/>
  <c r="BA62" i="39" a="1"/>
  <c r="BA62" i="39" s="1"/>
  <c r="AW62" i="39" a="1"/>
  <c r="AW62" i="39" s="1"/>
  <c r="AS62" i="39" a="1"/>
  <c r="AS62" i="39" s="1"/>
  <c r="AO62" i="39" a="1"/>
  <c r="AO62" i="39" s="1"/>
  <c r="AK62" i="39" a="1"/>
  <c r="AK62" i="39" s="1"/>
  <c r="AG62" i="39" a="1"/>
  <c r="AG62" i="39" s="1"/>
  <c r="DM62" i="39" s="1"/>
  <c r="AC62" i="39" a="1"/>
  <c r="AC62" i="39" s="1"/>
  <c r="BD60" i="39" a="1"/>
  <c r="BD60" i="39" s="1"/>
  <c r="AZ60" i="39" a="1"/>
  <c r="AZ60" i="39" s="1"/>
  <c r="AV60" i="39" a="1"/>
  <c r="AV60" i="39" s="1"/>
  <c r="AR60" i="39" a="1"/>
  <c r="AR60" i="39" s="1"/>
  <c r="AN60" i="39" a="1"/>
  <c r="AN60" i="39" s="1"/>
  <c r="AJ60" i="39" a="1"/>
  <c r="AJ60" i="39" s="1"/>
  <c r="AF60" i="39" a="1"/>
  <c r="AF60" i="39" s="1"/>
  <c r="DL60" i="39" s="1"/>
  <c r="AB60" i="39" a="1"/>
  <c r="AB60" i="39" s="1"/>
  <c r="J59" i="39"/>
  <c r="BX59" i="39" s="1" a="1"/>
  <c r="BX59" i="39" s="1"/>
  <c r="BG58" i="39" a="1"/>
  <c r="BG58" i="39" s="1"/>
  <c r="BC58" i="39" a="1"/>
  <c r="BC58" i="39" s="1"/>
  <c r="AY58" i="39" a="1"/>
  <c r="AY58" i="39" s="1"/>
  <c r="AU58" i="39" a="1"/>
  <c r="AU58" i="39" s="1"/>
  <c r="AQ58" i="39" a="1"/>
  <c r="AQ58" i="39" s="1"/>
  <c r="AM58" i="39" a="1"/>
  <c r="AM58" i="39" s="1"/>
  <c r="DS58" i="39" s="1"/>
  <c r="AI58" i="39" a="1"/>
  <c r="AI58" i="39" s="1"/>
  <c r="AE58" i="39" a="1"/>
  <c r="AE58" i="39" s="1"/>
  <c r="AH72" i="39" a="1"/>
  <c r="AH72" i="39" s="1"/>
  <c r="BA70" i="39" a="1"/>
  <c r="BA70" i="39" s="1"/>
  <c r="AK70" i="39" a="1"/>
  <c r="AK70" i="39" s="1"/>
  <c r="AR68" i="39" a="1"/>
  <c r="AR68" i="39" s="1"/>
  <c r="AB68" i="39" a="1"/>
  <c r="AB68" i="39" s="1"/>
  <c r="BG66" i="39" a="1"/>
  <c r="BG66" i="39" s="1"/>
  <c r="AY66" i="39" a="1"/>
  <c r="AY66" i="39" s="1"/>
  <c r="AQ66" i="39" a="1"/>
  <c r="AQ66" i="39" s="1"/>
  <c r="AI66" i="39" a="1"/>
  <c r="AI66" i="39" s="1"/>
  <c r="BD65" i="39" a="1"/>
  <c r="BD65" i="39" s="1"/>
  <c r="AY65" i="39" a="1"/>
  <c r="AY65" i="39" s="1"/>
  <c r="AN65" i="39" a="1"/>
  <c r="AN65" i="39" s="1"/>
  <c r="AI65" i="39" a="1"/>
  <c r="AI65" i="39" s="1"/>
  <c r="AD65" i="39" a="1"/>
  <c r="AD65" i="39" s="1"/>
  <c r="BE63" i="39" a="1"/>
  <c r="BE63" i="39" s="1"/>
  <c r="BA63" i="39" a="1"/>
  <c r="BA63" i="39" s="1"/>
  <c r="AW63" i="39" a="1"/>
  <c r="AW63" i="39" s="1"/>
  <c r="AS63" i="39" a="1"/>
  <c r="AS63" i="39" s="1"/>
  <c r="AO63" i="39" a="1"/>
  <c r="AO63" i="39" s="1"/>
  <c r="AK63" i="39" a="1"/>
  <c r="AK63" i="39" s="1"/>
  <c r="AG63" i="39" a="1"/>
  <c r="AG63" i="39" s="1"/>
  <c r="AC63" i="39" a="1"/>
  <c r="AC63" i="39" s="1"/>
  <c r="DI63" i="39" s="1"/>
  <c r="BD61" i="39" a="1"/>
  <c r="BD61" i="39" s="1"/>
  <c r="AZ61" i="39" a="1"/>
  <c r="AZ61" i="39" s="1"/>
  <c r="AV61" i="39" a="1"/>
  <c r="AV61" i="39" s="1"/>
  <c r="AR61" i="39" a="1"/>
  <c r="AR61" i="39" s="1"/>
  <c r="AN61" i="39" a="1"/>
  <c r="AN61" i="39" s="1"/>
  <c r="AJ61" i="39" a="1"/>
  <c r="AJ61" i="39" s="1"/>
  <c r="AF61" i="39" a="1"/>
  <c r="AF61" i="39" s="1"/>
  <c r="AB61" i="39" a="1"/>
  <c r="AB61" i="39" s="1"/>
  <c r="DH61" i="39" s="1"/>
  <c r="J60" i="39"/>
  <c r="BX60" i="39" s="1" a="1"/>
  <c r="BX60" i="39" s="1"/>
  <c r="BG59" i="39" a="1"/>
  <c r="BG59" i="39" s="1"/>
  <c r="BC59" i="39" a="1"/>
  <c r="BC59" i="39" s="1"/>
  <c r="AY59" i="39" a="1"/>
  <c r="AY59" i="39" s="1"/>
  <c r="AU59" i="39" a="1"/>
  <c r="AU59" i="39" s="1"/>
  <c r="AQ59" i="39" a="1"/>
  <c r="AQ59" i="39" s="1"/>
  <c r="AM59" i="39" a="1"/>
  <c r="AM59" i="39" s="1"/>
  <c r="AI59" i="39" a="1"/>
  <c r="AI59" i="39" s="1"/>
  <c r="DO59" i="39" s="1"/>
  <c r="AE59" i="39" a="1"/>
  <c r="AE59" i="39" s="1"/>
  <c r="BF57" i="39" a="1"/>
  <c r="BF57" i="39" s="1"/>
  <c r="BB57" i="39" a="1"/>
  <c r="BB57" i="39" s="1"/>
  <c r="AX57" i="39" a="1"/>
  <c r="AX57" i="39" s="1"/>
  <c r="AT57" i="39" a="1"/>
  <c r="AT57" i="39" s="1"/>
  <c r="AP57" i="39" a="1"/>
  <c r="AP57" i="39" s="1"/>
  <c r="AL57" i="39" a="1"/>
  <c r="AL57" i="39" s="1"/>
  <c r="AH57" i="39" a="1"/>
  <c r="AH57" i="39" s="1"/>
  <c r="DN57" i="39" s="1"/>
  <c r="AD57" i="39" a="1"/>
  <c r="AD57" i="39" s="1"/>
  <c r="AD72" i="39" a="1"/>
  <c r="AD72" i="39" s="1"/>
  <c r="DJ72" i="39" s="1"/>
  <c r="AY70" i="39" a="1"/>
  <c r="AY70" i="39" s="1"/>
  <c r="BO70" i="39" s="1"/>
  <c r="AI70" i="39" a="1"/>
  <c r="AI70" i="39" s="1"/>
  <c r="BF68" i="39" a="1"/>
  <c r="BF68" i="39" s="1"/>
  <c r="AP68" i="39" a="1"/>
  <c r="AP68" i="39" s="1"/>
  <c r="BE66" i="39" a="1"/>
  <c r="BE66" i="39" s="1"/>
  <c r="AW66" i="39" a="1"/>
  <c r="AW66" i="39" s="1"/>
  <c r="AO66" i="39" a="1"/>
  <c r="AO66" i="39" s="1"/>
  <c r="AH66" i="39" a="1"/>
  <c r="AH66" i="39" s="1"/>
  <c r="DN66" i="39" s="1"/>
  <c r="AB66" i="39" a="1"/>
  <c r="AB66" i="39" s="1"/>
  <c r="DH66" i="39" s="1"/>
  <c r="BE64" i="39" a="1"/>
  <c r="BE64" i="39" s="1"/>
  <c r="BA64" i="39" a="1"/>
  <c r="BA64" i="39" s="1"/>
  <c r="AW64" i="39" a="1"/>
  <c r="AW64" i="39" s="1"/>
  <c r="AS64" i="39" a="1"/>
  <c r="AS64" i="39" s="1"/>
  <c r="AO64" i="39" a="1"/>
  <c r="AO64" i="39" s="1"/>
  <c r="DU64" i="39" s="1"/>
  <c r="AK64" i="39" a="1"/>
  <c r="AK64" i="39" s="1"/>
  <c r="AG64" i="39" a="1"/>
  <c r="AG64" i="39" s="1"/>
  <c r="AC64" i="39" a="1"/>
  <c r="AC64" i="39" s="1"/>
  <c r="BD62" i="39" a="1"/>
  <c r="BD62" i="39" s="1"/>
  <c r="AZ62" i="39" a="1"/>
  <c r="AZ62" i="39" s="1"/>
  <c r="AV62" i="39" a="1"/>
  <c r="AV62" i="39" s="1"/>
  <c r="AR62" i="39" a="1"/>
  <c r="AR62" i="39" s="1"/>
  <c r="AN62" i="39" a="1"/>
  <c r="AN62" i="39" s="1"/>
  <c r="DT62" i="39" s="1"/>
  <c r="AJ62" i="39" a="1"/>
  <c r="AJ62" i="39" s="1"/>
  <c r="AF62" i="39" a="1"/>
  <c r="AF62" i="39" s="1"/>
  <c r="AB62" i="39" a="1"/>
  <c r="AB62" i="39" s="1"/>
  <c r="J61" i="39"/>
  <c r="BX61" i="39" s="1" a="1"/>
  <c r="BX61" i="39" s="1"/>
  <c r="BG60" i="39" a="1"/>
  <c r="BG60" i="39" s="1"/>
  <c r="BC60" i="39" a="1"/>
  <c r="BC60" i="39" s="1"/>
  <c r="AY60" i="39" a="1"/>
  <c r="AY60" i="39" s="1"/>
  <c r="AU60" i="39" a="1"/>
  <c r="AU60" i="39" s="1"/>
  <c r="BK60" i="39" s="1"/>
  <c r="AQ60" i="39" a="1"/>
  <c r="AQ60" i="39" s="1"/>
  <c r="AM60" i="39" a="1"/>
  <c r="AM60" i="39" s="1"/>
  <c r="AI60" i="39" a="1"/>
  <c r="AI60" i="39" s="1"/>
  <c r="AE60" i="39" a="1"/>
  <c r="AE60" i="39" s="1"/>
  <c r="BF58" i="39" a="1"/>
  <c r="BF58" i="39" s="1"/>
  <c r="BB58" i="39" a="1"/>
  <c r="BB58" i="39" s="1"/>
  <c r="AX58" i="39" a="1"/>
  <c r="AX58" i="39" s="1"/>
  <c r="AT58" i="39" a="1"/>
  <c r="AT58" i="39" s="1"/>
  <c r="BJ58" i="39" s="1"/>
  <c r="AP58" i="39" a="1"/>
  <c r="AP58" i="39" s="1"/>
  <c r="AL58" i="39" a="1"/>
  <c r="AL58" i="39" s="1"/>
  <c r="AH58" i="39" a="1"/>
  <c r="AH58" i="39" s="1"/>
  <c r="AD58" i="39" a="1"/>
  <c r="AD58" i="39" s="1"/>
  <c r="BF72" i="39" a="1"/>
  <c r="BF72" i="39" s="1"/>
  <c r="AW70" i="39" a="1"/>
  <c r="AW70" i="39" s="1"/>
  <c r="AG70" i="39" a="1"/>
  <c r="AG70" i="39" s="1"/>
  <c r="BD68" i="39" a="1"/>
  <c r="BD68" i="39" s="1"/>
  <c r="AN68" i="39" a="1"/>
  <c r="AN68" i="39" s="1"/>
  <c r="BD66" i="39" a="1"/>
  <c r="BD66" i="39" s="1"/>
  <c r="AV66" i="39" a="1"/>
  <c r="AV66" i="39" s="1"/>
  <c r="BL66" i="39" s="1"/>
  <c r="AN66" i="39" a="1"/>
  <c r="AN66" i="39" s="1"/>
  <c r="AG66" i="39" a="1"/>
  <c r="AG66" i="39" s="1"/>
  <c r="J66" i="39"/>
  <c r="BX66" i="39" s="1" a="1"/>
  <c r="BX66" i="39" s="1"/>
  <c r="BC65" i="39" a="1"/>
  <c r="BC65" i="39" s="1"/>
  <c r="AR65" i="39" a="1"/>
  <c r="AR65" i="39" s="1"/>
  <c r="BH65" i="39" s="1"/>
  <c r="AM65" i="39" a="1"/>
  <c r="AM65" i="39" s="1"/>
  <c r="AC65" i="39" a="1"/>
  <c r="AC65" i="39" s="1"/>
  <c r="DI65" i="39" s="1"/>
  <c r="BD63" i="39" a="1"/>
  <c r="BD63" i="39" s="1"/>
  <c r="AZ63" i="39" a="1"/>
  <c r="AZ63" i="39" s="1"/>
  <c r="AV63" i="39" a="1"/>
  <c r="AV63" i="39" s="1"/>
  <c r="AR63" i="39" a="1"/>
  <c r="AR63" i="39" s="1"/>
  <c r="AN63" i="39" a="1"/>
  <c r="AN63" i="39" s="1"/>
  <c r="AJ63" i="39" a="1"/>
  <c r="AJ63" i="39" s="1"/>
  <c r="DP63" i="39" s="1"/>
  <c r="AF63" i="39" a="1"/>
  <c r="AF63" i="39" s="1"/>
  <c r="AB63" i="39" a="1"/>
  <c r="AB63" i="39" s="1"/>
  <c r="J62" i="39"/>
  <c r="BX62" i="39" s="1" a="1"/>
  <c r="BX62" i="39" s="1"/>
  <c r="BG61" i="39" a="1"/>
  <c r="BG61" i="39" s="1"/>
  <c r="BC61" i="39" a="1"/>
  <c r="BC61" i="39" s="1"/>
  <c r="AY61" i="39" a="1"/>
  <c r="AY61" i="39" s="1"/>
  <c r="AU61" i="39" a="1"/>
  <c r="AU61" i="39" s="1"/>
  <c r="AQ61" i="39" a="1"/>
  <c r="AQ61" i="39" s="1"/>
  <c r="DW61" i="39" s="1"/>
  <c r="AM61" i="39" a="1"/>
  <c r="AM61" i="39" s="1"/>
  <c r="AI61" i="39" a="1"/>
  <c r="AI61" i="39" s="1"/>
  <c r="AE61" i="39" a="1"/>
  <c r="AE61" i="39" s="1"/>
  <c r="BF59" i="39" a="1"/>
  <c r="BF59" i="39" s="1"/>
  <c r="BB59" i="39" a="1"/>
  <c r="BB59" i="39" s="1"/>
  <c r="AX59" i="39" a="1"/>
  <c r="AX59" i="39" s="1"/>
  <c r="AT59" i="39" a="1"/>
  <c r="AT59" i="39" s="1"/>
  <c r="AP59" i="39" a="1"/>
  <c r="AP59" i="39" s="1"/>
  <c r="DV59" i="39" s="1"/>
  <c r="AL59" i="39" a="1"/>
  <c r="AL59" i="39" s="1"/>
  <c r="AH59" i="39" a="1"/>
  <c r="AH59" i="39" s="1"/>
  <c r="AD59" i="39" a="1"/>
  <c r="AD59" i="39" s="1"/>
  <c r="BE57" i="39" a="1"/>
  <c r="BE57" i="39" s="1"/>
  <c r="BA57" i="39" a="1"/>
  <c r="BA57" i="39" s="1"/>
  <c r="AW57" i="39" a="1"/>
  <c r="AW57" i="39" s="1"/>
  <c r="AS57" i="39" a="1"/>
  <c r="AS57" i="39" s="1"/>
  <c r="AO57" i="39" a="1"/>
  <c r="AO57" i="39" s="1"/>
  <c r="DU57" i="39" s="1"/>
  <c r="AK57" i="39" a="1"/>
  <c r="AK57" i="39" s="1"/>
  <c r="AG57" i="39" a="1"/>
  <c r="AG57" i="39" s="1"/>
  <c r="AC57" i="39" a="1"/>
  <c r="AC57" i="39" s="1"/>
  <c r="AR57" i="39" a="1"/>
  <c r="AR57" i="39" s="1"/>
  <c r="J57" i="39"/>
  <c r="BX57" i="39" s="1" a="1"/>
  <c r="BX57" i="39" s="1"/>
  <c r="BE56" i="39" a="1"/>
  <c r="BE56" i="39" s="1"/>
  <c r="BA56" i="39" a="1"/>
  <c r="BA56" i="39" s="1"/>
  <c r="AW56" i="39" a="1"/>
  <c r="AW56" i="39" s="1"/>
  <c r="BM56" i="39" s="1"/>
  <c r="AS56" i="39" a="1"/>
  <c r="AS56" i="39" s="1"/>
  <c r="AO56" i="39" a="1"/>
  <c r="AO56" i="39" s="1"/>
  <c r="AK56" i="39" a="1"/>
  <c r="AK56" i="39" s="1"/>
  <c r="AG56" i="39" a="1"/>
  <c r="AG56" i="39" s="1"/>
  <c r="AC56" i="39" a="1"/>
  <c r="AC56" i="39" s="1"/>
  <c r="BD54" i="39" a="1"/>
  <c r="BD54" i="39" s="1"/>
  <c r="AZ54" i="39" a="1"/>
  <c r="AZ54" i="39" s="1"/>
  <c r="AV54" i="39" a="1"/>
  <c r="AV54" i="39" s="1"/>
  <c r="BL54" i="39" s="1"/>
  <c r="AR54" i="39" a="1"/>
  <c r="AR54" i="39" s="1"/>
  <c r="AN54" i="39" a="1"/>
  <c r="AN54" i="39" s="1"/>
  <c r="AJ54" i="39" a="1"/>
  <c r="AJ54" i="39" s="1"/>
  <c r="AF54" i="39" a="1"/>
  <c r="AF54" i="39" s="1"/>
  <c r="AB54" i="39" a="1"/>
  <c r="AB54" i="39" s="1"/>
  <c r="J53" i="39"/>
  <c r="BX53" i="39" s="1" a="1"/>
  <c r="BX53" i="39" s="1"/>
  <c r="BG52" i="39" a="1"/>
  <c r="BG52" i="39" s="1"/>
  <c r="BC52" i="39" a="1"/>
  <c r="BC52" i="39" s="1"/>
  <c r="BS52" i="39" s="1"/>
  <c r="AY52" i="39" a="1"/>
  <c r="AY52" i="39" s="1"/>
  <c r="AU52" i="39" a="1"/>
  <c r="AU52" i="39" s="1"/>
  <c r="AQ52" i="39" a="1"/>
  <c r="AQ52" i="39" s="1"/>
  <c r="AM52" i="39" a="1"/>
  <c r="AM52" i="39" s="1"/>
  <c r="AI52" i="39" a="1"/>
  <c r="AI52" i="39" s="1"/>
  <c r="AE52" i="39" a="1"/>
  <c r="AE52" i="39" s="1"/>
  <c r="BF50" i="39" a="1"/>
  <c r="BF50" i="39" s="1"/>
  <c r="BB50" i="39" a="1"/>
  <c r="BB50" i="39" s="1"/>
  <c r="BR50" i="39" s="1"/>
  <c r="AX50" i="39" a="1"/>
  <c r="AX50" i="39" s="1"/>
  <c r="AT50" i="39" a="1"/>
  <c r="AT50" i="39" s="1"/>
  <c r="AP50" i="39" a="1"/>
  <c r="AP50" i="39" s="1"/>
  <c r="AL50" i="39" a="1"/>
  <c r="AL50" i="39" s="1"/>
  <c r="AH50" i="39" a="1"/>
  <c r="AH50" i="39" s="1"/>
  <c r="AD50" i="39" a="1"/>
  <c r="AD50" i="39" s="1"/>
  <c r="BE48" i="39" a="1"/>
  <c r="BE48" i="39" s="1"/>
  <c r="BA48" i="39" a="1"/>
  <c r="BA48" i="39" s="1"/>
  <c r="BQ48" i="39" s="1"/>
  <c r="AW48" i="39" a="1"/>
  <c r="AW48" i="39" s="1"/>
  <c r="AS48" i="39" a="1"/>
  <c r="AS48" i="39" s="1"/>
  <c r="AO48" i="39" a="1"/>
  <c r="AO48" i="39" s="1"/>
  <c r="AK48" i="39" a="1"/>
  <c r="AK48" i="39" s="1"/>
  <c r="AG48" i="39" a="1"/>
  <c r="AG48" i="39" s="1"/>
  <c r="AC48" i="39" a="1"/>
  <c r="AC48" i="39" s="1"/>
  <c r="BD57" i="39" a="1"/>
  <c r="BD57" i="39" s="1"/>
  <c r="AF57" i="39" a="1"/>
  <c r="AF57" i="39" s="1"/>
  <c r="BD55" i="39" a="1"/>
  <c r="BD55" i="39" s="1"/>
  <c r="AZ55" i="39" a="1"/>
  <c r="AZ55" i="39" s="1"/>
  <c r="AV55" i="39" a="1"/>
  <c r="AV55" i="39" s="1"/>
  <c r="AR55" i="39" a="1"/>
  <c r="AR55" i="39" s="1"/>
  <c r="AN55" i="39" a="1"/>
  <c r="AN55" i="39" s="1"/>
  <c r="AJ55" i="39" a="1"/>
  <c r="AJ55" i="39" s="1"/>
  <c r="AF55" i="39" a="1"/>
  <c r="AF55" i="39" s="1"/>
  <c r="AB55" i="39" a="1"/>
  <c r="AB55" i="39" s="1"/>
  <c r="J54" i="39"/>
  <c r="BX54" i="39" s="1" a="1"/>
  <c r="BX54" i="39" s="1"/>
  <c r="BG53" i="39" a="1"/>
  <c r="BG53" i="39" s="1"/>
  <c r="BC53" i="39" a="1"/>
  <c r="BC53" i="39" s="1"/>
  <c r="AY53" i="39" a="1"/>
  <c r="AY53" i="39" s="1"/>
  <c r="AU53" i="39" a="1"/>
  <c r="AU53" i="39" s="1"/>
  <c r="AQ53" i="39" a="1"/>
  <c r="AQ53" i="39" s="1"/>
  <c r="AM53" i="39" a="1"/>
  <c r="AM53" i="39" s="1"/>
  <c r="AI53" i="39" a="1"/>
  <c r="AI53" i="39" s="1"/>
  <c r="DO53" i="39" s="1"/>
  <c r="AE53" i="39" a="1"/>
  <c r="AE53" i="39" s="1"/>
  <c r="BF51" i="39" a="1"/>
  <c r="BF51" i="39" s="1"/>
  <c r="BB51" i="39" a="1"/>
  <c r="BB51" i="39" s="1"/>
  <c r="AX51" i="39" a="1"/>
  <c r="AX51" i="39" s="1"/>
  <c r="AT51" i="39" a="1"/>
  <c r="AT51" i="39" s="1"/>
  <c r="AP51" i="39" a="1"/>
  <c r="AP51" i="39" s="1"/>
  <c r="AL51" i="39" a="1"/>
  <c r="AL51" i="39" s="1"/>
  <c r="AH51" i="39" a="1"/>
  <c r="AH51" i="39" s="1"/>
  <c r="DN51" i="39" s="1"/>
  <c r="AD51" i="39" a="1"/>
  <c r="AD51" i="39" s="1"/>
  <c r="BE49" i="39" a="1"/>
  <c r="BE49" i="39" s="1"/>
  <c r="BA49" i="39" a="1"/>
  <c r="BA49" i="39" s="1"/>
  <c r="AW49" i="39" a="1"/>
  <c r="AW49" i="39" s="1"/>
  <c r="AS49" i="39" a="1"/>
  <c r="AS49" i="39" s="1"/>
  <c r="AO49" i="39" a="1"/>
  <c r="AO49" i="39" s="1"/>
  <c r="AK49" i="39" a="1"/>
  <c r="AK49" i="39" s="1"/>
  <c r="AG49" i="39" a="1"/>
  <c r="AG49" i="39" s="1"/>
  <c r="DM49" i="39" s="1"/>
  <c r="AC49" i="39" a="1"/>
  <c r="AC49" i="39" s="1"/>
  <c r="BD47" i="39" a="1"/>
  <c r="BD47" i="39" s="1"/>
  <c r="AZ47" i="39" a="1"/>
  <c r="AZ47" i="39" s="1"/>
  <c r="AV47" i="39" a="1"/>
  <c r="AV47" i="39" s="1"/>
  <c r="AR47" i="39" a="1"/>
  <c r="AR47" i="39" s="1"/>
  <c r="AN47" i="39" a="1"/>
  <c r="AN47" i="39" s="1"/>
  <c r="AJ47" i="39" a="1"/>
  <c r="AJ47" i="39" s="1"/>
  <c r="AF47" i="39" a="1"/>
  <c r="AF47" i="39" s="1"/>
  <c r="DL47" i="39" s="1"/>
  <c r="AB47" i="39" a="1"/>
  <c r="AB47" i="39" s="1"/>
  <c r="BD56" i="39" a="1"/>
  <c r="BD56" i="39" s="1"/>
  <c r="AZ56" i="39" a="1"/>
  <c r="AZ56" i="39" s="1"/>
  <c r="AV56" i="39" a="1"/>
  <c r="AV56" i="39" s="1"/>
  <c r="AR56" i="39" a="1"/>
  <c r="AR56" i="39" s="1"/>
  <c r="AN56" i="39" a="1"/>
  <c r="AN56" i="39" s="1"/>
  <c r="AJ56" i="39" a="1"/>
  <c r="AJ56" i="39" s="1"/>
  <c r="AF56" i="39" a="1"/>
  <c r="AF56" i="39" s="1"/>
  <c r="DL56" i="39" s="1"/>
  <c r="AB56" i="39" a="1"/>
  <c r="AB56" i="39" s="1"/>
  <c r="J55" i="39"/>
  <c r="BX55" i="39" s="1" a="1"/>
  <c r="BX55" i="39" s="1"/>
  <c r="BG54" i="39" a="1"/>
  <c r="BG54" i="39" s="1"/>
  <c r="BC54" i="39" a="1"/>
  <c r="BC54" i="39" s="1"/>
  <c r="AY54" i="39" a="1"/>
  <c r="AY54" i="39" s="1"/>
  <c r="AU54" i="39" a="1"/>
  <c r="AU54" i="39" s="1"/>
  <c r="AQ54" i="39" a="1"/>
  <c r="AQ54" i="39" s="1"/>
  <c r="AM54" i="39" a="1"/>
  <c r="AM54" i="39" s="1"/>
  <c r="DS54" i="39" s="1"/>
  <c r="AI54" i="39" a="1"/>
  <c r="AI54" i="39" s="1"/>
  <c r="AE54" i="39" a="1"/>
  <c r="AE54" i="39" s="1"/>
  <c r="BF52" i="39" a="1"/>
  <c r="BF52" i="39" s="1"/>
  <c r="BB52" i="39" a="1"/>
  <c r="BB52" i="39" s="1"/>
  <c r="AX52" i="39" a="1"/>
  <c r="AX52" i="39" s="1"/>
  <c r="AT52" i="39" a="1"/>
  <c r="AT52" i="39" s="1"/>
  <c r="AP52" i="39" a="1"/>
  <c r="AP52" i="39" s="1"/>
  <c r="AL52" i="39" a="1"/>
  <c r="AL52" i="39" s="1"/>
  <c r="DR52" i="39" s="1"/>
  <c r="AH52" i="39" a="1"/>
  <c r="AH52" i="39" s="1"/>
  <c r="AD52" i="39" a="1"/>
  <c r="AD52" i="39" s="1"/>
  <c r="BE50" i="39" a="1"/>
  <c r="BE50" i="39" s="1"/>
  <c r="BA50" i="39" a="1"/>
  <c r="BA50" i="39" s="1"/>
  <c r="AW50" i="39" a="1"/>
  <c r="AW50" i="39" s="1"/>
  <c r="AS50" i="39" a="1"/>
  <c r="AS50" i="39" s="1"/>
  <c r="AO50" i="39" a="1"/>
  <c r="AO50" i="39" s="1"/>
  <c r="AK50" i="39" a="1"/>
  <c r="AK50" i="39" s="1"/>
  <c r="DQ50" i="39" s="1"/>
  <c r="AG50" i="39" a="1"/>
  <c r="AG50" i="39" s="1"/>
  <c r="AC50" i="39" a="1"/>
  <c r="AC50" i="39" s="1"/>
  <c r="BD48" i="39" a="1"/>
  <c r="BD48" i="39" s="1"/>
  <c r="AZ48" i="39" a="1"/>
  <c r="AZ48" i="39" s="1"/>
  <c r="AV48" i="39" a="1"/>
  <c r="AV48" i="39" s="1"/>
  <c r="AR48" i="39" a="1"/>
  <c r="AR48" i="39" s="1"/>
  <c r="AN48" i="39" a="1"/>
  <c r="AN48" i="39" s="1"/>
  <c r="AJ48" i="39" a="1"/>
  <c r="AJ48" i="39" s="1"/>
  <c r="AF48" i="39" a="1"/>
  <c r="AF48" i="39" s="1"/>
  <c r="AB48" i="39" a="1"/>
  <c r="AB48" i="39" s="1"/>
  <c r="AV57" i="39" a="1"/>
  <c r="AV57" i="39" s="1"/>
  <c r="AJ57" i="39" a="1"/>
  <c r="AJ57" i="39" s="1"/>
  <c r="AE57" i="39" a="1"/>
  <c r="AE57" i="39" s="1"/>
  <c r="DK57" i="39" s="1"/>
  <c r="J56" i="39"/>
  <c r="BX56" i="39" s="1" a="1"/>
  <c r="BX56" i="39" s="1"/>
  <c r="BG55" i="39" a="1"/>
  <c r="BG55" i="39" s="1"/>
  <c r="BC55" i="39" a="1"/>
  <c r="BC55" i="39" s="1"/>
  <c r="BS55" i="39" s="1"/>
  <c r="AY55" i="39" a="1"/>
  <c r="AY55" i="39" s="1"/>
  <c r="AU55" i="39" a="1"/>
  <c r="AU55" i="39" s="1"/>
  <c r="AQ55" i="39" a="1"/>
  <c r="AQ55" i="39" s="1"/>
  <c r="AM55" i="39" a="1"/>
  <c r="AM55" i="39" s="1"/>
  <c r="AI55" i="39" a="1"/>
  <c r="AI55" i="39" s="1"/>
  <c r="AE55" i="39" a="1"/>
  <c r="AE55" i="39" s="1"/>
  <c r="BF53" i="39" a="1"/>
  <c r="BF53" i="39" s="1"/>
  <c r="BB53" i="39" a="1"/>
  <c r="BB53" i="39" s="1"/>
  <c r="BR53" i="39" s="1"/>
  <c r="AX53" i="39" a="1"/>
  <c r="AX53" i="39" s="1"/>
  <c r="AT53" i="39" a="1"/>
  <c r="AT53" i="39" s="1"/>
  <c r="AP53" i="39" a="1"/>
  <c r="AP53" i="39" s="1"/>
  <c r="AL53" i="39" a="1"/>
  <c r="AL53" i="39" s="1"/>
  <c r="AH53" i="39" a="1"/>
  <c r="AH53" i="39" s="1"/>
  <c r="AD53" i="39" a="1"/>
  <c r="AD53" i="39" s="1"/>
  <c r="BE51" i="39" a="1"/>
  <c r="BE51" i="39" s="1"/>
  <c r="BA51" i="39" a="1"/>
  <c r="BA51" i="39" s="1"/>
  <c r="BQ51" i="39" s="1"/>
  <c r="AW51" i="39" a="1"/>
  <c r="AW51" i="39" s="1"/>
  <c r="AS51" i="39" a="1"/>
  <c r="AS51" i="39" s="1"/>
  <c r="AO51" i="39" a="1"/>
  <c r="AO51" i="39" s="1"/>
  <c r="AK51" i="39" a="1"/>
  <c r="AK51" i="39" s="1"/>
  <c r="AG51" i="39" a="1"/>
  <c r="AG51" i="39" s="1"/>
  <c r="AC51" i="39" a="1"/>
  <c r="AC51" i="39" s="1"/>
  <c r="BD49" i="39" a="1"/>
  <c r="BD49" i="39" s="1"/>
  <c r="AZ49" i="39" a="1"/>
  <c r="AZ49" i="39" s="1"/>
  <c r="BP49" i="39" s="1"/>
  <c r="AV49" i="39" a="1"/>
  <c r="AV49" i="39" s="1"/>
  <c r="AR49" i="39" a="1"/>
  <c r="AR49" i="39" s="1"/>
  <c r="AN49" i="39" a="1"/>
  <c r="AN49" i="39" s="1"/>
  <c r="AJ49" i="39" a="1"/>
  <c r="AJ49" i="39" s="1"/>
  <c r="AF49" i="39" a="1"/>
  <c r="AF49" i="39" s="1"/>
  <c r="AB49" i="39" a="1"/>
  <c r="AB49" i="39" s="1"/>
  <c r="J48" i="39"/>
  <c r="BX48" i="39" s="1" a="1"/>
  <c r="BX48" i="39" s="1"/>
  <c r="BG47" i="39" a="1"/>
  <c r="BG47" i="39" s="1"/>
  <c r="BW47" i="39" s="1"/>
  <c r="BC47" i="39" a="1"/>
  <c r="BC47" i="39" s="1"/>
  <c r="AY47" i="39" a="1"/>
  <c r="AY47" i="39" s="1"/>
  <c r="AU47" i="39" a="1"/>
  <c r="AU47" i="39" s="1"/>
  <c r="AQ47" i="39" a="1"/>
  <c r="AQ47" i="39" s="1"/>
  <c r="AM47" i="39" a="1"/>
  <c r="AM47" i="39" s="1"/>
  <c r="AI47" i="39" a="1"/>
  <c r="AI47" i="39" s="1"/>
  <c r="AE47" i="39" a="1"/>
  <c r="AE47" i="39" s="1"/>
  <c r="BG56" i="39" a="1"/>
  <c r="BG56" i="39" s="1"/>
  <c r="BW56" i="39" s="1"/>
  <c r="BC56" i="39" a="1"/>
  <c r="BC56" i="39" s="1"/>
  <c r="AY56" i="39" a="1"/>
  <c r="AY56" i="39" s="1"/>
  <c r="AU56" i="39" a="1"/>
  <c r="AU56" i="39" s="1"/>
  <c r="AQ56" i="39" a="1"/>
  <c r="AQ56" i="39" s="1"/>
  <c r="AM56" i="39" a="1"/>
  <c r="AM56" i="39" s="1"/>
  <c r="AI56" i="39" a="1"/>
  <c r="AI56" i="39" s="1"/>
  <c r="AE56" i="39" a="1"/>
  <c r="AE56" i="39" s="1"/>
  <c r="BF54" i="39" a="1"/>
  <c r="BF54" i="39" s="1"/>
  <c r="BV54" i="39" s="1"/>
  <c r="BB54" i="39" a="1"/>
  <c r="BB54" i="39" s="1"/>
  <c r="AX54" i="39" a="1"/>
  <c r="AX54" i="39" s="1"/>
  <c r="AT54" i="39" a="1"/>
  <c r="AT54" i="39" s="1"/>
  <c r="AP54" i="39" a="1"/>
  <c r="AP54" i="39" s="1"/>
  <c r="AL54" i="39" a="1"/>
  <c r="AL54" i="39" s="1"/>
  <c r="AH54" i="39" a="1"/>
  <c r="AH54" i="39" s="1"/>
  <c r="AD54" i="39" a="1"/>
  <c r="AD54" i="39" s="1"/>
  <c r="BE52" i="39" a="1"/>
  <c r="BE52" i="39" s="1"/>
  <c r="BU52" i="39" s="1"/>
  <c r="BA52" i="39" a="1"/>
  <c r="BA52" i="39" s="1"/>
  <c r="AW52" i="39" a="1"/>
  <c r="AW52" i="39" s="1"/>
  <c r="AS52" i="39" a="1"/>
  <c r="AS52" i="39" s="1"/>
  <c r="AO52" i="39" a="1"/>
  <c r="AO52" i="39" s="1"/>
  <c r="AK52" i="39" a="1"/>
  <c r="AK52" i="39" s="1"/>
  <c r="AG52" i="39" a="1"/>
  <c r="AG52" i="39" s="1"/>
  <c r="AC52" i="39" a="1"/>
  <c r="AC52" i="39" s="1"/>
  <c r="BD50" i="39" a="1"/>
  <c r="BD50" i="39" s="1"/>
  <c r="BT50" i="39" s="1"/>
  <c r="AZ50" i="39" a="1"/>
  <c r="AZ50" i="39" s="1"/>
  <c r="AV50" i="39" a="1"/>
  <c r="AV50" i="39" s="1"/>
  <c r="AR50" i="39" a="1"/>
  <c r="AR50" i="39" s="1"/>
  <c r="AN50" i="39" a="1"/>
  <c r="AN50" i="39" s="1"/>
  <c r="AJ50" i="39" a="1"/>
  <c r="AJ50" i="39" s="1"/>
  <c r="AF50" i="39" a="1"/>
  <c r="AF50" i="39" s="1"/>
  <c r="AB50" i="39" a="1"/>
  <c r="AB50" i="39" s="1"/>
  <c r="J49" i="39"/>
  <c r="BX49" i="39" s="1" a="1"/>
  <c r="BX49" i="39" s="1"/>
  <c r="BG48" i="39" a="1"/>
  <c r="BG48" i="39" s="1"/>
  <c r="BC48" i="39" a="1"/>
  <c r="BC48" i="39" s="1"/>
  <c r="AY48" i="39" a="1"/>
  <c r="AY48" i="39" s="1"/>
  <c r="AU48" i="39" a="1"/>
  <c r="AU48" i="39" s="1"/>
  <c r="AQ48" i="39" a="1"/>
  <c r="AQ48" i="39" s="1"/>
  <c r="AM48" i="39" a="1"/>
  <c r="AM48" i="39" s="1"/>
  <c r="AI48" i="39" a="1"/>
  <c r="AI48" i="39" s="1"/>
  <c r="AE48" i="39" a="1"/>
  <c r="AE48" i="39" s="1"/>
  <c r="AN57" i="39" a="1"/>
  <c r="AN57" i="39" s="1"/>
  <c r="AI57" i="39" a="1"/>
  <c r="AI57" i="39" s="1"/>
  <c r="BF55" i="39" a="1"/>
  <c r="BF55" i="39" s="1"/>
  <c r="BB55" i="39" a="1"/>
  <c r="BB55" i="39" s="1"/>
  <c r="AX55" i="39" a="1"/>
  <c r="AX55" i="39" s="1"/>
  <c r="AT55" i="39" a="1"/>
  <c r="AT55" i="39" s="1"/>
  <c r="AP55" i="39" a="1"/>
  <c r="AP55" i="39" s="1"/>
  <c r="AL55" i="39" a="1"/>
  <c r="AL55" i="39" s="1"/>
  <c r="AH55" i="39" a="1"/>
  <c r="AH55" i="39" s="1"/>
  <c r="AD55" i="39" a="1"/>
  <c r="AD55" i="39" s="1"/>
  <c r="BE53" i="39" a="1"/>
  <c r="BE53" i="39" s="1"/>
  <c r="BA53" i="39" a="1"/>
  <c r="BA53" i="39" s="1"/>
  <c r="AW53" i="39" a="1"/>
  <c r="AW53" i="39" s="1"/>
  <c r="AS53" i="39" a="1"/>
  <c r="AS53" i="39" s="1"/>
  <c r="AO53" i="39" a="1"/>
  <c r="AO53" i="39" s="1"/>
  <c r="AK53" i="39" a="1"/>
  <c r="AK53" i="39" s="1"/>
  <c r="DQ53" i="39" s="1"/>
  <c r="AG53" i="39" a="1"/>
  <c r="AG53" i="39" s="1"/>
  <c r="AC53" i="39" a="1"/>
  <c r="AC53" i="39" s="1"/>
  <c r="BD51" i="39" a="1"/>
  <c r="BD51" i="39" s="1"/>
  <c r="AZ51" i="39" a="1"/>
  <c r="AZ51" i="39" s="1"/>
  <c r="AV51" i="39" a="1"/>
  <c r="AV51" i="39" s="1"/>
  <c r="AR51" i="39" a="1"/>
  <c r="AR51" i="39" s="1"/>
  <c r="AN51" i="39" a="1"/>
  <c r="AN51" i="39" s="1"/>
  <c r="AJ51" i="39" a="1"/>
  <c r="AJ51" i="39" s="1"/>
  <c r="DP51" i="39" s="1"/>
  <c r="AF51" i="39" a="1"/>
  <c r="AF51" i="39" s="1"/>
  <c r="AB51" i="39" a="1"/>
  <c r="AB51" i="39" s="1"/>
  <c r="J50" i="39"/>
  <c r="BX50" i="39" s="1" a="1"/>
  <c r="BX50" i="39" s="1"/>
  <c r="BG49" i="39" a="1"/>
  <c r="BG49" i="39" s="1"/>
  <c r="BC49" i="39" a="1"/>
  <c r="BC49" i="39" s="1"/>
  <c r="AY49" i="39" a="1"/>
  <c r="AY49" i="39" s="1"/>
  <c r="AU49" i="39" a="1"/>
  <c r="AU49" i="39" s="1"/>
  <c r="AQ49" i="39" a="1"/>
  <c r="AQ49" i="39" s="1"/>
  <c r="DW49" i="39" s="1"/>
  <c r="AM49" i="39" a="1"/>
  <c r="AM49" i="39" s="1"/>
  <c r="AI49" i="39" a="1"/>
  <c r="AI49" i="39" s="1"/>
  <c r="AE49" i="39" a="1"/>
  <c r="AE49" i="39" s="1"/>
  <c r="BF47" i="39" a="1"/>
  <c r="BF47" i="39" s="1"/>
  <c r="BB47" i="39" a="1"/>
  <c r="BB47" i="39" s="1"/>
  <c r="AX47" i="39" a="1"/>
  <c r="AX47" i="39" s="1"/>
  <c r="AT47" i="39" a="1"/>
  <c r="AT47" i="39" s="1"/>
  <c r="AP47" i="39" a="1"/>
  <c r="AP47" i="39" s="1"/>
  <c r="DV47" i="39" s="1"/>
  <c r="AL47" i="39" a="1"/>
  <c r="AL47" i="39" s="1"/>
  <c r="AH47" i="39" a="1"/>
  <c r="AH47" i="39" s="1"/>
  <c r="AD47" i="39" a="1"/>
  <c r="AD47" i="39" s="1"/>
  <c r="AZ57" i="39" a="1"/>
  <c r="AZ57" i="39" s="1"/>
  <c r="BP57" i="39" s="1"/>
  <c r="BF56" i="39" a="1"/>
  <c r="BF56" i="39" s="1"/>
  <c r="BB56" i="39" a="1"/>
  <c r="BB56" i="39" s="1"/>
  <c r="AX56" i="39" a="1"/>
  <c r="AX56" i="39" s="1"/>
  <c r="AT56" i="39" a="1"/>
  <c r="AT56" i="39" s="1"/>
  <c r="BJ56" i="39" s="1"/>
  <c r="AP56" i="39" a="1"/>
  <c r="AP56" i="39" s="1"/>
  <c r="AL56" i="39" a="1"/>
  <c r="AL56" i="39" s="1"/>
  <c r="AH56" i="39" a="1"/>
  <c r="AH56" i="39" s="1"/>
  <c r="AD56" i="39" a="1"/>
  <c r="AD56" i="39" s="1"/>
  <c r="BE54" i="39" a="1"/>
  <c r="BE54" i="39" s="1"/>
  <c r="BA54" i="39" a="1"/>
  <c r="BA54" i="39" s="1"/>
  <c r="AW54" i="39" a="1"/>
  <c r="AW54" i="39" s="1"/>
  <c r="AS54" i="39" a="1"/>
  <c r="AS54" i="39" s="1"/>
  <c r="BI54" i="39" s="1"/>
  <c r="AO54" i="39" a="1"/>
  <c r="AO54" i="39" s="1"/>
  <c r="AK54" i="39" a="1"/>
  <c r="AK54" i="39" s="1"/>
  <c r="AG54" i="39" a="1"/>
  <c r="AG54" i="39" s="1"/>
  <c r="AC54" i="39" a="1"/>
  <c r="AC54" i="39" s="1"/>
  <c r="BD52" i="39" a="1"/>
  <c r="BD52" i="39" s="1"/>
  <c r="AZ52" i="39" a="1"/>
  <c r="AZ52" i="39" s="1"/>
  <c r="AV52" i="39" a="1"/>
  <c r="AV52" i="39" s="1"/>
  <c r="AR52" i="39" a="1"/>
  <c r="AR52" i="39" s="1"/>
  <c r="BH52" i="39" s="1"/>
  <c r="AN52" i="39" a="1"/>
  <c r="AN52" i="39" s="1"/>
  <c r="AJ52" i="39" a="1"/>
  <c r="AJ52" i="39" s="1"/>
  <c r="AF52" i="39" a="1"/>
  <c r="AF52" i="39" s="1"/>
  <c r="AB52" i="39" a="1"/>
  <c r="AB52" i="39" s="1"/>
  <c r="J51" i="39"/>
  <c r="BX51" i="39" s="1" a="1"/>
  <c r="BX51" i="39" s="1"/>
  <c r="BG50" i="39" a="1"/>
  <c r="BG50" i="39" s="1"/>
  <c r="BC50" i="39" a="1"/>
  <c r="BC50" i="39" s="1"/>
  <c r="AY50" i="39" a="1"/>
  <c r="AY50" i="39" s="1"/>
  <c r="BO50" i="39" s="1"/>
  <c r="AU50" i="39" a="1"/>
  <c r="AU50" i="39" s="1"/>
  <c r="AQ50" i="39" a="1"/>
  <c r="AQ50" i="39" s="1"/>
  <c r="AM50" i="39" a="1"/>
  <c r="AM50" i="39" s="1"/>
  <c r="AI50" i="39" a="1"/>
  <c r="AI50" i="39" s="1"/>
  <c r="AE50" i="39" a="1"/>
  <c r="AE50" i="39" s="1"/>
  <c r="BF48" i="39" a="1"/>
  <c r="BF48" i="39" s="1"/>
  <c r="BB48" i="39" a="1"/>
  <c r="BB48" i="39" s="1"/>
  <c r="AX48" i="39" a="1"/>
  <c r="AX48" i="39" s="1"/>
  <c r="BN48" i="39" s="1"/>
  <c r="AT48" i="39" a="1"/>
  <c r="AT48" i="39" s="1"/>
  <c r="AP48" i="39" a="1"/>
  <c r="AP48" i="39" s="1"/>
  <c r="AL48" i="39" a="1"/>
  <c r="AL48" i="39" s="1"/>
  <c r="AH48" i="39" a="1"/>
  <c r="AH48" i="39" s="1"/>
  <c r="AD48" i="39" a="1"/>
  <c r="AD48" i="39" s="1"/>
  <c r="AM57" i="39" a="1"/>
  <c r="AM57" i="39" s="1"/>
  <c r="DS57" i="39" s="1"/>
  <c r="AB57" i="39" a="1"/>
  <c r="AB57" i="39" s="1"/>
  <c r="DH57" i="39" s="1"/>
  <c r="BE55" i="39" a="1"/>
  <c r="BE55" i="39" s="1"/>
  <c r="BU55" i="39" s="1"/>
  <c r="BA55" i="39" a="1"/>
  <c r="BA55" i="39" s="1"/>
  <c r="AW55" i="39" a="1"/>
  <c r="AW55" i="39" s="1"/>
  <c r="AS55" i="39" a="1"/>
  <c r="AS55" i="39" s="1"/>
  <c r="AO55" i="39" a="1"/>
  <c r="AO55" i="39" s="1"/>
  <c r="AK55" i="39" a="1"/>
  <c r="AK55" i="39" s="1"/>
  <c r="AG55" i="39" a="1"/>
  <c r="AG55" i="39" s="1"/>
  <c r="AC55" i="39" a="1"/>
  <c r="AC55" i="39" s="1"/>
  <c r="BD53" i="39" a="1"/>
  <c r="BD53" i="39" s="1"/>
  <c r="BT53" i="39" s="1"/>
  <c r="AZ53" i="39" a="1"/>
  <c r="AZ53" i="39" s="1"/>
  <c r="AV53" i="39" a="1"/>
  <c r="AV53" i="39" s="1"/>
  <c r="AR53" i="39" a="1"/>
  <c r="AR53" i="39" s="1"/>
  <c r="AN53" i="39" a="1"/>
  <c r="AN53" i="39" s="1"/>
  <c r="AJ53" i="39" a="1"/>
  <c r="AJ53" i="39" s="1"/>
  <c r="AF53" i="39" a="1"/>
  <c r="AF53" i="39" s="1"/>
  <c r="AB53" i="39" a="1"/>
  <c r="AB53" i="39" s="1"/>
  <c r="J52" i="39"/>
  <c r="BX52" i="39" s="1" a="1"/>
  <c r="BX52" i="39" s="1"/>
  <c r="BG51" i="39" a="1"/>
  <c r="BG51" i="39" s="1"/>
  <c r="BC51" i="39" a="1"/>
  <c r="BC51" i="39" s="1"/>
  <c r="AY51" i="39" a="1"/>
  <c r="AY51" i="39" s="1"/>
  <c r="AU51" i="39" a="1"/>
  <c r="AU51" i="39" s="1"/>
  <c r="AQ51" i="39" a="1"/>
  <c r="AQ51" i="39" s="1"/>
  <c r="AM51" i="39" a="1"/>
  <c r="AM51" i="39" s="1"/>
  <c r="AI51" i="39" a="1"/>
  <c r="AI51" i="39" s="1"/>
  <c r="AE51" i="39" a="1"/>
  <c r="AE51" i="39" s="1"/>
  <c r="DK51" i="39" s="1"/>
  <c r="BF49" i="39" a="1"/>
  <c r="BF49" i="39" s="1"/>
  <c r="BB49" i="39" a="1"/>
  <c r="BB49" i="39" s="1"/>
  <c r="AX49" i="39" a="1"/>
  <c r="AX49" i="39" s="1"/>
  <c r="AT49" i="39" a="1"/>
  <c r="AT49" i="39" s="1"/>
  <c r="AP49" i="39" a="1"/>
  <c r="AP49" i="39" s="1"/>
  <c r="AL49" i="39" a="1"/>
  <c r="AL49" i="39" s="1"/>
  <c r="AH49" i="39" a="1"/>
  <c r="AH49" i="39" s="1"/>
  <c r="AD49" i="39" a="1"/>
  <c r="AD49" i="39" s="1"/>
  <c r="DJ49" i="39" s="1"/>
  <c r="BE47" i="39" a="1"/>
  <c r="BE47" i="39" s="1"/>
  <c r="BA47" i="39" a="1"/>
  <c r="BA47" i="39" s="1"/>
  <c r="AW47" i="39" a="1"/>
  <c r="AW47" i="39" s="1"/>
  <c r="AS47" i="39" a="1"/>
  <c r="AS47" i="39" s="1"/>
  <c r="AO47" i="39" a="1"/>
  <c r="AO47" i="39" s="1"/>
  <c r="AK47" i="39" a="1"/>
  <c r="AK47" i="39" s="1"/>
  <c r="AG47" i="39" a="1"/>
  <c r="AG47" i="39" s="1"/>
  <c r="AC47" i="39" a="1"/>
  <c r="AC47" i="39" s="1"/>
  <c r="DI47" i="39" s="1"/>
  <c r="BF46" i="39" a="1"/>
  <c r="BF46" i="39" s="1"/>
  <c r="AZ46" i="39" a="1"/>
  <c r="AZ46" i="39" s="1"/>
  <c r="AU46" i="39" a="1"/>
  <c r="AU46" i="39" s="1"/>
  <c r="AP46" i="39" a="1"/>
  <c r="AP46" i="39" s="1"/>
  <c r="AJ46" i="39" a="1"/>
  <c r="AJ46" i="39" s="1"/>
  <c r="AE46" i="39" a="1"/>
  <c r="AE46" i="39" s="1"/>
  <c r="J45" i="39"/>
  <c r="BX45" i="39" s="1" a="1"/>
  <c r="BX45" i="39" s="1"/>
  <c r="BG44" i="39" a="1"/>
  <c r="BG44" i="39" s="1"/>
  <c r="BW44" i="39" s="1"/>
  <c r="BC44" i="39" a="1"/>
  <c r="BC44" i="39" s="1"/>
  <c r="AY44" i="39" a="1"/>
  <c r="AY44" i="39" s="1"/>
  <c r="AU44" i="39" a="1"/>
  <c r="AU44" i="39" s="1"/>
  <c r="AQ44" i="39" a="1"/>
  <c r="AQ44" i="39" s="1"/>
  <c r="AM44" i="39" a="1"/>
  <c r="AM44" i="39" s="1"/>
  <c r="AI44" i="39" a="1"/>
  <c r="AI44" i="39" s="1"/>
  <c r="AE44" i="39" a="1"/>
  <c r="AE44" i="39" s="1"/>
  <c r="BF42" i="39" a="1"/>
  <c r="BF42" i="39" s="1"/>
  <c r="BV42" i="39" s="1"/>
  <c r="BB42" i="39" a="1"/>
  <c r="BB42" i="39" s="1"/>
  <c r="AX42" i="39" a="1"/>
  <c r="AX42" i="39" s="1"/>
  <c r="AT42" i="39" a="1"/>
  <c r="AT42" i="39" s="1"/>
  <c r="AP42" i="39" a="1"/>
  <c r="AP42" i="39" s="1"/>
  <c r="AL42" i="39" a="1"/>
  <c r="AL42" i="39" s="1"/>
  <c r="AH42" i="39" a="1"/>
  <c r="AH42" i="39" s="1"/>
  <c r="AD42" i="39" a="1"/>
  <c r="AD42" i="39" s="1"/>
  <c r="BE40" i="39" a="1"/>
  <c r="BE40" i="39" s="1"/>
  <c r="BU40" i="39" s="1"/>
  <c r="BA40" i="39" a="1"/>
  <c r="BA40" i="39" s="1"/>
  <c r="AW40" i="39" a="1"/>
  <c r="AW40" i="39" s="1"/>
  <c r="AS40" i="39" a="1"/>
  <c r="AS40" i="39" s="1"/>
  <c r="AO40" i="39" a="1"/>
  <c r="AO40" i="39" s="1"/>
  <c r="AK40" i="39" a="1"/>
  <c r="AK40" i="39" s="1"/>
  <c r="AG40" i="39" a="1"/>
  <c r="AG40" i="39" s="1"/>
  <c r="AC40" i="39" a="1"/>
  <c r="AC40" i="39" s="1"/>
  <c r="BD38" i="39" a="1"/>
  <c r="BD38" i="39" s="1"/>
  <c r="BT38" i="39" s="1"/>
  <c r="AZ38" i="39" a="1"/>
  <c r="AZ38" i="39" s="1"/>
  <c r="AV38" i="39" a="1"/>
  <c r="AV38" i="39" s="1"/>
  <c r="AR38" i="39" a="1"/>
  <c r="AR38" i="39" s="1"/>
  <c r="AN38" i="39" a="1"/>
  <c r="AN38" i="39" s="1"/>
  <c r="AJ38" i="39" a="1"/>
  <c r="AJ38" i="39" s="1"/>
  <c r="AF38" i="39" a="1"/>
  <c r="AF38" i="39" s="1"/>
  <c r="AB38" i="39" a="1"/>
  <c r="AB38" i="39" s="1"/>
  <c r="J37" i="39"/>
  <c r="BX37" i="39" s="1" a="1"/>
  <c r="BX37" i="39" s="1"/>
  <c r="BG36" i="39" a="1"/>
  <c r="BG36" i="39" s="1"/>
  <c r="BC36" i="39" a="1"/>
  <c r="BC36" i="39" s="1"/>
  <c r="AY36" i="39" a="1"/>
  <c r="AY36" i="39" s="1"/>
  <c r="AU36" i="39" a="1"/>
  <c r="AU36" i="39" s="1"/>
  <c r="AQ36" i="39" a="1"/>
  <c r="AQ36" i="39" s="1"/>
  <c r="AM36" i="39" a="1"/>
  <c r="AM36" i="39" s="1"/>
  <c r="AI36" i="39" a="1"/>
  <c r="AI36" i="39" s="1"/>
  <c r="AE36" i="39" a="1"/>
  <c r="AE36" i="39" s="1"/>
  <c r="DK36" i="39" s="1"/>
  <c r="BF34" i="39" a="1"/>
  <c r="BF34" i="39" s="1"/>
  <c r="BB34" i="39" a="1"/>
  <c r="BB34" i="39" s="1"/>
  <c r="AX34" i="39" a="1"/>
  <c r="AX34" i="39" s="1"/>
  <c r="AT34" i="39" a="1"/>
  <c r="AT34" i="39" s="1"/>
  <c r="AP34" i="39" a="1"/>
  <c r="AP34" i="39" s="1"/>
  <c r="AL34" i="39" a="1"/>
  <c r="AL34" i="39" s="1"/>
  <c r="AH34" i="39" a="1"/>
  <c r="AH34" i="39" s="1"/>
  <c r="AD34" i="39" a="1"/>
  <c r="AD34" i="39" s="1"/>
  <c r="DJ34" i="39" s="1"/>
  <c r="BE32" i="39" a="1"/>
  <c r="BE32" i="39" s="1"/>
  <c r="BA32" i="39" a="1"/>
  <c r="BA32" i="39" s="1"/>
  <c r="AW32" i="39" a="1"/>
  <c r="AW32" i="39" s="1"/>
  <c r="AS32" i="39" a="1"/>
  <c r="AS32" i="39" s="1"/>
  <c r="AO32" i="39" a="1"/>
  <c r="AO32" i="39" s="1"/>
  <c r="AK32" i="39" a="1"/>
  <c r="AK32" i="39" s="1"/>
  <c r="AG32" i="39" a="1"/>
  <c r="AG32" i="39" s="1"/>
  <c r="AC32" i="39" a="1"/>
  <c r="AC32" i="39" s="1"/>
  <c r="DI32" i="39" s="1"/>
  <c r="BD30" i="39" a="1"/>
  <c r="BD30" i="39" s="1"/>
  <c r="AZ30" i="39" a="1"/>
  <c r="AZ30" i="39" s="1"/>
  <c r="AV30" i="39" a="1"/>
  <c r="AV30" i="39" s="1"/>
  <c r="AR30" i="39" a="1"/>
  <c r="AR30" i="39" s="1"/>
  <c r="AN30" i="39" a="1"/>
  <c r="AN30" i="39" s="1"/>
  <c r="AJ30" i="39" a="1"/>
  <c r="AJ30" i="39" s="1"/>
  <c r="AF30" i="39" a="1"/>
  <c r="AF30" i="39" s="1"/>
  <c r="AB30" i="39" a="1"/>
  <c r="AB30" i="39" s="1"/>
  <c r="DH30" i="39" s="1"/>
  <c r="J29" i="39"/>
  <c r="BX29" i="39" s="1" a="1"/>
  <c r="BX29" i="39" s="1"/>
  <c r="BG28" i="39" a="1"/>
  <c r="BG28" i="39" s="1"/>
  <c r="BC28" i="39" a="1"/>
  <c r="BC28" i="39" s="1"/>
  <c r="AY28" i="39" a="1"/>
  <c r="AY28" i="39" s="1"/>
  <c r="AU28" i="39" a="1"/>
  <c r="AU28" i="39" s="1"/>
  <c r="AQ28" i="39" a="1"/>
  <c r="AQ28" i="39" s="1"/>
  <c r="AM28" i="39" a="1"/>
  <c r="AM28" i="39" s="1"/>
  <c r="AI28" i="39" a="1"/>
  <c r="AI28" i="39" s="1"/>
  <c r="DO28" i="39" s="1"/>
  <c r="AE28" i="39" a="1"/>
  <c r="AE28" i="39" s="1"/>
  <c r="BF26" i="39" a="1"/>
  <c r="BF26" i="39" s="1"/>
  <c r="BB26" i="39" a="1"/>
  <c r="BB26" i="39" s="1"/>
  <c r="AX26" i="39" a="1"/>
  <c r="AX26" i="39" s="1"/>
  <c r="AT26" i="39" a="1"/>
  <c r="AT26" i="39" s="1"/>
  <c r="AP26" i="39" a="1"/>
  <c r="AP26" i="39" s="1"/>
  <c r="AL26" i="39" a="1"/>
  <c r="AL26" i="39" s="1"/>
  <c r="AH26" i="39" a="1"/>
  <c r="AH26" i="39" s="1"/>
  <c r="DN26" i="39" s="1"/>
  <c r="AD26" i="39" a="1"/>
  <c r="AD26" i="39" s="1"/>
  <c r="BE46" i="39" a="1"/>
  <c r="BE46" i="39" s="1"/>
  <c r="AO46" i="39" a="1"/>
  <c r="AO46" i="39" s="1"/>
  <c r="BG45" i="39" a="1"/>
  <c r="BG45" i="39" s="1"/>
  <c r="BC45" i="39" a="1"/>
  <c r="BC45" i="39" s="1"/>
  <c r="AY45" i="39" a="1"/>
  <c r="AY45" i="39" s="1"/>
  <c r="AU45" i="39" a="1"/>
  <c r="AU45" i="39" s="1"/>
  <c r="AQ45" i="39" a="1"/>
  <c r="AQ45" i="39" s="1"/>
  <c r="DW45" i="39" s="1"/>
  <c r="AM45" i="39" a="1"/>
  <c r="AM45" i="39" s="1"/>
  <c r="AI45" i="39" a="1"/>
  <c r="AI45" i="39" s="1"/>
  <c r="AE45" i="39" a="1"/>
  <c r="AE45" i="39" s="1"/>
  <c r="BF43" i="39" a="1"/>
  <c r="BF43" i="39" s="1"/>
  <c r="BB43" i="39" a="1"/>
  <c r="BB43" i="39" s="1"/>
  <c r="AX43" i="39" a="1"/>
  <c r="AX43" i="39" s="1"/>
  <c r="AT43" i="39" a="1"/>
  <c r="AT43" i="39" s="1"/>
  <c r="AP43" i="39" a="1"/>
  <c r="AP43" i="39" s="1"/>
  <c r="AL43" i="39" a="1"/>
  <c r="AL43" i="39" s="1"/>
  <c r="AH43" i="39" a="1"/>
  <c r="AH43" i="39" s="1"/>
  <c r="AD43" i="39" a="1"/>
  <c r="AD43" i="39" s="1"/>
  <c r="BE41" i="39" a="1"/>
  <c r="BE41" i="39" s="1"/>
  <c r="BA41" i="39" a="1"/>
  <c r="BA41" i="39" s="1"/>
  <c r="AW41" i="39" a="1"/>
  <c r="AW41" i="39" s="1"/>
  <c r="AS41" i="39" a="1"/>
  <c r="AS41" i="39" s="1"/>
  <c r="AO41" i="39" a="1"/>
  <c r="AO41" i="39" s="1"/>
  <c r="DU41" i="39" s="1"/>
  <c r="AK41" i="39" a="1"/>
  <c r="AK41" i="39" s="1"/>
  <c r="AG41" i="39" a="1"/>
  <c r="AG41" i="39" s="1"/>
  <c r="AC41" i="39" a="1"/>
  <c r="AC41" i="39" s="1"/>
  <c r="BD39" i="39" a="1"/>
  <c r="BD39" i="39" s="1"/>
  <c r="AZ39" i="39" a="1"/>
  <c r="AZ39" i="39" s="1"/>
  <c r="AV39" i="39" a="1"/>
  <c r="AV39" i="39" s="1"/>
  <c r="AR39" i="39" a="1"/>
  <c r="AR39" i="39" s="1"/>
  <c r="AN39" i="39" a="1"/>
  <c r="AN39" i="39" s="1"/>
  <c r="DT39" i="39" s="1"/>
  <c r="AJ39" i="39" a="1"/>
  <c r="AJ39" i="39" s="1"/>
  <c r="AF39" i="39" a="1"/>
  <c r="AF39" i="39" s="1"/>
  <c r="AB39" i="39" a="1"/>
  <c r="AB39" i="39" s="1"/>
  <c r="J38" i="39"/>
  <c r="BX38" i="39" s="1" a="1"/>
  <c r="BX38" i="39" s="1"/>
  <c r="BG37" i="39" a="1"/>
  <c r="BG37" i="39" s="1"/>
  <c r="BC37" i="39" a="1"/>
  <c r="BC37" i="39" s="1"/>
  <c r="AY37" i="39" a="1"/>
  <c r="AY37" i="39" s="1"/>
  <c r="AU37" i="39" a="1"/>
  <c r="AU37" i="39" s="1"/>
  <c r="BK37" i="39" s="1"/>
  <c r="AQ37" i="39" a="1"/>
  <c r="AQ37" i="39" s="1"/>
  <c r="AM37" i="39" a="1"/>
  <c r="AM37" i="39" s="1"/>
  <c r="AI37" i="39" a="1"/>
  <c r="AI37" i="39" s="1"/>
  <c r="AE37" i="39" a="1"/>
  <c r="AE37" i="39" s="1"/>
  <c r="BF35" i="39" a="1"/>
  <c r="BF35" i="39" s="1"/>
  <c r="BB35" i="39" a="1"/>
  <c r="BB35" i="39" s="1"/>
  <c r="AX35" i="39" a="1"/>
  <c r="AX35" i="39" s="1"/>
  <c r="AT35" i="39" a="1"/>
  <c r="AT35" i="39" s="1"/>
  <c r="BJ35" i="39" s="1"/>
  <c r="AP35" i="39" a="1"/>
  <c r="AP35" i="39" s="1"/>
  <c r="AL35" i="39" a="1"/>
  <c r="AL35" i="39" s="1"/>
  <c r="AH35" i="39" a="1"/>
  <c r="AH35" i="39" s="1"/>
  <c r="AD35" i="39" a="1"/>
  <c r="AD35" i="39" s="1"/>
  <c r="BE33" i="39" a="1"/>
  <c r="BE33" i="39" s="1"/>
  <c r="BA33" i="39" a="1"/>
  <c r="BA33" i="39" s="1"/>
  <c r="AW33" i="39" a="1"/>
  <c r="AW33" i="39" s="1"/>
  <c r="AS33" i="39" a="1"/>
  <c r="AS33" i="39" s="1"/>
  <c r="BI33" i="39" s="1"/>
  <c r="AO33" i="39" a="1"/>
  <c r="AO33" i="39" s="1"/>
  <c r="AK33" i="39" a="1"/>
  <c r="AK33" i="39" s="1"/>
  <c r="AG33" i="39" a="1"/>
  <c r="AG33" i="39" s="1"/>
  <c r="AC33" i="39" a="1"/>
  <c r="AC33" i="39" s="1"/>
  <c r="BD31" i="39" a="1"/>
  <c r="BD31" i="39" s="1"/>
  <c r="AZ31" i="39" a="1"/>
  <c r="AZ31" i="39" s="1"/>
  <c r="AV31" i="39" a="1"/>
  <c r="AV31" i="39" s="1"/>
  <c r="AR31" i="39" a="1"/>
  <c r="AR31" i="39" s="1"/>
  <c r="BH31" i="39" s="1"/>
  <c r="AN31" i="39" a="1"/>
  <c r="AN31" i="39" s="1"/>
  <c r="AJ31" i="39" a="1"/>
  <c r="AJ31" i="39" s="1"/>
  <c r="AF31" i="39" a="1"/>
  <c r="AF31" i="39" s="1"/>
  <c r="AB31" i="39" a="1"/>
  <c r="AB31" i="39" s="1"/>
  <c r="J30" i="39"/>
  <c r="BX30" i="39" s="1" a="1"/>
  <c r="BX30" i="39" s="1"/>
  <c r="BG29" i="39" a="1"/>
  <c r="BG29" i="39" s="1"/>
  <c r="BC29" i="39" a="1"/>
  <c r="BC29" i="39" s="1"/>
  <c r="AY29" i="39" a="1"/>
  <c r="AY29" i="39" s="1"/>
  <c r="BO29" i="39" s="1"/>
  <c r="AU29" i="39" a="1"/>
  <c r="AU29" i="39" s="1"/>
  <c r="AQ29" i="39" a="1"/>
  <c r="AQ29" i="39" s="1"/>
  <c r="AM29" i="39" a="1"/>
  <c r="AM29" i="39" s="1"/>
  <c r="AI29" i="39" a="1"/>
  <c r="AI29" i="39" s="1"/>
  <c r="AE29" i="39" a="1"/>
  <c r="AE29" i="39" s="1"/>
  <c r="BF27" i="39" a="1"/>
  <c r="BF27" i="39" s="1"/>
  <c r="BB27" i="39" a="1"/>
  <c r="BB27" i="39" s="1"/>
  <c r="AX27" i="39" a="1"/>
  <c r="AX27" i="39" s="1"/>
  <c r="BN27" i="39" s="1"/>
  <c r="AT27" i="39" a="1"/>
  <c r="AT27" i="39" s="1"/>
  <c r="AP27" i="39" a="1"/>
  <c r="AP27" i="39" s="1"/>
  <c r="AL27" i="39" a="1"/>
  <c r="AL27" i="39" s="1"/>
  <c r="AH27" i="39" a="1"/>
  <c r="AH27" i="39" s="1"/>
  <c r="AD27" i="39" a="1"/>
  <c r="AD27" i="39" s="1"/>
  <c r="BD46" i="39" a="1"/>
  <c r="BD46" i="39" s="1"/>
  <c r="AY46" i="39" a="1"/>
  <c r="AY46" i="39" s="1"/>
  <c r="AT46" i="39" a="1"/>
  <c r="AT46" i="39" s="1"/>
  <c r="AN46" i="39" a="1"/>
  <c r="AN46" i="39" s="1"/>
  <c r="AI46" i="39" a="1"/>
  <c r="AI46" i="39" s="1"/>
  <c r="AD46" i="39" a="1"/>
  <c r="AD46" i="39" s="1"/>
  <c r="BF44" i="39" a="1"/>
  <c r="BF44" i="39" s="1"/>
  <c r="BB44" i="39" a="1"/>
  <c r="BB44" i="39" s="1"/>
  <c r="AX44" i="39" a="1"/>
  <c r="AX44" i="39" s="1"/>
  <c r="AT44" i="39" a="1"/>
  <c r="AT44" i="39" s="1"/>
  <c r="AP44" i="39" a="1"/>
  <c r="AP44" i="39" s="1"/>
  <c r="AL44" i="39" a="1"/>
  <c r="AL44" i="39" s="1"/>
  <c r="AH44" i="39" a="1"/>
  <c r="AH44" i="39" s="1"/>
  <c r="AD44" i="39" a="1"/>
  <c r="AD44" i="39" s="1"/>
  <c r="BE42" i="39" a="1"/>
  <c r="BE42" i="39" s="1"/>
  <c r="BA42" i="39" a="1"/>
  <c r="BA42" i="39" s="1"/>
  <c r="AW42" i="39" a="1"/>
  <c r="AW42" i="39" s="1"/>
  <c r="AS42" i="39" a="1"/>
  <c r="AS42" i="39" s="1"/>
  <c r="AO42" i="39" a="1"/>
  <c r="AO42" i="39" s="1"/>
  <c r="DU42" i="39" s="1"/>
  <c r="AK42" i="39" a="1"/>
  <c r="AK42" i="39" s="1"/>
  <c r="AG42" i="39" a="1"/>
  <c r="AG42" i="39" s="1"/>
  <c r="AC42" i="39" a="1"/>
  <c r="AC42" i="39" s="1"/>
  <c r="BD40" i="39" a="1"/>
  <c r="BD40" i="39" s="1"/>
  <c r="AZ40" i="39" a="1"/>
  <c r="AZ40" i="39" s="1"/>
  <c r="AV40" i="39" a="1"/>
  <c r="AV40" i="39" s="1"/>
  <c r="AR40" i="39" a="1"/>
  <c r="AR40" i="39" s="1"/>
  <c r="AN40" i="39" a="1"/>
  <c r="AN40" i="39" s="1"/>
  <c r="DT40" i="39" s="1"/>
  <c r="AJ40" i="39" a="1"/>
  <c r="AJ40" i="39" s="1"/>
  <c r="AF40" i="39" a="1"/>
  <c r="AF40" i="39" s="1"/>
  <c r="AB40" i="39" a="1"/>
  <c r="AB40" i="39" s="1"/>
  <c r="J39" i="39"/>
  <c r="BX39" i="39" s="1" a="1"/>
  <c r="BX39" i="39" s="1"/>
  <c r="BG38" i="39" a="1"/>
  <c r="BG38" i="39" s="1"/>
  <c r="BC38" i="39" a="1"/>
  <c r="BC38" i="39" s="1"/>
  <c r="AY38" i="39" a="1"/>
  <c r="AY38" i="39" s="1"/>
  <c r="AU38" i="39" a="1"/>
  <c r="AU38" i="39" s="1"/>
  <c r="BK38" i="39" s="1"/>
  <c r="AQ38" i="39" a="1"/>
  <c r="AQ38" i="39" s="1"/>
  <c r="AM38" i="39" a="1"/>
  <c r="AM38" i="39" s="1"/>
  <c r="AI38" i="39" a="1"/>
  <c r="AI38" i="39" s="1"/>
  <c r="AE38" i="39" a="1"/>
  <c r="AE38" i="39" s="1"/>
  <c r="BF36" i="39" a="1"/>
  <c r="BF36" i="39" s="1"/>
  <c r="BB36" i="39" a="1"/>
  <c r="BB36" i="39" s="1"/>
  <c r="AX36" i="39" a="1"/>
  <c r="AX36" i="39" s="1"/>
  <c r="AT36" i="39" a="1"/>
  <c r="AT36" i="39" s="1"/>
  <c r="BJ36" i="39" s="1"/>
  <c r="AP36" i="39" a="1"/>
  <c r="AP36" i="39" s="1"/>
  <c r="AL36" i="39" a="1"/>
  <c r="AL36" i="39" s="1"/>
  <c r="AH36" i="39" a="1"/>
  <c r="AH36" i="39" s="1"/>
  <c r="AD36" i="39" a="1"/>
  <c r="AD36" i="39" s="1"/>
  <c r="BE34" i="39" a="1"/>
  <c r="BE34" i="39" s="1"/>
  <c r="BA34" i="39" a="1"/>
  <c r="BA34" i="39" s="1"/>
  <c r="AW34" i="39" a="1"/>
  <c r="AW34" i="39" s="1"/>
  <c r="AS34" i="39" a="1"/>
  <c r="AS34" i="39" s="1"/>
  <c r="BI34" i="39" s="1"/>
  <c r="AO34" i="39" a="1"/>
  <c r="AO34" i="39" s="1"/>
  <c r="AK34" i="39" a="1"/>
  <c r="AK34" i="39" s="1"/>
  <c r="AG34" i="39" a="1"/>
  <c r="AG34" i="39" s="1"/>
  <c r="AC34" i="39" a="1"/>
  <c r="AC34" i="39" s="1"/>
  <c r="BD32" i="39" a="1"/>
  <c r="BD32" i="39" s="1"/>
  <c r="AZ32" i="39" a="1"/>
  <c r="AZ32" i="39" s="1"/>
  <c r="AV32" i="39" a="1"/>
  <c r="AV32" i="39" s="1"/>
  <c r="AR32" i="39" a="1"/>
  <c r="AR32" i="39" s="1"/>
  <c r="BH32" i="39" s="1"/>
  <c r="AN32" i="39" a="1"/>
  <c r="AN32" i="39" s="1"/>
  <c r="AJ32" i="39" a="1"/>
  <c r="AJ32" i="39" s="1"/>
  <c r="AF32" i="39" a="1"/>
  <c r="AF32" i="39" s="1"/>
  <c r="AB32" i="39" a="1"/>
  <c r="AB32" i="39" s="1"/>
  <c r="J31" i="39"/>
  <c r="BX31" i="39" s="1" a="1"/>
  <c r="BX31" i="39" s="1"/>
  <c r="BG30" i="39" a="1"/>
  <c r="BG30" i="39" s="1"/>
  <c r="BC30" i="39" a="1"/>
  <c r="BC30" i="39" s="1"/>
  <c r="AY30" i="39" a="1"/>
  <c r="AY30" i="39" s="1"/>
  <c r="BO30" i="39" s="1"/>
  <c r="AU30" i="39" a="1"/>
  <c r="AU30" i="39" s="1"/>
  <c r="AQ30" i="39" a="1"/>
  <c r="AQ30" i="39" s="1"/>
  <c r="AM30" i="39" a="1"/>
  <c r="AM30" i="39" s="1"/>
  <c r="AI30" i="39" a="1"/>
  <c r="AI30" i="39" s="1"/>
  <c r="AE30" i="39" a="1"/>
  <c r="AE30" i="39" s="1"/>
  <c r="BF28" i="39" a="1"/>
  <c r="BF28" i="39" s="1"/>
  <c r="BB28" i="39" a="1"/>
  <c r="BB28" i="39" s="1"/>
  <c r="AX28" i="39" a="1"/>
  <c r="AX28" i="39" s="1"/>
  <c r="BN28" i="39" s="1"/>
  <c r="AT28" i="39" a="1"/>
  <c r="AT28" i="39" s="1"/>
  <c r="AP28" i="39" a="1"/>
  <c r="AP28" i="39" s="1"/>
  <c r="AL28" i="39" a="1"/>
  <c r="AL28" i="39" s="1"/>
  <c r="AH28" i="39" a="1"/>
  <c r="AH28" i="39" s="1"/>
  <c r="AD28" i="39" a="1"/>
  <c r="AD28" i="39" s="1"/>
  <c r="BE26" i="39" a="1"/>
  <c r="BE26" i="39" s="1"/>
  <c r="BA26" i="39" a="1"/>
  <c r="BA26" i="39" s="1"/>
  <c r="AW26" i="39" a="1"/>
  <c r="AW26" i="39" s="1"/>
  <c r="BM26" i="39" s="1"/>
  <c r="AS26" i="39" a="1"/>
  <c r="AS26" i="39" s="1"/>
  <c r="AO26" i="39" a="1"/>
  <c r="AO26" i="39" s="1"/>
  <c r="AK26" i="39" a="1"/>
  <c r="AK26" i="39" s="1"/>
  <c r="AG26" i="39" a="1"/>
  <c r="AG26" i="39" s="1"/>
  <c r="AC26" i="39" a="1"/>
  <c r="AC26" i="39" s="1"/>
  <c r="AS46" i="39" a="1"/>
  <c r="AS46" i="39" s="1"/>
  <c r="AC46" i="39" a="1"/>
  <c r="AC46" i="39" s="1"/>
  <c r="BF45" i="39" a="1"/>
  <c r="BF45" i="39" s="1"/>
  <c r="BV45" i="39" s="1"/>
  <c r="BB45" i="39" a="1"/>
  <c r="BB45" i="39" s="1"/>
  <c r="AX45" i="39" a="1"/>
  <c r="AX45" i="39" s="1"/>
  <c r="AT45" i="39" a="1"/>
  <c r="AT45" i="39" s="1"/>
  <c r="AP45" i="39" a="1"/>
  <c r="AP45" i="39" s="1"/>
  <c r="AL45" i="39" a="1"/>
  <c r="AL45" i="39" s="1"/>
  <c r="AH45" i="39" a="1"/>
  <c r="AH45" i="39" s="1"/>
  <c r="AD45" i="39" a="1"/>
  <c r="AD45" i="39" s="1"/>
  <c r="BE43" i="39" a="1"/>
  <c r="BE43" i="39" s="1"/>
  <c r="BU43" i="39" s="1"/>
  <c r="BA43" i="39" a="1"/>
  <c r="BA43" i="39" s="1"/>
  <c r="AW43" i="39" a="1"/>
  <c r="AW43" i="39" s="1"/>
  <c r="AS43" i="39" a="1"/>
  <c r="AS43" i="39" s="1"/>
  <c r="AO43" i="39" a="1"/>
  <c r="AO43" i="39" s="1"/>
  <c r="AK43" i="39" a="1"/>
  <c r="AK43" i="39" s="1"/>
  <c r="AG43" i="39" a="1"/>
  <c r="AG43" i="39" s="1"/>
  <c r="AC43" i="39" a="1"/>
  <c r="AC43" i="39" s="1"/>
  <c r="BD41" i="39" a="1"/>
  <c r="BD41" i="39" s="1"/>
  <c r="BT41" i="39" s="1"/>
  <c r="AZ41" i="39" a="1"/>
  <c r="AZ41" i="39" s="1"/>
  <c r="AV41" i="39" a="1"/>
  <c r="AV41" i="39" s="1"/>
  <c r="AR41" i="39" a="1"/>
  <c r="AR41" i="39" s="1"/>
  <c r="AN41" i="39" a="1"/>
  <c r="AN41" i="39" s="1"/>
  <c r="AJ41" i="39" a="1"/>
  <c r="AJ41" i="39" s="1"/>
  <c r="AF41" i="39" a="1"/>
  <c r="AF41" i="39" s="1"/>
  <c r="AB41" i="39" a="1"/>
  <c r="AB41" i="39" s="1"/>
  <c r="J40" i="39"/>
  <c r="BX40" i="39" s="1" a="1"/>
  <c r="BX40" i="39" s="1"/>
  <c r="BG39" i="39" a="1"/>
  <c r="BG39" i="39" s="1"/>
  <c r="BC39" i="39" a="1"/>
  <c r="BC39" i="39" s="1"/>
  <c r="AY39" i="39" a="1"/>
  <c r="AY39" i="39" s="1"/>
  <c r="AU39" i="39" a="1"/>
  <c r="AU39" i="39" s="1"/>
  <c r="AQ39" i="39" a="1"/>
  <c r="AQ39" i="39" s="1"/>
  <c r="AM39" i="39" a="1"/>
  <c r="AM39" i="39" s="1"/>
  <c r="AI39" i="39" a="1"/>
  <c r="AI39" i="39" s="1"/>
  <c r="AE39" i="39" a="1"/>
  <c r="AE39" i="39" s="1"/>
  <c r="DK39" i="39" s="1"/>
  <c r="BF37" i="39" a="1"/>
  <c r="BF37" i="39" s="1"/>
  <c r="BB37" i="39" a="1"/>
  <c r="BB37" i="39" s="1"/>
  <c r="AX37" i="39" a="1"/>
  <c r="AX37" i="39" s="1"/>
  <c r="AT37" i="39" a="1"/>
  <c r="AT37" i="39" s="1"/>
  <c r="AP37" i="39" a="1"/>
  <c r="AP37" i="39" s="1"/>
  <c r="AL37" i="39" a="1"/>
  <c r="AL37" i="39" s="1"/>
  <c r="AH37" i="39" a="1"/>
  <c r="AH37" i="39" s="1"/>
  <c r="AD37" i="39" a="1"/>
  <c r="AD37" i="39" s="1"/>
  <c r="DJ37" i="39" s="1"/>
  <c r="BE35" i="39" a="1"/>
  <c r="BE35" i="39" s="1"/>
  <c r="BA35" i="39" a="1"/>
  <c r="BA35" i="39" s="1"/>
  <c r="AW35" i="39" a="1"/>
  <c r="AW35" i="39" s="1"/>
  <c r="AS35" i="39" a="1"/>
  <c r="AS35" i="39" s="1"/>
  <c r="AO35" i="39" a="1"/>
  <c r="AO35" i="39" s="1"/>
  <c r="AK35" i="39" a="1"/>
  <c r="AK35" i="39" s="1"/>
  <c r="AG35" i="39" a="1"/>
  <c r="AG35" i="39" s="1"/>
  <c r="AC35" i="39" a="1"/>
  <c r="AC35" i="39" s="1"/>
  <c r="DI35" i="39" s="1"/>
  <c r="BD33" i="39" a="1"/>
  <c r="BD33" i="39" s="1"/>
  <c r="AZ33" i="39" a="1"/>
  <c r="AZ33" i="39" s="1"/>
  <c r="AV33" i="39" a="1"/>
  <c r="AV33" i="39" s="1"/>
  <c r="AR33" i="39" a="1"/>
  <c r="AR33" i="39" s="1"/>
  <c r="AN33" i="39" a="1"/>
  <c r="AN33" i="39" s="1"/>
  <c r="AJ33" i="39" a="1"/>
  <c r="AJ33" i="39" s="1"/>
  <c r="AF33" i="39" a="1"/>
  <c r="AF33" i="39" s="1"/>
  <c r="AB33" i="39" a="1"/>
  <c r="AB33" i="39" s="1"/>
  <c r="DH33" i="39" s="1"/>
  <c r="J32" i="39"/>
  <c r="BX32" i="39" s="1" a="1"/>
  <c r="BX32" i="39" s="1"/>
  <c r="BG31" i="39" a="1"/>
  <c r="BG31" i="39" s="1"/>
  <c r="BC31" i="39" a="1"/>
  <c r="BC31" i="39" s="1"/>
  <c r="AY31" i="39" a="1"/>
  <c r="AY31" i="39" s="1"/>
  <c r="AU31" i="39" a="1"/>
  <c r="AU31" i="39" s="1"/>
  <c r="AQ31" i="39" a="1"/>
  <c r="AQ31" i="39" s="1"/>
  <c r="AM31" i="39" a="1"/>
  <c r="AM31" i="39" s="1"/>
  <c r="AI31" i="39" a="1"/>
  <c r="AI31" i="39" s="1"/>
  <c r="AE31" i="39" a="1"/>
  <c r="AE31" i="39" s="1"/>
  <c r="BF29" i="39" a="1"/>
  <c r="BF29" i="39" s="1"/>
  <c r="BB29" i="39" a="1"/>
  <c r="BB29" i="39" s="1"/>
  <c r="AX29" i="39" a="1"/>
  <c r="AX29" i="39" s="1"/>
  <c r="AT29" i="39" a="1"/>
  <c r="AT29" i="39" s="1"/>
  <c r="AP29" i="39" a="1"/>
  <c r="AP29" i="39" s="1"/>
  <c r="AL29" i="39" a="1"/>
  <c r="AL29" i="39" s="1"/>
  <c r="AH29" i="39" a="1"/>
  <c r="AH29" i="39" s="1"/>
  <c r="AD29" i="39" a="1"/>
  <c r="AD29" i="39" s="1"/>
  <c r="BE27" i="39" a="1"/>
  <c r="BE27" i="39" s="1"/>
  <c r="BA27" i="39" a="1"/>
  <c r="BA27" i="39" s="1"/>
  <c r="AW27" i="39" a="1"/>
  <c r="AW27" i="39" s="1"/>
  <c r="AS27" i="39" a="1"/>
  <c r="AS27" i="39" s="1"/>
  <c r="AO27" i="39" a="1"/>
  <c r="AO27" i="39" s="1"/>
  <c r="AK27" i="39" a="1"/>
  <c r="AK27" i="39" s="1"/>
  <c r="AG27" i="39" a="1"/>
  <c r="AG27" i="39" s="1"/>
  <c r="DM27" i="39" s="1"/>
  <c r="AC27" i="39" a="1"/>
  <c r="AC27" i="39" s="1"/>
  <c r="J47" i="39"/>
  <c r="BX47" i="39" s="1" a="1"/>
  <c r="BX47" i="39" s="1"/>
  <c r="BC46" i="39" a="1"/>
  <c r="BC46" i="39" s="1"/>
  <c r="AX46" i="39" a="1"/>
  <c r="AX46" i="39" s="1"/>
  <c r="AR46" i="39" a="1"/>
  <c r="AR46" i="39" s="1"/>
  <c r="AM46" i="39" a="1"/>
  <c r="AM46" i="39" s="1"/>
  <c r="AH46" i="39" a="1"/>
  <c r="AH46" i="39" s="1"/>
  <c r="AB46" i="39" a="1"/>
  <c r="AB46" i="39" s="1"/>
  <c r="BE44" i="39" a="1"/>
  <c r="BE44" i="39" s="1"/>
  <c r="BA44" i="39" a="1"/>
  <c r="BA44" i="39" s="1"/>
  <c r="AW44" i="39" a="1"/>
  <c r="AW44" i="39" s="1"/>
  <c r="AS44" i="39" a="1"/>
  <c r="AS44" i="39" s="1"/>
  <c r="AO44" i="39" a="1"/>
  <c r="AO44" i="39" s="1"/>
  <c r="AK44" i="39" a="1"/>
  <c r="AK44" i="39" s="1"/>
  <c r="AG44" i="39" a="1"/>
  <c r="AG44" i="39" s="1"/>
  <c r="AC44" i="39" a="1"/>
  <c r="AC44" i="39" s="1"/>
  <c r="BD42" i="39" a="1"/>
  <c r="BD42" i="39" s="1"/>
  <c r="AZ42" i="39" a="1"/>
  <c r="AZ42" i="39" s="1"/>
  <c r="AV42" i="39" a="1"/>
  <c r="AV42" i="39" s="1"/>
  <c r="AR42" i="39" a="1"/>
  <c r="AR42" i="39" s="1"/>
  <c r="AN42" i="39" a="1"/>
  <c r="AN42" i="39" s="1"/>
  <c r="AJ42" i="39" a="1"/>
  <c r="AJ42" i="39" s="1"/>
  <c r="AF42" i="39" a="1"/>
  <c r="AF42" i="39" s="1"/>
  <c r="AB42" i="39" a="1"/>
  <c r="AB42" i="39" s="1"/>
  <c r="DH42" i="39" s="1"/>
  <c r="J41" i="39"/>
  <c r="BX41" i="39" s="1" a="1"/>
  <c r="BX41" i="39" s="1"/>
  <c r="BG40" i="39" a="1"/>
  <c r="BG40" i="39" s="1"/>
  <c r="BC40" i="39" a="1"/>
  <c r="BC40" i="39" s="1"/>
  <c r="AY40" i="39" a="1"/>
  <c r="AY40" i="39" s="1"/>
  <c r="AU40" i="39" a="1"/>
  <c r="AU40" i="39" s="1"/>
  <c r="AQ40" i="39" a="1"/>
  <c r="AQ40" i="39" s="1"/>
  <c r="AM40" i="39" a="1"/>
  <c r="AM40" i="39" s="1"/>
  <c r="AI40" i="39" a="1"/>
  <c r="AI40" i="39" s="1"/>
  <c r="DO40" i="39" s="1"/>
  <c r="AE40" i="39" a="1"/>
  <c r="AE40" i="39" s="1"/>
  <c r="BF38" i="39" a="1"/>
  <c r="BF38" i="39" s="1"/>
  <c r="BB38" i="39" a="1"/>
  <c r="BB38" i="39" s="1"/>
  <c r="AX38" i="39" a="1"/>
  <c r="AX38" i="39" s="1"/>
  <c r="AT38" i="39" a="1"/>
  <c r="AT38" i="39" s="1"/>
  <c r="AP38" i="39" a="1"/>
  <c r="AP38" i="39" s="1"/>
  <c r="AL38" i="39" a="1"/>
  <c r="AL38" i="39" s="1"/>
  <c r="AH38" i="39" a="1"/>
  <c r="AH38" i="39" s="1"/>
  <c r="AD38" i="39" a="1"/>
  <c r="AD38" i="39" s="1"/>
  <c r="BE36" i="39" a="1"/>
  <c r="BE36" i="39" s="1"/>
  <c r="BA36" i="39" a="1"/>
  <c r="BA36" i="39" s="1"/>
  <c r="AW36" i="39" a="1"/>
  <c r="AW36" i="39" s="1"/>
  <c r="AS36" i="39" a="1"/>
  <c r="AS36" i="39" s="1"/>
  <c r="AO36" i="39" a="1"/>
  <c r="AO36" i="39" s="1"/>
  <c r="AK36" i="39" a="1"/>
  <c r="AK36" i="39" s="1"/>
  <c r="AG36" i="39" a="1"/>
  <c r="AG36" i="39" s="1"/>
  <c r="DM36" i="39" s="1"/>
  <c r="AC36" i="39" a="1"/>
  <c r="AC36" i="39" s="1"/>
  <c r="BD34" i="39" a="1"/>
  <c r="BD34" i="39" s="1"/>
  <c r="AZ34" i="39" a="1"/>
  <c r="AZ34" i="39" s="1"/>
  <c r="AV34" i="39" a="1"/>
  <c r="AV34" i="39" s="1"/>
  <c r="AR34" i="39" a="1"/>
  <c r="AR34" i="39" s="1"/>
  <c r="AN34" i="39" a="1"/>
  <c r="AN34" i="39" s="1"/>
  <c r="AJ34" i="39" a="1"/>
  <c r="AJ34" i="39" s="1"/>
  <c r="AF34" i="39" a="1"/>
  <c r="AF34" i="39" s="1"/>
  <c r="DL34" i="39" s="1"/>
  <c r="AB34" i="39" a="1"/>
  <c r="AB34" i="39" s="1"/>
  <c r="J33" i="39"/>
  <c r="BX33" i="39" s="1" a="1"/>
  <c r="BX33" i="39" s="1"/>
  <c r="BG32" i="39" a="1"/>
  <c r="BG32" i="39" s="1"/>
  <c r="BC32" i="39" a="1"/>
  <c r="BC32" i="39" s="1"/>
  <c r="AY32" i="39" a="1"/>
  <c r="AY32" i="39" s="1"/>
  <c r="AU32" i="39" a="1"/>
  <c r="AU32" i="39" s="1"/>
  <c r="AQ32" i="39" a="1"/>
  <c r="AQ32" i="39" s="1"/>
  <c r="AM32" i="39" a="1"/>
  <c r="AM32" i="39" s="1"/>
  <c r="DS32" i="39" s="1"/>
  <c r="AI32" i="39" a="1"/>
  <c r="AI32" i="39" s="1"/>
  <c r="AE32" i="39" a="1"/>
  <c r="AE32" i="39" s="1"/>
  <c r="BF30" i="39" a="1"/>
  <c r="BF30" i="39" s="1"/>
  <c r="BB30" i="39" a="1"/>
  <c r="BB30" i="39" s="1"/>
  <c r="AX30" i="39" a="1"/>
  <c r="AX30" i="39" s="1"/>
  <c r="AT30" i="39" a="1"/>
  <c r="AT30" i="39" s="1"/>
  <c r="AP30" i="39" a="1"/>
  <c r="AP30" i="39" s="1"/>
  <c r="AL30" i="39" a="1"/>
  <c r="AL30" i="39" s="1"/>
  <c r="DR30" i="39" s="1"/>
  <c r="AH30" i="39" a="1"/>
  <c r="AH30" i="39" s="1"/>
  <c r="AD30" i="39" a="1"/>
  <c r="AD30" i="39" s="1"/>
  <c r="BE28" i="39" a="1"/>
  <c r="BE28" i="39" s="1"/>
  <c r="BA28" i="39" a="1"/>
  <c r="BA28" i="39" s="1"/>
  <c r="AW28" i="39" a="1"/>
  <c r="AW28" i="39" s="1"/>
  <c r="AS28" i="39" a="1"/>
  <c r="AS28" i="39" s="1"/>
  <c r="AO28" i="39" a="1"/>
  <c r="AO28" i="39" s="1"/>
  <c r="AK28" i="39" a="1"/>
  <c r="AK28" i="39" s="1"/>
  <c r="DQ28" i="39" s="1"/>
  <c r="AG28" i="39" a="1"/>
  <c r="AG28" i="39" s="1"/>
  <c r="AC28" i="39" a="1"/>
  <c r="AC28" i="39" s="1"/>
  <c r="BD26" i="39" a="1"/>
  <c r="BD26" i="39" s="1"/>
  <c r="AZ26" i="39" a="1"/>
  <c r="AZ26" i="39" s="1"/>
  <c r="AV26" i="39" a="1"/>
  <c r="AV26" i="39" s="1"/>
  <c r="AR26" i="39" a="1"/>
  <c r="AR26" i="39" s="1"/>
  <c r="AN26" i="39" a="1"/>
  <c r="AN26" i="39" s="1"/>
  <c r="AJ26" i="39" a="1"/>
  <c r="AJ26" i="39" s="1"/>
  <c r="DP26" i="39" s="1"/>
  <c r="AF26" i="39" a="1"/>
  <c r="AF26" i="39" s="1"/>
  <c r="AB26" i="39" a="1"/>
  <c r="AB26" i="39" s="1"/>
  <c r="AW46" i="39" a="1"/>
  <c r="AW46" i="39" s="1"/>
  <c r="BM46" i="39" s="1"/>
  <c r="AG46" i="39" a="1"/>
  <c r="AG46" i="39" s="1"/>
  <c r="J46" i="39"/>
  <c r="BX46" i="39" s="1" a="1"/>
  <c r="BX46" i="39" s="1"/>
  <c r="BE45" i="39" a="1"/>
  <c r="BE45" i="39" s="1"/>
  <c r="BA45" i="39" a="1"/>
  <c r="BA45" i="39" s="1"/>
  <c r="AW45" i="39" a="1"/>
  <c r="AW45" i="39" s="1"/>
  <c r="AS45" i="39" a="1"/>
  <c r="AS45" i="39" s="1"/>
  <c r="AO45" i="39" a="1"/>
  <c r="AO45" i="39" s="1"/>
  <c r="AK45" i="39" a="1"/>
  <c r="AK45" i="39" s="1"/>
  <c r="AG45" i="39" a="1"/>
  <c r="AG45" i="39" s="1"/>
  <c r="AC45" i="39" a="1"/>
  <c r="AC45" i="39" s="1"/>
  <c r="BD43" i="39" a="1"/>
  <c r="BD43" i="39" s="1"/>
  <c r="AZ43" i="39" a="1"/>
  <c r="AZ43" i="39" s="1"/>
  <c r="AV43" i="39" a="1"/>
  <c r="AV43" i="39" s="1"/>
  <c r="AR43" i="39" a="1"/>
  <c r="AR43" i="39" s="1"/>
  <c r="AN43" i="39" a="1"/>
  <c r="AN43" i="39" s="1"/>
  <c r="AJ43" i="39" a="1"/>
  <c r="AJ43" i="39" s="1"/>
  <c r="AF43" i="39" a="1"/>
  <c r="AF43" i="39" s="1"/>
  <c r="AB43" i="39" a="1"/>
  <c r="AB43" i="39" s="1"/>
  <c r="J42" i="39"/>
  <c r="BX42" i="39" s="1" a="1"/>
  <c r="BX42" i="39" s="1"/>
  <c r="BG41" i="39" a="1"/>
  <c r="BG41" i="39" s="1"/>
  <c r="BC41" i="39" a="1"/>
  <c r="BC41" i="39" s="1"/>
  <c r="AY41" i="39" a="1"/>
  <c r="AY41" i="39" s="1"/>
  <c r="AU41" i="39" a="1"/>
  <c r="AU41" i="39" s="1"/>
  <c r="AQ41" i="39" a="1"/>
  <c r="AQ41" i="39" s="1"/>
  <c r="AM41" i="39" a="1"/>
  <c r="AM41" i="39" s="1"/>
  <c r="AI41" i="39" a="1"/>
  <c r="AI41" i="39" s="1"/>
  <c r="AE41" i="39" a="1"/>
  <c r="AE41" i="39" s="1"/>
  <c r="BF39" i="39" a="1"/>
  <c r="BF39" i="39" s="1"/>
  <c r="BB39" i="39" a="1"/>
  <c r="BB39" i="39" s="1"/>
  <c r="AX39" i="39" a="1"/>
  <c r="AX39" i="39" s="1"/>
  <c r="AT39" i="39" a="1"/>
  <c r="AT39" i="39" s="1"/>
  <c r="AP39" i="39" a="1"/>
  <c r="AP39" i="39" s="1"/>
  <c r="AL39" i="39" a="1"/>
  <c r="AL39" i="39" s="1"/>
  <c r="AH39" i="39" a="1"/>
  <c r="AH39" i="39" s="1"/>
  <c r="AD39" i="39" a="1"/>
  <c r="AD39" i="39" s="1"/>
  <c r="BE37" i="39" a="1"/>
  <c r="BE37" i="39" s="1"/>
  <c r="BA37" i="39" a="1"/>
  <c r="BA37" i="39" s="1"/>
  <c r="AW37" i="39" a="1"/>
  <c r="AW37" i="39" s="1"/>
  <c r="AS37" i="39" a="1"/>
  <c r="AS37" i="39" s="1"/>
  <c r="AO37" i="39" a="1"/>
  <c r="AO37" i="39" s="1"/>
  <c r="AK37" i="39" a="1"/>
  <c r="AK37" i="39" s="1"/>
  <c r="AG37" i="39" a="1"/>
  <c r="AG37" i="39" s="1"/>
  <c r="AC37" i="39" a="1"/>
  <c r="AC37" i="39" s="1"/>
  <c r="BD35" i="39" a="1"/>
  <c r="BD35" i="39" s="1"/>
  <c r="AZ35" i="39" a="1"/>
  <c r="AZ35" i="39" s="1"/>
  <c r="AV35" i="39" a="1"/>
  <c r="AV35" i="39" s="1"/>
  <c r="AR35" i="39" a="1"/>
  <c r="AR35" i="39" s="1"/>
  <c r="AN35" i="39" a="1"/>
  <c r="AN35" i="39" s="1"/>
  <c r="AJ35" i="39" a="1"/>
  <c r="AJ35" i="39" s="1"/>
  <c r="AF35" i="39" a="1"/>
  <c r="AF35" i="39" s="1"/>
  <c r="AB35" i="39" a="1"/>
  <c r="AB35" i="39" s="1"/>
  <c r="J34" i="39"/>
  <c r="BX34" i="39" s="1" a="1"/>
  <c r="BX34" i="39" s="1"/>
  <c r="BG33" i="39" a="1"/>
  <c r="BG33" i="39" s="1"/>
  <c r="BC33" i="39" a="1"/>
  <c r="BC33" i="39" s="1"/>
  <c r="AY33" i="39" a="1"/>
  <c r="AY33" i="39" s="1"/>
  <c r="AU33" i="39" a="1"/>
  <c r="AU33" i="39" s="1"/>
  <c r="AQ33" i="39" a="1"/>
  <c r="AQ33" i="39" s="1"/>
  <c r="AM33" i="39" a="1"/>
  <c r="AM33" i="39" s="1"/>
  <c r="AI33" i="39" a="1"/>
  <c r="AI33" i="39" s="1"/>
  <c r="AE33" i="39" a="1"/>
  <c r="AE33" i="39" s="1"/>
  <c r="BF31" i="39" a="1"/>
  <c r="BF31" i="39" s="1"/>
  <c r="BB31" i="39" a="1"/>
  <c r="BB31" i="39" s="1"/>
  <c r="AX31" i="39" a="1"/>
  <c r="AX31" i="39" s="1"/>
  <c r="AT31" i="39" a="1"/>
  <c r="AT31" i="39" s="1"/>
  <c r="AP31" i="39" a="1"/>
  <c r="AP31" i="39" s="1"/>
  <c r="AL31" i="39" a="1"/>
  <c r="AL31" i="39" s="1"/>
  <c r="AH31" i="39" a="1"/>
  <c r="AH31" i="39" s="1"/>
  <c r="AD31" i="39" a="1"/>
  <c r="AD31" i="39" s="1"/>
  <c r="BE29" i="39" a="1"/>
  <c r="BE29" i="39" s="1"/>
  <c r="BA29" i="39" a="1"/>
  <c r="BA29" i="39" s="1"/>
  <c r="AW29" i="39" a="1"/>
  <c r="AW29" i="39" s="1"/>
  <c r="AS29" i="39" a="1"/>
  <c r="AS29" i="39" s="1"/>
  <c r="AO29" i="39" a="1"/>
  <c r="AO29" i="39" s="1"/>
  <c r="AK29" i="39" a="1"/>
  <c r="AK29" i="39" s="1"/>
  <c r="AG29" i="39" a="1"/>
  <c r="AG29" i="39" s="1"/>
  <c r="AC29" i="39" a="1"/>
  <c r="AC29" i="39" s="1"/>
  <c r="BD27" i="39" a="1"/>
  <c r="BD27" i="39" s="1"/>
  <c r="AZ27" i="39" a="1"/>
  <c r="AZ27" i="39" s="1"/>
  <c r="AV27" i="39" a="1"/>
  <c r="AV27" i="39" s="1"/>
  <c r="AR27" i="39" a="1"/>
  <c r="AR27" i="39" s="1"/>
  <c r="AN27" i="39" a="1"/>
  <c r="AN27" i="39" s="1"/>
  <c r="AJ27" i="39" a="1"/>
  <c r="AJ27" i="39" s="1"/>
  <c r="AF27" i="39" a="1"/>
  <c r="AF27" i="39" s="1"/>
  <c r="AB27" i="39" a="1"/>
  <c r="AB27" i="39" s="1"/>
  <c r="J26" i="39"/>
  <c r="BX26" i="39" s="1" a="1"/>
  <c r="BX26" i="39" s="1"/>
  <c r="BG25" i="39" a="1"/>
  <c r="BG25" i="39" s="1"/>
  <c r="BC25" i="39" a="1"/>
  <c r="BC25" i="39" s="1"/>
  <c r="AY25" i="39" a="1"/>
  <c r="AY25" i="39" s="1"/>
  <c r="AU25" i="39" a="1"/>
  <c r="AU25" i="39" s="1"/>
  <c r="BG46" i="39" a="1"/>
  <c r="BG46" i="39" s="1"/>
  <c r="BB46" i="39" a="1"/>
  <c r="BB46" i="39" s="1"/>
  <c r="AV46" i="39" a="1"/>
  <c r="AV46" i="39" s="1"/>
  <c r="AQ46" i="39" a="1"/>
  <c r="AQ46" i="39" s="1"/>
  <c r="AL46" i="39" a="1"/>
  <c r="AL46" i="39" s="1"/>
  <c r="AF46" i="39" a="1"/>
  <c r="AF46" i="39" s="1"/>
  <c r="BD44" i="39" a="1"/>
  <c r="BD44" i="39" s="1"/>
  <c r="AZ44" i="39" a="1"/>
  <c r="AZ44" i="39" s="1"/>
  <c r="AV44" i="39" a="1"/>
  <c r="AV44" i="39" s="1"/>
  <c r="AR44" i="39" a="1"/>
  <c r="AR44" i="39" s="1"/>
  <c r="AN44" i="39" a="1"/>
  <c r="AN44" i="39" s="1"/>
  <c r="AJ44" i="39" a="1"/>
  <c r="AJ44" i="39" s="1"/>
  <c r="AF44" i="39" a="1"/>
  <c r="AF44" i="39" s="1"/>
  <c r="AB44" i="39" a="1"/>
  <c r="AB44" i="39" s="1"/>
  <c r="J43" i="39"/>
  <c r="BX43" i="39" s="1" a="1"/>
  <c r="BX43" i="39" s="1"/>
  <c r="BG42" i="39" a="1"/>
  <c r="BG42" i="39" s="1"/>
  <c r="BC42" i="39" a="1"/>
  <c r="BC42" i="39" s="1"/>
  <c r="AY42" i="39" a="1"/>
  <c r="AY42" i="39" s="1"/>
  <c r="AU42" i="39" a="1"/>
  <c r="AU42" i="39" s="1"/>
  <c r="AQ42" i="39" a="1"/>
  <c r="AQ42" i="39" s="1"/>
  <c r="DW42" i="39" s="1"/>
  <c r="AM42" i="39" a="1"/>
  <c r="AM42" i="39" s="1"/>
  <c r="AI42" i="39" a="1"/>
  <c r="AI42" i="39" s="1"/>
  <c r="AE42" i="39" a="1"/>
  <c r="AE42" i="39" s="1"/>
  <c r="BF40" i="39" a="1"/>
  <c r="BF40" i="39" s="1"/>
  <c r="BB40" i="39" a="1"/>
  <c r="BB40" i="39" s="1"/>
  <c r="AX40" i="39" a="1"/>
  <c r="AX40" i="39" s="1"/>
  <c r="AT40" i="39" a="1"/>
  <c r="AT40" i="39" s="1"/>
  <c r="AP40" i="39" a="1"/>
  <c r="AP40" i="39" s="1"/>
  <c r="DV40" i="39" s="1"/>
  <c r="AL40" i="39" a="1"/>
  <c r="AL40" i="39" s="1"/>
  <c r="AH40" i="39" a="1"/>
  <c r="AH40" i="39" s="1"/>
  <c r="AD40" i="39" a="1"/>
  <c r="AD40" i="39" s="1"/>
  <c r="BE38" i="39" a="1"/>
  <c r="BE38" i="39" s="1"/>
  <c r="BA38" i="39" a="1"/>
  <c r="BA38" i="39" s="1"/>
  <c r="AW38" i="39" a="1"/>
  <c r="AW38" i="39" s="1"/>
  <c r="AS38" i="39" a="1"/>
  <c r="AS38" i="39" s="1"/>
  <c r="AO38" i="39" a="1"/>
  <c r="AO38" i="39" s="1"/>
  <c r="AK38" i="39" a="1"/>
  <c r="AK38" i="39" s="1"/>
  <c r="AG38" i="39" a="1"/>
  <c r="AG38" i="39" s="1"/>
  <c r="AC38" i="39" a="1"/>
  <c r="AC38" i="39" s="1"/>
  <c r="BD36" i="39" a="1"/>
  <c r="BD36" i="39" s="1"/>
  <c r="AZ36" i="39" a="1"/>
  <c r="AZ36" i="39" s="1"/>
  <c r="AV36" i="39" a="1"/>
  <c r="AV36" i="39" s="1"/>
  <c r="AR36" i="39" a="1"/>
  <c r="AR36" i="39" s="1"/>
  <c r="AN36" i="39" a="1"/>
  <c r="AN36" i="39" s="1"/>
  <c r="DT36" i="39" s="1"/>
  <c r="AJ36" i="39" a="1"/>
  <c r="AJ36" i="39" s="1"/>
  <c r="AF36" i="39" a="1"/>
  <c r="AF36" i="39" s="1"/>
  <c r="AB36" i="39" a="1"/>
  <c r="AB36" i="39" s="1"/>
  <c r="J35" i="39"/>
  <c r="BX35" i="39" s="1" a="1"/>
  <c r="BX35" i="39" s="1"/>
  <c r="BG34" i="39" a="1"/>
  <c r="BG34" i="39" s="1"/>
  <c r="BC34" i="39" a="1"/>
  <c r="BC34" i="39" s="1"/>
  <c r="AY34" i="39" a="1"/>
  <c r="AY34" i="39" s="1"/>
  <c r="AU34" i="39" a="1"/>
  <c r="AU34" i="39" s="1"/>
  <c r="AQ34" i="39" a="1"/>
  <c r="AQ34" i="39" s="1"/>
  <c r="AM34" i="39" a="1"/>
  <c r="AM34" i="39" s="1"/>
  <c r="AI34" i="39" a="1"/>
  <c r="AI34" i="39" s="1"/>
  <c r="AE34" i="39" a="1"/>
  <c r="AE34" i="39" s="1"/>
  <c r="BF32" i="39" a="1"/>
  <c r="BF32" i="39" s="1"/>
  <c r="BB32" i="39" a="1"/>
  <c r="BB32" i="39" s="1"/>
  <c r="AX32" i="39" a="1"/>
  <c r="AX32" i="39" s="1"/>
  <c r="AT32" i="39" a="1"/>
  <c r="AT32" i="39" s="1"/>
  <c r="AP32" i="39" a="1"/>
  <c r="AP32" i="39" s="1"/>
  <c r="AL32" i="39" a="1"/>
  <c r="AL32" i="39" s="1"/>
  <c r="AH32" i="39" a="1"/>
  <c r="AH32" i="39" s="1"/>
  <c r="AD32" i="39" a="1"/>
  <c r="AD32" i="39" s="1"/>
  <c r="BE30" i="39" a="1"/>
  <c r="BE30" i="39" s="1"/>
  <c r="BA30" i="39" a="1"/>
  <c r="BA30" i="39" s="1"/>
  <c r="AW30" i="39" a="1"/>
  <c r="AW30" i="39" s="1"/>
  <c r="AS30" i="39" a="1"/>
  <c r="AS30" i="39" s="1"/>
  <c r="AO30" i="39" a="1"/>
  <c r="AO30" i="39" s="1"/>
  <c r="AK30" i="39" a="1"/>
  <c r="AK30" i="39" s="1"/>
  <c r="AG30" i="39" a="1"/>
  <c r="AG30" i="39" s="1"/>
  <c r="AC30" i="39" a="1"/>
  <c r="AC30" i="39" s="1"/>
  <c r="BD28" i="39" a="1"/>
  <c r="BD28" i="39" s="1"/>
  <c r="AZ28" i="39" a="1"/>
  <c r="AZ28" i="39" s="1"/>
  <c r="AV28" i="39" a="1"/>
  <c r="AV28" i="39" s="1"/>
  <c r="AR28" i="39" a="1"/>
  <c r="AR28" i="39" s="1"/>
  <c r="AN28" i="39" a="1"/>
  <c r="AN28" i="39" s="1"/>
  <c r="AJ28" i="39" a="1"/>
  <c r="AJ28" i="39" s="1"/>
  <c r="AF28" i="39" a="1"/>
  <c r="AF28" i="39" s="1"/>
  <c r="AB28" i="39" a="1"/>
  <c r="AB28" i="39" s="1"/>
  <c r="BA46" i="39" a="1"/>
  <c r="BA46" i="39" s="1"/>
  <c r="AK46" i="39" a="1"/>
  <c r="AK46" i="39" s="1"/>
  <c r="BD45" i="39" a="1"/>
  <c r="BD45" i="39" s="1"/>
  <c r="AZ45" i="39" a="1"/>
  <c r="AZ45" i="39" s="1"/>
  <c r="AV45" i="39" a="1"/>
  <c r="AV45" i="39" s="1"/>
  <c r="AR45" i="39" a="1"/>
  <c r="AR45" i="39" s="1"/>
  <c r="AN45" i="39" a="1"/>
  <c r="AN45" i="39" s="1"/>
  <c r="AJ45" i="39" a="1"/>
  <c r="AJ45" i="39" s="1"/>
  <c r="AF45" i="39" a="1"/>
  <c r="AF45" i="39" s="1"/>
  <c r="AB45" i="39" a="1"/>
  <c r="AB45" i="39" s="1"/>
  <c r="J44" i="39"/>
  <c r="BX44" i="39" s="1" a="1"/>
  <c r="BX44" i="39" s="1"/>
  <c r="BG43" i="39" a="1"/>
  <c r="BG43" i="39" s="1"/>
  <c r="BC43" i="39" a="1"/>
  <c r="BC43" i="39" s="1"/>
  <c r="AY43" i="39" a="1"/>
  <c r="AY43" i="39" s="1"/>
  <c r="AU43" i="39" a="1"/>
  <c r="AU43" i="39" s="1"/>
  <c r="AQ43" i="39" a="1"/>
  <c r="AQ43" i="39" s="1"/>
  <c r="AM43" i="39" a="1"/>
  <c r="AM43" i="39" s="1"/>
  <c r="AI43" i="39" a="1"/>
  <c r="AI43" i="39" s="1"/>
  <c r="AE43" i="39" a="1"/>
  <c r="AE43" i="39" s="1"/>
  <c r="BF41" i="39" a="1"/>
  <c r="BF41" i="39" s="1"/>
  <c r="BB41" i="39" a="1"/>
  <c r="BB41" i="39" s="1"/>
  <c r="AX41" i="39" a="1"/>
  <c r="AX41" i="39" s="1"/>
  <c r="AT41" i="39" a="1"/>
  <c r="AT41" i="39" s="1"/>
  <c r="AP41" i="39" a="1"/>
  <c r="AP41" i="39" s="1"/>
  <c r="AL41" i="39" a="1"/>
  <c r="AL41" i="39" s="1"/>
  <c r="AH41" i="39" a="1"/>
  <c r="AH41" i="39" s="1"/>
  <c r="AD41" i="39" a="1"/>
  <c r="AD41" i="39" s="1"/>
  <c r="BE39" i="39" a="1"/>
  <c r="BE39" i="39" s="1"/>
  <c r="BA39" i="39" a="1"/>
  <c r="BA39" i="39" s="1"/>
  <c r="AW39" i="39" a="1"/>
  <c r="AW39" i="39" s="1"/>
  <c r="AS39" i="39" a="1"/>
  <c r="AS39" i="39" s="1"/>
  <c r="AO39" i="39" a="1"/>
  <c r="AO39" i="39" s="1"/>
  <c r="AK39" i="39" a="1"/>
  <c r="AK39" i="39" s="1"/>
  <c r="AG39" i="39" a="1"/>
  <c r="AG39" i="39" s="1"/>
  <c r="AC39" i="39" a="1"/>
  <c r="AC39" i="39" s="1"/>
  <c r="BD37" i="39" a="1"/>
  <c r="BD37" i="39" s="1"/>
  <c r="AZ37" i="39" a="1"/>
  <c r="AZ37" i="39" s="1"/>
  <c r="AV37" i="39" a="1"/>
  <c r="AV37" i="39" s="1"/>
  <c r="AR37" i="39" a="1"/>
  <c r="AR37" i="39" s="1"/>
  <c r="AN37" i="39" a="1"/>
  <c r="AN37" i="39" s="1"/>
  <c r="AJ37" i="39" a="1"/>
  <c r="AJ37" i="39" s="1"/>
  <c r="AF37" i="39" a="1"/>
  <c r="AF37" i="39" s="1"/>
  <c r="AB37" i="39" a="1"/>
  <c r="AB37" i="39" s="1"/>
  <c r="J36" i="39"/>
  <c r="BX36" i="39" s="1" a="1"/>
  <c r="BX36" i="39" s="1"/>
  <c r="BG35" i="39" a="1"/>
  <c r="BG35" i="39" s="1"/>
  <c r="BC35" i="39" a="1"/>
  <c r="BC35" i="39" s="1"/>
  <c r="AY35" i="39" a="1"/>
  <c r="AY35" i="39" s="1"/>
  <c r="AU35" i="39" a="1"/>
  <c r="AU35" i="39" s="1"/>
  <c r="AQ35" i="39" a="1"/>
  <c r="AQ35" i="39" s="1"/>
  <c r="AM35" i="39" a="1"/>
  <c r="AM35" i="39" s="1"/>
  <c r="AI35" i="39" a="1"/>
  <c r="AI35" i="39" s="1"/>
  <c r="AE35" i="39" a="1"/>
  <c r="AE35" i="39" s="1"/>
  <c r="BF33" i="39" a="1"/>
  <c r="BF33" i="39" s="1"/>
  <c r="BB33" i="39" a="1"/>
  <c r="BB33" i="39" s="1"/>
  <c r="AX33" i="39" a="1"/>
  <c r="AX33" i="39" s="1"/>
  <c r="AT33" i="39" a="1"/>
  <c r="AT33" i="39" s="1"/>
  <c r="AP33" i="39" a="1"/>
  <c r="AP33" i="39" s="1"/>
  <c r="AL33" i="39" a="1"/>
  <c r="AL33" i="39" s="1"/>
  <c r="AH33" i="39" a="1"/>
  <c r="AH33" i="39" s="1"/>
  <c r="AD33" i="39" a="1"/>
  <c r="AD33" i="39" s="1"/>
  <c r="BE31" i="39" a="1"/>
  <c r="BE31" i="39" s="1"/>
  <c r="BA31" i="39" a="1"/>
  <c r="BA31" i="39" s="1"/>
  <c r="AW31" i="39" a="1"/>
  <c r="AW31" i="39" s="1"/>
  <c r="AS31" i="39" a="1"/>
  <c r="AS31" i="39" s="1"/>
  <c r="AO31" i="39" a="1"/>
  <c r="AO31" i="39" s="1"/>
  <c r="AK31" i="39" a="1"/>
  <c r="AK31" i="39" s="1"/>
  <c r="AG31" i="39" a="1"/>
  <c r="AG31" i="39" s="1"/>
  <c r="AC31" i="39" a="1"/>
  <c r="AC31" i="39" s="1"/>
  <c r="BD29" i="39" a="1"/>
  <c r="BD29" i="39" s="1"/>
  <c r="AZ29" i="39" a="1"/>
  <c r="AZ29" i="39" s="1"/>
  <c r="AV29" i="39" a="1"/>
  <c r="AV29" i="39" s="1"/>
  <c r="AR29" i="39" a="1"/>
  <c r="AR29" i="39" s="1"/>
  <c r="AN29" i="39" a="1"/>
  <c r="AN29" i="39" s="1"/>
  <c r="AJ29" i="39" a="1"/>
  <c r="AJ29" i="39" s="1"/>
  <c r="AF29" i="39" a="1"/>
  <c r="AF29" i="39" s="1"/>
  <c r="AB29" i="39" a="1"/>
  <c r="AB29" i="39" s="1"/>
  <c r="J28" i="39"/>
  <c r="BX28" i="39" s="1" a="1"/>
  <c r="BX28" i="39" s="1"/>
  <c r="BG27" i="39" a="1"/>
  <c r="BG27" i="39" s="1"/>
  <c r="BC27" i="39" a="1"/>
  <c r="BC27" i="39" s="1"/>
  <c r="AY27" i="39" a="1"/>
  <c r="AY27" i="39" s="1"/>
  <c r="AU27" i="39" a="1"/>
  <c r="AU27" i="39" s="1"/>
  <c r="AQ27" i="39" a="1"/>
  <c r="AQ27" i="39" s="1"/>
  <c r="AM27" i="39" a="1"/>
  <c r="AM27" i="39" s="1"/>
  <c r="AI27" i="39" a="1"/>
  <c r="AI27" i="39" s="1"/>
  <c r="DO27" i="39" s="1"/>
  <c r="AE27" i="39" a="1"/>
  <c r="AE27" i="39" s="1"/>
  <c r="BF25" i="39" a="1"/>
  <c r="BF25" i="39" s="1"/>
  <c r="BB25" i="39" a="1"/>
  <c r="BB25" i="39" s="1"/>
  <c r="AX25" i="39" a="1"/>
  <c r="AX25" i="39" s="1"/>
  <c r="J27" i="39"/>
  <c r="BX27" i="39" s="1" a="1"/>
  <c r="BX27" i="39" s="1"/>
  <c r="BC26" i="39" a="1"/>
  <c r="BC26" i="39" s="1"/>
  <c r="BF24" i="39" a="1"/>
  <c r="BF24" i="39" s="1"/>
  <c r="BB24" i="39" a="1"/>
  <c r="BB24" i="39" s="1"/>
  <c r="AX24" i="39" a="1"/>
  <c r="AX24" i="39" s="1"/>
  <c r="AT24" i="39" a="1"/>
  <c r="AT24" i="39" s="1"/>
  <c r="AP24" i="39" a="1"/>
  <c r="AP24" i="39" s="1"/>
  <c r="AL24" i="39" a="1"/>
  <c r="AL24" i="39" s="1"/>
  <c r="AH24" i="39" a="1"/>
  <c r="AH24" i="39" s="1"/>
  <c r="AD24" i="39" a="1"/>
  <c r="AD24" i="39" s="1"/>
  <c r="BE22" i="39" a="1"/>
  <c r="BE22" i="39" s="1"/>
  <c r="BA22" i="39" a="1"/>
  <c r="BA22" i="39" s="1"/>
  <c r="AW22" i="39" a="1"/>
  <c r="AW22" i="39" s="1"/>
  <c r="AS22" i="39" a="1"/>
  <c r="AS22" i="39" s="1"/>
  <c r="AO22" i="39" a="1"/>
  <c r="AO22" i="39" s="1"/>
  <c r="AK22" i="39" a="1"/>
  <c r="AK22" i="39" s="1"/>
  <c r="AG22" i="39" a="1"/>
  <c r="AG22" i="39" s="1"/>
  <c r="AC22" i="39" a="1"/>
  <c r="AC22" i="39" s="1"/>
  <c r="BD20" i="39" a="1"/>
  <c r="BD20" i="39" s="1"/>
  <c r="AZ20" i="39" a="1"/>
  <c r="AZ20" i="39" s="1"/>
  <c r="AV20" i="39" a="1"/>
  <c r="AV20" i="39" s="1"/>
  <c r="AR20" i="39" a="1"/>
  <c r="AR20" i="39" s="1"/>
  <c r="AN20" i="39" a="1"/>
  <c r="AN20" i="39" s="1"/>
  <c r="AJ20" i="39" a="1"/>
  <c r="AJ20" i="39" s="1"/>
  <c r="AF20" i="39" a="1"/>
  <c r="AF20" i="39" s="1"/>
  <c r="AB20" i="39" a="1"/>
  <c r="AB20" i="39" s="1"/>
  <c r="J19" i="39"/>
  <c r="BX19" i="39" s="1" a="1"/>
  <c r="BX19" i="39" s="1"/>
  <c r="BG18" i="39" a="1"/>
  <c r="BG18" i="39" s="1"/>
  <c r="BC18" i="39" a="1"/>
  <c r="BC18" i="39" s="1"/>
  <c r="AY18" i="39" a="1"/>
  <c r="AY18" i="39" s="1"/>
  <c r="AU18" i="39" a="1"/>
  <c r="AU18" i="39" s="1"/>
  <c r="AQ18" i="39" a="1"/>
  <c r="AQ18" i="39" s="1"/>
  <c r="AM18" i="39" a="1"/>
  <c r="AM18" i="39" s="1"/>
  <c r="AI18" i="39" a="1"/>
  <c r="AI18" i="39" s="1"/>
  <c r="AE18" i="39" a="1"/>
  <c r="AE18" i="39" s="1"/>
  <c r="BF16" i="39" a="1"/>
  <c r="BF16" i="39" s="1"/>
  <c r="BB16" i="39" a="1"/>
  <c r="BB16" i="39" s="1"/>
  <c r="AX16" i="39" a="1"/>
  <c r="AX16" i="39" s="1"/>
  <c r="AT16" i="39" a="1"/>
  <c r="AT16" i="39" s="1"/>
  <c r="AP16" i="39" a="1"/>
  <c r="AP16" i="39" s="1"/>
  <c r="AL16" i="39" a="1"/>
  <c r="AL16" i="39" s="1"/>
  <c r="AH16" i="39" a="1"/>
  <c r="AH16" i="39" s="1"/>
  <c r="AD16" i="39" a="1"/>
  <c r="AD16" i="39" s="1"/>
  <c r="BE14" i="39" a="1"/>
  <c r="BE14" i="39" s="1"/>
  <c r="BA14" i="39" a="1"/>
  <c r="BA14" i="39" s="1"/>
  <c r="AW14" i="39" a="1"/>
  <c r="AW14" i="39" s="1"/>
  <c r="AS14" i="39" a="1"/>
  <c r="AS14" i="39" s="1"/>
  <c r="AO14" i="39" a="1"/>
  <c r="AO14" i="39" s="1"/>
  <c r="AK14" i="39" a="1"/>
  <c r="AK14" i="39" s="1"/>
  <c r="AG14" i="39" a="1"/>
  <c r="AG14" i="39" s="1"/>
  <c r="AC14" i="39" a="1"/>
  <c r="AC14" i="39" s="1"/>
  <c r="BD12" i="39" a="1"/>
  <c r="BD12" i="39" s="1"/>
  <c r="AZ12" i="39" a="1"/>
  <c r="AZ12" i="39" s="1"/>
  <c r="AV12" i="39" a="1"/>
  <c r="AV12" i="39" s="1"/>
  <c r="AR12" i="39" a="1"/>
  <c r="AR12" i="39" s="1"/>
  <c r="AN12" i="39" a="1"/>
  <c r="AN12" i="39" s="1"/>
  <c r="AJ12" i="39" a="1"/>
  <c r="AJ12" i="39" s="1"/>
  <c r="AF12" i="39" a="1"/>
  <c r="AF12" i="39" s="1"/>
  <c r="AB12" i="39" a="1"/>
  <c r="AB12" i="39" s="1"/>
  <c r="J11" i="39"/>
  <c r="BX11" i="39" s="1" a="1"/>
  <c r="BX11" i="39" s="1"/>
  <c r="BG10" i="39" a="1"/>
  <c r="BG10" i="39" s="1"/>
  <c r="BC10" i="39" a="1"/>
  <c r="BC10" i="39" s="1"/>
  <c r="AY10" i="39" a="1"/>
  <c r="AY10" i="39" s="1"/>
  <c r="AU10" i="39" a="1"/>
  <c r="AU10" i="39" s="1"/>
  <c r="AQ10" i="39" a="1"/>
  <c r="AQ10" i="39" s="1"/>
  <c r="AM10" i="39" a="1"/>
  <c r="AM10" i="39" s="1"/>
  <c r="AI10" i="39" a="1"/>
  <c r="AI10" i="39" s="1"/>
  <c r="AE10" i="39" a="1"/>
  <c r="AE10" i="39" s="1"/>
  <c r="AY26" i="39" a="1"/>
  <c r="AY26" i="39" s="1"/>
  <c r="BA25" i="39" a="1"/>
  <c r="BA25" i="39" s="1"/>
  <c r="AT25" i="39" a="1"/>
  <c r="AT25" i="39" s="1"/>
  <c r="AP25" i="39" a="1"/>
  <c r="AP25" i="39" s="1"/>
  <c r="AL25" i="39" a="1"/>
  <c r="AL25" i="39" s="1"/>
  <c r="AH25" i="39" a="1"/>
  <c r="AH25" i="39" s="1"/>
  <c r="AD25" i="39" a="1"/>
  <c r="AD25" i="39" s="1"/>
  <c r="BE23" i="39" a="1"/>
  <c r="BE23" i="39" s="1"/>
  <c r="BA23" i="39" a="1"/>
  <c r="BA23" i="39" s="1"/>
  <c r="AW23" i="39" a="1"/>
  <c r="AW23" i="39" s="1"/>
  <c r="AS23" i="39" a="1"/>
  <c r="AS23" i="39" s="1"/>
  <c r="AO23" i="39" a="1"/>
  <c r="AO23" i="39" s="1"/>
  <c r="AK23" i="39" a="1"/>
  <c r="AK23" i="39" s="1"/>
  <c r="AG23" i="39" a="1"/>
  <c r="AG23" i="39" s="1"/>
  <c r="AC23" i="39" a="1"/>
  <c r="AC23" i="39" s="1"/>
  <c r="BD21" i="39" a="1"/>
  <c r="BD21" i="39" s="1"/>
  <c r="AZ21" i="39" a="1"/>
  <c r="AZ21" i="39" s="1"/>
  <c r="AV21" i="39" a="1"/>
  <c r="AV21" i="39" s="1"/>
  <c r="AR21" i="39" a="1"/>
  <c r="AR21" i="39" s="1"/>
  <c r="AN21" i="39" a="1"/>
  <c r="AN21" i="39" s="1"/>
  <c r="AJ21" i="39" a="1"/>
  <c r="AJ21" i="39" s="1"/>
  <c r="AF21" i="39" a="1"/>
  <c r="AF21" i="39" s="1"/>
  <c r="AB21" i="39" a="1"/>
  <c r="AB21" i="39" s="1"/>
  <c r="J20" i="39"/>
  <c r="BX20" i="39" s="1" a="1"/>
  <c r="BX20" i="39" s="1"/>
  <c r="BG19" i="39" a="1"/>
  <c r="BG19" i="39" s="1"/>
  <c r="BC19" i="39" a="1"/>
  <c r="BC19" i="39" s="1"/>
  <c r="AY19" i="39" a="1"/>
  <c r="AY19" i="39" s="1"/>
  <c r="AU19" i="39" a="1"/>
  <c r="AU19" i="39" s="1"/>
  <c r="AQ19" i="39" a="1"/>
  <c r="AQ19" i="39" s="1"/>
  <c r="AM19" i="39" a="1"/>
  <c r="AM19" i="39" s="1"/>
  <c r="AI19" i="39" a="1"/>
  <c r="AI19" i="39" s="1"/>
  <c r="AE19" i="39" a="1"/>
  <c r="AE19" i="39" s="1"/>
  <c r="DK19" i="39" s="1"/>
  <c r="BF17" i="39" a="1"/>
  <c r="BF17" i="39" s="1"/>
  <c r="BB17" i="39" a="1"/>
  <c r="BB17" i="39" s="1"/>
  <c r="AX17" i="39" a="1"/>
  <c r="AX17" i="39" s="1"/>
  <c r="AT17" i="39" a="1"/>
  <c r="AT17" i="39" s="1"/>
  <c r="AP17" i="39" a="1"/>
  <c r="AP17" i="39" s="1"/>
  <c r="AL17" i="39" a="1"/>
  <c r="AL17" i="39" s="1"/>
  <c r="AH17" i="39" a="1"/>
  <c r="AH17" i="39" s="1"/>
  <c r="AD17" i="39" a="1"/>
  <c r="AD17" i="39" s="1"/>
  <c r="BE15" i="39" a="1"/>
  <c r="BE15" i="39" s="1"/>
  <c r="BA15" i="39" a="1"/>
  <c r="BA15" i="39" s="1"/>
  <c r="AW15" i="39" a="1"/>
  <c r="AW15" i="39" s="1"/>
  <c r="AS15" i="39" a="1"/>
  <c r="AS15" i="39" s="1"/>
  <c r="AO15" i="39" a="1"/>
  <c r="AO15" i="39" s="1"/>
  <c r="AK15" i="39" a="1"/>
  <c r="AK15" i="39" s="1"/>
  <c r="AG15" i="39" a="1"/>
  <c r="AG15" i="39" s="1"/>
  <c r="AC15" i="39" a="1"/>
  <c r="AC15" i="39" s="1"/>
  <c r="DI15" i="39" s="1"/>
  <c r="BD13" i="39" a="1"/>
  <c r="BD13" i="39" s="1"/>
  <c r="AZ13" i="39" a="1"/>
  <c r="AZ13" i="39" s="1"/>
  <c r="AV13" i="39" a="1"/>
  <c r="AV13" i="39" s="1"/>
  <c r="AR13" i="39" a="1"/>
  <c r="AR13" i="39" s="1"/>
  <c r="AN13" i="39" a="1"/>
  <c r="AN13" i="39" s="1"/>
  <c r="AJ13" i="39" a="1"/>
  <c r="AJ13" i="39" s="1"/>
  <c r="AF13" i="39" a="1"/>
  <c r="AF13" i="39" s="1"/>
  <c r="AB13" i="39" a="1"/>
  <c r="AB13" i="39" s="1"/>
  <c r="DH13" i="39" s="1"/>
  <c r="J12" i="39"/>
  <c r="BX12" i="39" s="1" a="1"/>
  <c r="BX12" i="39" s="1"/>
  <c r="BG11" i="39" a="1"/>
  <c r="BG11" i="39" s="1"/>
  <c r="BC11" i="39" a="1"/>
  <c r="BC11" i="39" s="1"/>
  <c r="AY11" i="39" a="1"/>
  <c r="AY11" i="39" s="1"/>
  <c r="AU11" i="39" a="1"/>
  <c r="AU11" i="39" s="1"/>
  <c r="AQ11" i="39" a="1"/>
  <c r="AQ11" i="39" s="1"/>
  <c r="AM11" i="39" a="1"/>
  <c r="AM11" i="39" s="1"/>
  <c r="AI11" i="39" a="1"/>
  <c r="AI11" i="39" s="1"/>
  <c r="AE11" i="39" a="1"/>
  <c r="AE11" i="39" s="1"/>
  <c r="BF9" i="39" a="1"/>
  <c r="BF9" i="39" s="1"/>
  <c r="BB9" i="39" a="1"/>
  <c r="BB9" i="39" s="1"/>
  <c r="AX9" i="39" a="1"/>
  <c r="AX9" i="39" s="1"/>
  <c r="AT9" i="39" a="1"/>
  <c r="AT9" i="39" s="1"/>
  <c r="AP9" i="39" a="1"/>
  <c r="AP9" i="39" s="1"/>
  <c r="AL9" i="39" a="1"/>
  <c r="AL9" i="39" s="1"/>
  <c r="AH9" i="39" a="1"/>
  <c r="AH9" i="39" s="1"/>
  <c r="DN9" i="39" s="1"/>
  <c r="AD9" i="39" a="1"/>
  <c r="AD9" i="39" s="1"/>
  <c r="BE7" i="39" a="1"/>
  <c r="BE7" i="39" s="1"/>
  <c r="BA7" i="39" a="1"/>
  <c r="BA7" i="39" s="1"/>
  <c r="AW7" i="39" a="1"/>
  <c r="AW7" i="39" s="1"/>
  <c r="AS7" i="39" a="1"/>
  <c r="AS7" i="39" s="1"/>
  <c r="AO7" i="39" a="1"/>
  <c r="AO7" i="39" s="1"/>
  <c r="AK7" i="39" a="1"/>
  <c r="AK7" i="39" s="1"/>
  <c r="AG7" i="39" a="1"/>
  <c r="AG7" i="39" s="1"/>
  <c r="AC7" i="39" a="1"/>
  <c r="AC7" i="39" s="1"/>
  <c r="AU26" i="39" a="1"/>
  <c r="AU26" i="39" s="1"/>
  <c r="BE24" i="39" a="1"/>
  <c r="BE24" i="39" s="1"/>
  <c r="BA24" i="39" a="1"/>
  <c r="BA24" i="39" s="1"/>
  <c r="AW24" i="39" a="1"/>
  <c r="AW24" i="39" s="1"/>
  <c r="AS24" i="39" a="1"/>
  <c r="AS24" i="39" s="1"/>
  <c r="AO24" i="39" a="1"/>
  <c r="AO24" i="39" s="1"/>
  <c r="AK24" i="39" a="1"/>
  <c r="AK24" i="39" s="1"/>
  <c r="AG24" i="39" a="1"/>
  <c r="AG24" i="39" s="1"/>
  <c r="AC24" i="39" a="1"/>
  <c r="AC24" i="39" s="1"/>
  <c r="BD22" i="39" a="1"/>
  <c r="BD22" i="39" s="1"/>
  <c r="AZ22" i="39" a="1"/>
  <c r="AZ22" i="39" s="1"/>
  <c r="AV22" i="39" a="1"/>
  <c r="AV22" i="39" s="1"/>
  <c r="AR22" i="39" a="1"/>
  <c r="AR22" i="39" s="1"/>
  <c r="AN22" i="39" a="1"/>
  <c r="AN22" i="39" s="1"/>
  <c r="AJ22" i="39" a="1"/>
  <c r="AJ22" i="39" s="1"/>
  <c r="DP22" i="39" s="1"/>
  <c r="AF22" i="39" a="1"/>
  <c r="AF22" i="39" s="1"/>
  <c r="AB22" i="39" a="1"/>
  <c r="AB22" i="39" s="1"/>
  <c r="J21" i="39"/>
  <c r="BX21" i="39" s="1" a="1"/>
  <c r="BX21" i="39" s="1"/>
  <c r="BG20" i="39" a="1"/>
  <c r="BG20" i="39" s="1"/>
  <c r="BC20" i="39" a="1"/>
  <c r="BC20" i="39" s="1"/>
  <c r="AY20" i="39" a="1"/>
  <c r="AY20" i="39" s="1"/>
  <c r="AU20" i="39" a="1"/>
  <c r="AU20" i="39" s="1"/>
  <c r="AQ20" i="39" a="1"/>
  <c r="AQ20" i="39" s="1"/>
  <c r="AM20" i="39" a="1"/>
  <c r="AM20" i="39" s="1"/>
  <c r="AI20" i="39" a="1"/>
  <c r="AI20" i="39" s="1"/>
  <c r="AE20" i="39" a="1"/>
  <c r="AE20" i="39" s="1"/>
  <c r="BF18" i="39" a="1"/>
  <c r="BF18" i="39" s="1"/>
  <c r="BB18" i="39" a="1"/>
  <c r="BB18" i="39" s="1"/>
  <c r="AX18" i="39" a="1"/>
  <c r="AX18" i="39" s="1"/>
  <c r="AT18" i="39" a="1"/>
  <c r="AT18" i="39" s="1"/>
  <c r="AP18" i="39" a="1"/>
  <c r="AP18" i="39" s="1"/>
  <c r="AL18" i="39" a="1"/>
  <c r="AL18" i="39" s="1"/>
  <c r="AH18" i="39" a="1"/>
  <c r="AH18" i="39" s="1"/>
  <c r="AD18" i="39" a="1"/>
  <c r="AD18" i="39" s="1"/>
  <c r="BE16" i="39" a="1"/>
  <c r="BE16" i="39" s="1"/>
  <c r="BA16" i="39" a="1"/>
  <c r="BA16" i="39" s="1"/>
  <c r="AW16" i="39" a="1"/>
  <c r="AW16" i="39" s="1"/>
  <c r="AS16" i="39" a="1"/>
  <c r="AS16" i="39" s="1"/>
  <c r="AO16" i="39" a="1"/>
  <c r="AO16" i="39" s="1"/>
  <c r="DU16" i="39" s="1"/>
  <c r="AK16" i="39" a="1"/>
  <c r="AK16" i="39" s="1"/>
  <c r="AG16" i="39" a="1"/>
  <c r="AG16" i="39" s="1"/>
  <c r="AC16" i="39" a="1"/>
  <c r="AC16" i="39" s="1"/>
  <c r="BD14" i="39" a="1"/>
  <c r="BD14" i="39" s="1"/>
  <c r="AZ14" i="39" a="1"/>
  <c r="AZ14" i="39" s="1"/>
  <c r="AV14" i="39" a="1"/>
  <c r="AV14" i="39" s="1"/>
  <c r="AR14" i="39" a="1"/>
  <c r="AR14" i="39" s="1"/>
  <c r="AN14" i="39" a="1"/>
  <c r="AN14" i="39" s="1"/>
  <c r="AJ14" i="39" a="1"/>
  <c r="AJ14" i="39" s="1"/>
  <c r="AF14" i="39" a="1"/>
  <c r="AF14" i="39" s="1"/>
  <c r="AB14" i="39" a="1"/>
  <c r="AB14" i="39" s="1"/>
  <c r="J13" i="39"/>
  <c r="BX13" i="39" s="1" a="1"/>
  <c r="BX13" i="39" s="1"/>
  <c r="BG12" i="39" a="1"/>
  <c r="BG12" i="39" s="1"/>
  <c r="BC12" i="39" a="1"/>
  <c r="BC12" i="39" s="1"/>
  <c r="AY12" i="39" a="1"/>
  <c r="AY12" i="39" s="1"/>
  <c r="AU12" i="39" a="1"/>
  <c r="AU12" i="39" s="1"/>
  <c r="CE12" i="39" s="1"/>
  <c r="AQ12" i="39" a="1"/>
  <c r="AQ12" i="39" s="1"/>
  <c r="AM12" i="39" a="1"/>
  <c r="AM12" i="39" s="1"/>
  <c r="AI12" i="39" a="1"/>
  <c r="AI12" i="39" s="1"/>
  <c r="AE12" i="39" a="1"/>
  <c r="AE12" i="39" s="1"/>
  <c r="BF10" i="39" a="1"/>
  <c r="BF10" i="39" s="1"/>
  <c r="BB10" i="39" a="1"/>
  <c r="BB10" i="39" s="1"/>
  <c r="AX10" i="39" a="1"/>
  <c r="AX10" i="39" s="1"/>
  <c r="AT10" i="39" a="1"/>
  <c r="AT10" i="39" s="1"/>
  <c r="AP10" i="39" a="1"/>
  <c r="AP10" i="39" s="1"/>
  <c r="AL10" i="39" a="1"/>
  <c r="AL10" i="39" s="1"/>
  <c r="AH10" i="39" a="1"/>
  <c r="AH10" i="39" s="1"/>
  <c r="AD10" i="39" a="1"/>
  <c r="AD10" i="39" s="1"/>
  <c r="AQ26" i="39" a="1"/>
  <c r="AQ26" i="39" s="1"/>
  <c r="AZ25" i="39" a="1"/>
  <c r="AZ25" i="39" s="1"/>
  <c r="AS25" i="39" a="1"/>
  <c r="AS25" i="39" s="1"/>
  <c r="AO25" i="39" a="1"/>
  <c r="AO25" i="39" s="1"/>
  <c r="AK25" i="39" a="1"/>
  <c r="AK25" i="39" s="1"/>
  <c r="AG25" i="39" a="1"/>
  <c r="AG25" i="39" s="1"/>
  <c r="AC25" i="39" a="1"/>
  <c r="AC25" i="39" s="1"/>
  <c r="BD23" i="39" a="1"/>
  <c r="BD23" i="39" s="1"/>
  <c r="AZ23" i="39" a="1"/>
  <c r="AZ23" i="39" s="1"/>
  <c r="AV23" i="39" a="1"/>
  <c r="AV23" i="39" s="1"/>
  <c r="AR23" i="39" a="1"/>
  <c r="AR23" i="39" s="1"/>
  <c r="AN23" i="39" a="1"/>
  <c r="AN23" i="39" s="1"/>
  <c r="DT23" i="39" s="1"/>
  <c r="AJ23" i="39" a="1"/>
  <c r="AJ23" i="39" s="1"/>
  <c r="AF23" i="39" a="1"/>
  <c r="AF23" i="39" s="1"/>
  <c r="AB23" i="39" a="1"/>
  <c r="AB23" i="39" s="1"/>
  <c r="J22" i="39"/>
  <c r="BX22" i="39" s="1" a="1"/>
  <c r="BX22" i="39" s="1"/>
  <c r="BG21" i="39" a="1"/>
  <c r="BG21" i="39" s="1"/>
  <c r="BC21" i="39" a="1"/>
  <c r="BC21" i="39" s="1"/>
  <c r="AY21" i="39" a="1"/>
  <c r="AY21" i="39" s="1"/>
  <c r="AU21" i="39" a="1"/>
  <c r="AU21" i="39" s="1"/>
  <c r="AQ21" i="39" a="1"/>
  <c r="AQ21" i="39" s="1"/>
  <c r="AM21" i="39" a="1"/>
  <c r="AM21" i="39" s="1"/>
  <c r="AI21" i="39" a="1"/>
  <c r="AI21" i="39" s="1"/>
  <c r="AE21" i="39" a="1"/>
  <c r="AE21" i="39" s="1"/>
  <c r="BF19" i="39" a="1"/>
  <c r="BF19" i="39" s="1"/>
  <c r="BB19" i="39" a="1"/>
  <c r="BB19" i="39" s="1"/>
  <c r="AX19" i="39" a="1"/>
  <c r="AX19" i="39" s="1"/>
  <c r="AT19" i="39" a="1"/>
  <c r="AT19" i="39" s="1"/>
  <c r="CT19" i="39" s="1"/>
  <c r="AP19" i="39" a="1"/>
  <c r="AP19" i="39" s="1"/>
  <c r="AL19" i="39" a="1"/>
  <c r="AL19" i="39" s="1"/>
  <c r="AH19" i="39" a="1"/>
  <c r="AH19" i="39" s="1"/>
  <c r="AD19" i="39" a="1"/>
  <c r="AD19" i="39" s="1"/>
  <c r="BE17" i="39" a="1"/>
  <c r="BE17" i="39" s="1"/>
  <c r="BA17" i="39" a="1"/>
  <c r="BA17" i="39" s="1"/>
  <c r="AW17" i="39" a="1"/>
  <c r="AW17" i="39" s="1"/>
  <c r="AS17" i="39" a="1"/>
  <c r="AS17" i="39" s="1"/>
  <c r="CC17" i="39" s="1"/>
  <c r="AO17" i="39" a="1"/>
  <c r="AO17" i="39" s="1"/>
  <c r="AK17" i="39" a="1"/>
  <c r="AK17" i="39" s="1"/>
  <c r="AG17" i="39" a="1"/>
  <c r="AG17" i="39" s="1"/>
  <c r="AC17" i="39" a="1"/>
  <c r="AC17" i="39" s="1"/>
  <c r="BD15" i="39" a="1"/>
  <c r="BD15" i="39" s="1"/>
  <c r="AZ15" i="39" a="1"/>
  <c r="AZ15" i="39" s="1"/>
  <c r="AV15" i="39" a="1"/>
  <c r="AV15" i="39" s="1"/>
  <c r="AR15" i="39" a="1"/>
  <c r="AR15" i="39" s="1"/>
  <c r="AN15" i="39" a="1"/>
  <c r="AN15" i="39" s="1"/>
  <c r="AJ15" i="39" a="1"/>
  <c r="AJ15" i="39" s="1"/>
  <c r="AF15" i="39" a="1"/>
  <c r="AF15" i="39" s="1"/>
  <c r="AB15" i="39" a="1"/>
  <c r="AB15" i="39" s="1"/>
  <c r="J14" i="39"/>
  <c r="BX14" i="39" s="1" a="1"/>
  <c r="BX14" i="39" s="1"/>
  <c r="BG13" i="39" a="1"/>
  <c r="BG13" i="39" s="1"/>
  <c r="BC13" i="39" a="1"/>
  <c r="BC13" i="39" s="1"/>
  <c r="AY13" i="39" a="1"/>
  <c r="AY13" i="39" s="1"/>
  <c r="AU13" i="39" a="1"/>
  <c r="AU13" i="39" s="1"/>
  <c r="AQ13" i="39" a="1"/>
  <c r="AQ13" i="39" s="1"/>
  <c r="AM13" i="39" a="1"/>
  <c r="AM13" i="39" s="1"/>
  <c r="AI13" i="39" a="1"/>
  <c r="AI13" i="39" s="1"/>
  <c r="AE13" i="39" a="1"/>
  <c r="AE13" i="39" s="1"/>
  <c r="BF11" i="39" a="1"/>
  <c r="BF11" i="39" s="1"/>
  <c r="BB11" i="39" a="1"/>
  <c r="BB11" i="39" s="1"/>
  <c r="AX11" i="39" a="1"/>
  <c r="AX11" i="39" s="1"/>
  <c r="AT11" i="39" a="1"/>
  <c r="AT11" i="39" s="1"/>
  <c r="AP11" i="39" a="1"/>
  <c r="AP11" i="39" s="1"/>
  <c r="AL11" i="39" a="1"/>
  <c r="AL11" i="39" s="1"/>
  <c r="AH11" i="39" a="1"/>
  <c r="AH11" i="39" s="1"/>
  <c r="AD11" i="39" a="1"/>
  <c r="AD11" i="39" s="1"/>
  <c r="BE9" i="39" a="1"/>
  <c r="BE9" i="39" s="1"/>
  <c r="BA9" i="39" a="1"/>
  <c r="BA9" i="39" s="1"/>
  <c r="AW9" i="39" a="1"/>
  <c r="AW9" i="39" s="1"/>
  <c r="AS9" i="39" a="1"/>
  <c r="AS9" i="39" s="1"/>
  <c r="AO9" i="39" a="1"/>
  <c r="AO9" i="39" s="1"/>
  <c r="AK9" i="39" a="1"/>
  <c r="AK9" i="39" s="1"/>
  <c r="AG9" i="39" a="1"/>
  <c r="AG9" i="39" s="1"/>
  <c r="AC9" i="39" a="1"/>
  <c r="AC9" i="39" s="1"/>
  <c r="AM26" i="39" a="1"/>
  <c r="AM26" i="39" s="1"/>
  <c r="DS26" i="39" s="1"/>
  <c r="BD24" i="39" a="1"/>
  <c r="BD24" i="39" s="1"/>
  <c r="AZ24" i="39" a="1"/>
  <c r="AZ24" i="39" s="1"/>
  <c r="AV24" i="39" a="1"/>
  <c r="AV24" i="39" s="1"/>
  <c r="AR24" i="39" a="1"/>
  <c r="AR24" i="39" s="1"/>
  <c r="AN24" i="39" a="1"/>
  <c r="AN24" i="39" s="1"/>
  <c r="AJ24" i="39" a="1"/>
  <c r="AJ24" i="39" s="1"/>
  <c r="AF24" i="39" a="1"/>
  <c r="AF24" i="39" s="1"/>
  <c r="AB24" i="39" a="1"/>
  <c r="AB24" i="39" s="1"/>
  <c r="J23" i="39"/>
  <c r="BX23" i="39" s="1" a="1"/>
  <c r="BX23" i="39" s="1"/>
  <c r="BG22" i="39" a="1"/>
  <c r="BG22" i="39" s="1"/>
  <c r="BC22" i="39" a="1"/>
  <c r="BC22" i="39" s="1"/>
  <c r="AY22" i="39" a="1"/>
  <c r="AY22" i="39" s="1"/>
  <c r="AU22" i="39" a="1"/>
  <c r="AU22" i="39" s="1"/>
  <c r="AQ22" i="39" a="1"/>
  <c r="AQ22" i="39" s="1"/>
  <c r="AM22" i="39" a="1"/>
  <c r="AM22" i="39" s="1"/>
  <c r="AI22" i="39" a="1"/>
  <c r="AI22" i="39" s="1"/>
  <c r="AE22" i="39" a="1"/>
  <c r="AE22" i="39" s="1"/>
  <c r="BF20" i="39" a="1"/>
  <c r="BF20" i="39" s="1"/>
  <c r="BB20" i="39" a="1"/>
  <c r="BB20" i="39" s="1"/>
  <c r="AX20" i="39" a="1"/>
  <c r="AX20" i="39" s="1"/>
  <c r="AT20" i="39" a="1"/>
  <c r="AT20" i="39" s="1"/>
  <c r="AP20" i="39" a="1"/>
  <c r="AP20" i="39" s="1"/>
  <c r="AL20" i="39" a="1"/>
  <c r="AL20" i="39" s="1"/>
  <c r="AH20" i="39" a="1"/>
  <c r="AH20" i="39" s="1"/>
  <c r="AD20" i="39" a="1"/>
  <c r="AD20" i="39" s="1"/>
  <c r="BE18" i="39" a="1"/>
  <c r="BE18" i="39" s="1"/>
  <c r="BA18" i="39" a="1"/>
  <c r="BA18" i="39" s="1"/>
  <c r="AW18" i="39" a="1"/>
  <c r="AW18" i="39" s="1"/>
  <c r="AS18" i="39" a="1"/>
  <c r="AS18" i="39" s="1"/>
  <c r="AO18" i="39" a="1"/>
  <c r="AO18" i="39" s="1"/>
  <c r="AK18" i="39" a="1"/>
  <c r="AK18" i="39" s="1"/>
  <c r="AG18" i="39" a="1"/>
  <c r="AG18" i="39" s="1"/>
  <c r="AC18" i="39" a="1"/>
  <c r="AC18" i="39" s="1"/>
  <c r="BD16" i="39" a="1"/>
  <c r="BD16" i="39" s="1"/>
  <c r="DD16" i="39" s="1"/>
  <c r="AZ16" i="39" a="1"/>
  <c r="AZ16" i="39" s="1"/>
  <c r="AV16" i="39" a="1"/>
  <c r="AV16" i="39" s="1"/>
  <c r="AR16" i="39" a="1"/>
  <c r="AR16" i="39" s="1"/>
  <c r="AN16" i="39" a="1"/>
  <c r="AN16" i="39" s="1"/>
  <c r="AJ16" i="39" a="1"/>
  <c r="AJ16" i="39" s="1"/>
  <c r="AF16" i="39" a="1"/>
  <c r="AF16" i="39" s="1"/>
  <c r="AB16" i="39" a="1"/>
  <c r="AB16" i="39" s="1"/>
  <c r="J15" i="39"/>
  <c r="BX15" i="39" s="1" a="1"/>
  <c r="BX15" i="39" s="1"/>
  <c r="BG14" i="39" a="1"/>
  <c r="BG14" i="39" s="1"/>
  <c r="BC14" i="39" a="1"/>
  <c r="BC14" i="39" s="1"/>
  <c r="AY14" i="39" a="1"/>
  <c r="AY14" i="39" s="1"/>
  <c r="AU14" i="39" a="1"/>
  <c r="AU14" i="39" s="1"/>
  <c r="AQ14" i="39" a="1"/>
  <c r="AQ14" i="39" s="1"/>
  <c r="AM14" i="39" a="1"/>
  <c r="AM14" i="39" s="1"/>
  <c r="AI14" i="39" a="1"/>
  <c r="AI14" i="39" s="1"/>
  <c r="AE14" i="39" a="1"/>
  <c r="AE14" i="39" s="1"/>
  <c r="BF12" i="39" a="1"/>
  <c r="BF12" i="39" s="1"/>
  <c r="BB12" i="39" a="1"/>
  <c r="BB12" i="39" s="1"/>
  <c r="AX12" i="39" a="1"/>
  <c r="AX12" i="39" s="1"/>
  <c r="AT12" i="39" a="1"/>
  <c r="AT12" i="39" s="1"/>
  <c r="AP12" i="39" a="1"/>
  <c r="AP12" i="39" s="1"/>
  <c r="AL12" i="39" a="1"/>
  <c r="AL12" i="39" s="1"/>
  <c r="AH12" i="39" a="1"/>
  <c r="AH12" i="39" s="1"/>
  <c r="AD12" i="39" a="1"/>
  <c r="AD12" i="39" s="1"/>
  <c r="BE10" i="39" a="1"/>
  <c r="BE10" i="39" s="1"/>
  <c r="BA10" i="39" a="1"/>
  <c r="BA10" i="39" s="1"/>
  <c r="AW10" i="39" a="1"/>
  <c r="AW10" i="39" s="1"/>
  <c r="AS10" i="39" a="1"/>
  <c r="AS10" i="39" s="1"/>
  <c r="AO10" i="39" a="1"/>
  <c r="AO10" i="39" s="1"/>
  <c r="AK10" i="39" a="1"/>
  <c r="AK10" i="39" s="1"/>
  <c r="AG10" i="39" a="1"/>
  <c r="AG10" i="39" s="1"/>
  <c r="AC10" i="39" a="1"/>
  <c r="AC10" i="39" s="1"/>
  <c r="DI10" i="39" s="1"/>
  <c r="AI26" i="39" a="1"/>
  <c r="AI26" i="39" s="1"/>
  <c r="DO26" i="39" s="1"/>
  <c r="BE25" i="39" a="1"/>
  <c r="BE25" i="39" s="1"/>
  <c r="AW25" i="39" a="1"/>
  <c r="AW25" i="39" s="1"/>
  <c r="AR25" i="39" a="1"/>
  <c r="AR25" i="39" s="1"/>
  <c r="AN25" i="39" a="1"/>
  <c r="AN25" i="39" s="1"/>
  <c r="AJ25" i="39" a="1"/>
  <c r="AJ25" i="39" s="1"/>
  <c r="AF25" i="39" a="1"/>
  <c r="AF25" i="39" s="1"/>
  <c r="AB25" i="39" a="1"/>
  <c r="AB25" i="39" s="1"/>
  <c r="J24" i="39"/>
  <c r="BX24" i="39" s="1" a="1"/>
  <c r="BX24" i="39" s="1"/>
  <c r="BG23" i="39" a="1"/>
  <c r="BG23" i="39" s="1"/>
  <c r="BC23" i="39" a="1"/>
  <c r="BC23" i="39" s="1"/>
  <c r="AY23" i="39" a="1"/>
  <c r="AY23" i="39" s="1"/>
  <c r="AU23" i="39" a="1"/>
  <c r="AU23" i="39" s="1"/>
  <c r="AQ23" i="39" a="1"/>
  <c r="AQ23" i="39" s="1"/>
  <c r="AM23" i="39" a="1"/>
  <c r="AM23" i="39" s="1"/>
  <c r="AI23" i="39" a="1"/>
  <c r="AI23" i="39" s="1"/>
  <c r="AE23" i="39" a="1"/>
  <c r="AE23" i="39" s="1"/>
  <c r="BF21" i="39" a="1"/>
  <c r="BF21" i="39" s="1"/>
  <c r="BB21" i="39" a="1"/>
  <c r="BB21" i="39" s="1"/>
  <c r="AX21" i="39" a="1"/>
  <c r="AX21" i="39" s="1"/>
  <c r="AT21" i="39" a="1"/>
  <c r="AT21" i="39" s="1"/>
  <c r="AP21" i="39" a="1"/>
  <c r="AP21" i="39" s="1"/>
  <c r="AL21" i="39" a="1"/>
  <c r="AL21" i="39" s="1"/>
  <c r="AH21" i="39" a="1"/>
  <c r="AH21" i="39" s="1"/>
  <c r="DN21" i="39" s="1"/>
  <c r="AD21" i="39" a="1"/>
  <c r="AD21" i="39" s="1"/>
  <c r="BE19" i="39" a="1"/>
  <c r="BE19" i="39" s="1"/>
  <c r="BA19" i="39" a="1"/>
  <c r="BA19" i="39" s="1"/>
  <c r="AW19" i="39" a="1"/>
  <c r="AW19" i="39" s="1"/>
  <c r="AS19" i="39" a="1"/>
  <c r="AS19" i="39" s="1"/>
  <c r="AO19" i="39" a="1"/>
  <c r="AO19" i="39" s="1"/>
  <c r="AK19" i="39" a="1"/>
  <c r="AK19" i="39" s="1"/>
  <c r="AG19" i="39" a="1"/>
  <c r="AG19" i="39" s="1"/>
  <c r="DM19" i="39" s="1"/>
  <c r="AC19" i="39" a="1"/>
  <c r="AC19" i="39" s="1"/>
  <c r="BD17" i="39" a="1"/>
  <c r="BD17" i="39" s="1"/>
  <c r="AZ17" i="39" a="1"/>
  <c r="AZ17" i="39" s="1"/>
  <c r="AV17" i="39" a="1"/>
  <c r="AV17" i="39" s="1"/>
  <c r="AR17" i="39" a="1"/>
  <c r="AR17" i="39" s="1"/>
  <c r="AN17" i="39" a="1"/>
  <c r="AN17" i="39" s="1"/>
  <c r="AJ17" i="39" a="1"/>
  <c r="AJ17" i="39" s="1"/>
  <c r="AF17" i="39" a="1"/>
  <c r="AF17" i="39" s="1"/>
  <c r="DL17" i="39" s="1"/>
  <c r="AB17" i="39" a="1"/>
  <c r="AB17" i="39" s="1"/>
  <c r="J16" i="39"/>
  <c r="BX16" i="39" s="1" a="1"/>
  <c r="BX16" i="39" s="1"/>
  <c r="BG15" i="39" a="1"/>
  <c r="BG15" i="39" s="1"/>
  <c r="BC15" i="39" a="1"/>
  <c r="BC15" i="39" s="1"/>
  <c r="AY15" i="39" a="1"/>
  <c r="AY15" i="39" s="1"/>
  <c r="AU15" i="39" a="1"/>
  <c r="AU15" i="39" s="1"/>
  <c r="AQ15" i="39" a="1"/>
  <c r="AQ15" i="39" s="1"/>
  <c r="AM15" i="39" a="1"/>
  <c r="AM15" i="39" s="1"/>
  <c r="DS15" i="39" s="1"/>
  <c r="AI15" i="39" a="1"/>
  <c r="AI15" i="39" s="1"/>
  <c r="AE15" i="39" a="1"/>
  <c r="AE15" i="39" s="1"/>
  <c r="BF13" i="39" a="1"/>
  <c r="BF13" i="39" s="1"/>
  <c r="BB13" i="39" a="1"/>
  <c r="BB13" i="39" s="1"/>
  <c r="AX13" i="39" a="1"/>
  <c r="AX13" i="39" s="1"/>
  <c r="AT13" i="39" a="1"/>
  <c r="AT13" i="39" s="1"/>
  <c r="AP13" i="39" a="1"/>
  <c r="AP13" i="39" s="1"/>
  <c r="AL13" i="39" a="1"/>
  <c r="AL13" i="39" s="1"/>
  <c r="DR13" i="39" s="1"/>
  <c r="AH13" i="39" a="1"/>
  <c r="AH13" i="39" s="1"/>
  <c r="AD13" i="39" a="1"/>
  <c r="AD13" i="39" s="1"/>
  <c r="BE11" i="39" a="1"/>
  <c r="BE11" i="39" s="1"/>
  <c r="BA11" i="39" a="1"/>
  <c r="BA11" i="39" s="1"/>
  <c r="AW11" i="39" a="1"/>
  <c r="AW11" i="39" s="1"/>
  <c r="AS11" i="39" a="1"/>
  <c r="AS11" i="39" s="1"/>
  <c r="AO11" i="39" a="1"/>
  <c r="AO11" i="39" s="1"/>
  <c r="AK11" i="39" a="1"/>
  <c r="AK11" i="39" s="1"/>
  <c r="AG11" i="39" a="1"/>
  <c r="AG11" i="39" s="1"/>
  <c r="AC11" i="39" a="1"/>
  <c r="AC11" i="39" s="1"/>
  <c r="AE26" i="39" a="1"/>
  <c r="AE26" i="39" s="1"/>
  <c r="DK26" i="39" s="1"/>
  <c r="J25" i="39"/>
  <c r="BX25" i="39" s="1" a="1"/>
  <c r="BX25" i="39" s="1"/>
  <c r="BG24" i="39" a="1"/>
  <c r="BG24" i="39" s="1"/>
  <c r="BC24" i="39" a="1"/>
  <c r="BC24" i="39" s="1"/>
  <c r="AY24" i="39" a="1"/>
  <c r="AY24" i="39" s="1"/>
  <c r="AU24" i="39" a="1"/>
  <c r="AU24" i="39" s="1"/>
  <c r="AQ24" i="39" a="1"/>
  <c r="AQ24" i="39" s="1"/>
  <c r="AM24" i="39" a="1"/>
  <c r="AM24" i="39" s="1"/>
  <c r="AI24" i="39" a="1"/>
  <c r="AI24" i="39" s="1"/>
  <c r="AE24" i="39" a="1"/>
  <c r="AE24" i="39" s="1"/>
  <c r="BF22" i="39" a="1"/>
  <c r="BF22" i="39" s="1"/>
  <c r="BB22" i="39" a="1"/>
  <c r="BB22" i="39" s="1"/>
  <c r="AX22" i="39" a="1"/>
  <c r="AX22" i="39" s="1"/>
  <c r="AT22" i="39" a="1"/>
  <c r="AT22" i="39" s="1"/>
  <c r="AP22" i="39" a="1"/>
  <c r="AP22" i="39" s="1"/>
  <c r="AL22" i="39" a="1"/>
  <c r="AL22" i="39" s="1"/>
  <c r="AH22" i="39" a="1"/>
  <c r="AH22" i="39" s="1"/>
  <c r="AD22" i="39" a="1"/>
  <c r="AD22" i="39" s="1"/>
  <c r="BE20" i="39" a="1"/>
  <c r="BE20" i="39" s="1"/>
  <c r="BA20" i="39" a="1"/>
  <c r="BA20" i="39" s="1"/>
  <c r="AW20" i="39" a="1"/>
  <c r="AW20" i="39" s="1"/>
  <c r="AS20" i="39" a="1"/>
  <c r="AS20" i="39" s="1"/>
  <c r="AO20" i="39" a="1"/>
  <c r="AO20" i="39" s="1"/>
  <c r="AK20" i="39" a="1"/>
  <c r="AK20" i="39" s="1"/>
  <c r="AG20" i="39" a="1"/>
  <c r="AG20" i="39" s="1"/>
  <c r="AC20" i="39" a="1"/>
  <c r="AC20" i="39" s="1"/>
  <c r="BD18" i="39" a="1"/>
  <c r="BD18" i="39" s="1"/>
  <c r="AZ18" i="39" a="1"/>
  <c r="AZ18" i="39" s="1"/>
  <c r="AV18" i="39" a="1"/>
  <c r="AV18" i="39" s="1"/>
  <c r="AR18" i="39" a="1"/>
  <c r="AR18" i="39" s="1"/>
  <c r="AN18" i="39" a="1"/>
  <c r="AN18" i="39" s="1"/>
  <c r="AJ18" i="39" a="1"/>
  <c r="AJ18" i="39" s="1"/>
  <c r="AF18" i="39" a="1"/>
  <c r="AF18" i="39" s="1"/>
  <c r="AB18" i="39" a="1"/>
  <c r="AB18" i="39" s="1"/>
  <c r="J17" i="39"/>
  <c r="BX17" i="39" s="1" a="1"/>
  <c r="BX17" i="39" s="1"/>
  <c r="BG16" i="39" a="1"/>
  <c r="BG16" i="39" s="1"/>
  <c r="BC16" i="39" a="1"/>
  <c r="BC16" i="39" s="1"/>
  <c r="AY16" i="39" a="1"/>
  <c r="AY16" i="39" s="1"/>
  <c r="CY16" i="39" s="1"/>
  <c r="AU16" i="39" a="1"/>
  <c r="AU16" i="39" s="1"/>
  <c r="AQ16" i="39" a="1"/>
  <c r="AQ16" i="39" s="1"/>
  <c r="AM16" i="39" a="1"/>
  <c r="AM16" i="39" s="1"/>
  <c r="AI16" i="39" a="1"/>
  <c r="AI16" i="39" s="1"/>
  <c r="AE16" i="39" a="1"/>
  <c r="AE16" i="39" s="1"/>
  <c r="BF14" i="39" a="1"/>
  <c r="BF14" i="39" s="1"/>
  <c r="BB14" i="39" a="1"/>
  <c r="BB14" i="39" s="1"/>
  <c r="AX14" i="39" a="1"/>
  <c r="AX14" i="39" s="1"/>
  <c r="CX14" i="39" s="1"/>
  <c r="AT14" i="39" a="1"/>
  <c r="AT14" i="39" s="1"/>
  <c r="AP14" i="39" a="1"/>
  <c r="AP14" i="39" s="1"/>
  <c r="AL14" i="39" a="1"/>
  <c r="AL14" i="39" s="1"/>
  <c r="AH14" i="39" a="1"/>
  <c r="AH14" i="39" s="1"/>
  <c r="AD14" i="39" a="1"/>
  <c r="AD14" i="39" s="1"/>
  <c r="BE12" i="39" a="1"/>
  <c r="BE12" i="39" s="1"/>
  <c r="BA12" i="39" a="1"/>
  <c r="BA12" i="39" s="1"/>
  <c r="AW12" i="39" a="1"/>
  <c r="AW12" i="39" s="1"/>
  <c r="CG12" i="39" s="1"/>
  <c r="AS12" i="39" a="1"/>
  <c r="AS12" i="39" s="1"/>
  <c r="AO12" i="39" a="1"/>
  <c r="AO12" i="39" s="1"/>
  <c r="AK12" i="39" a="1"/>
  <c r="AK12" i="39" s="1"/>
  <c r="AG12" i="39" a="1"/>
  <c r="AG12" i="39" s="1"/>
  <c r="AC12" i="39" a="1"/>
  <c r="AC12" i="39" s="1"/>
  <c r="BD10" i="39" a="1"/>
  <c r="BD10" i="39" s="1"/>
  <c r="AZ10" i="39" a="1"/>
  <c r="AZ10" i="39" s="1"/>
  <c r="AV10" i="39" a="1"/>
  <c r="AV10" i="39" s="1"/>
  <c r="AR10" i="39" a="1"/>
  <c r="AR10" i="39" s="1"/>
  <c r="AN10" i="39" a="1"/>
  <c r="AN10" i="39" s="1"/>
  <c r="AJ10" i="39" a="1"/>
  <c r="AJ10" i="39" s="1"/>
  <c r="AF10" i="39" a="1"/>
  <c r="AF10" i="39" s="1"/>
  <c r="AB10" i="39" a="1"/>
  <c r="AB10" i="39" s="1"/>
  <c r="BG26" i="39" a="1"/>
  <c r="BG26" i="39" s="1"/>
  <c r="BW26" i="39" s="1"/>
  <c r="BD25" i="39" a="1"/>
  <c r="BD25" i="39" s="1"/>
  <c r="AV25" i="39" a="1"/>
  <c r="AV25" i="39" s="1"/>
  <c r="BL25" i="39" s="1"/>
  <c r="AQ25" i="39" a="1"/>
  <c r="AQ25" i="39" s="1"/>
  <c r="AM25" i="39" a="1"/>
  <c r="AM25" i="39" s="1"/>
  <c r="AI25" i="39" a="1"/>
  <c r="AI25" i="39" s="1"/>
  <c r="DO25" i="39" s="1"/>
  <c r="AE25" i="39" a="1"/>
  <c r="AE25" i="39" s="1"/>
  <c r="BF23" i="39" a="1"/>
  <c r="BF23" i="39" s="1"/>
  <c r="BB23" i="39" a="1"/>
  <c r="BB23" i="39" s="1"/>
  <c r="AX23" i="39" a="1"/>
  <c r="AX23" i="39" s="1"/>
  <c r="AT23" i="39" a="1"/>
  <c r="AT23" i="39" s="1"/>
  <c r="CT23" i="39" s="1"/>
  <c r="AP23" i="39" a="1"/>
  <c r="AP23" i="39" s="1"/>
  <c r="AL23" i="39" a="1"/>
  <c r="AL23" i="39" s="1"/>
  <c r="AH23" i="39" a="1"/>
  <c r="AH23" i="39" s="1"/>
  <c r="AD23" i="39" a="1"/>
  <c r="AD23" i="39" s="1"/>
  <c r="BE21" i="39" a="1"/>
  <c r="BE21" i="39" s="1"/>
  <c r="BA21" i="39" a="1"/>
  <c r="BA21" i="39" s="1"/>
  <c r="AW21" i="39" a="1"/>
  <c r="AW21" i="39" s="1"/>
  <c r="AS21" i="39" a="1"/>
  <c r="AS21" i="39" s="1"/>
  <c r="CC21" i="39" s="1"/>
  <c r="AO21" i="39" a="1"/>
  <c r="AO21" i="39" s="1"/>
  <c r="AK21" i="39" a="1"/>
  <c r="AK21" i="39" s="1"/>
  <c r="AG21" i="39" a="1"/>
  <c r="AG21" i="39" s="1"/>
  <c r="AC21" i="39" a="1"/>
  <c r="AC21" i="39" s="1"/>
  <c r="BD19" i="39" a="1"/>
  <c r="BD19" i="39" s="1"/>
  <c r="AZ19" i="39" a="1"/>
  <c r="AZ19" i="39" s="1"/>
  <c r="AV19" i="39" a="1"/>
  <c r="AV19" i="39" s="1"/>
  <c r="AR19" i="39" a="1"/>
  <c r="AR19" i="39" s="1"/>
  <c r="AN19" i="39" a="1"/>
  <c r="AN19" i="39" s="1"/>
  <c r="AJ19" i="39" a="1"/>
  <c r="AJ19" i="39" s="1"/>
  <c r="AF19" i="39" a="1"/>
  <c r="AF19" i="39" s="1"/>
  <c r="AB19" i="39" a="1"/>
  <c r="AB19" i="39" s="1"/>
  <c r="J18" i="39"/>
  <c r="BX18" i="39" s="1" a="1"/>
  <c r="BX18" i="39" s="1"/>
  <c r="BG17" i="39" a="1"/>
  <c r="BG17" i="39" s="1"/>
  <c r="BC17" i="39" a="1"/>
  <c r="BC17" i="39" s="1"/>
  <c r="AY17" i="39" a="1"/>
  <c r="AY17" i="39" s="1"/>
  <c r="AU17" i="39" a="1"/>
  <c r="AU17" i="39" s="1"/>
  <c r="AQ17" i="39" a="1"/>
  <c r="AQ17" i="39" s="1"/>
  <c r="AM17" i="39" a="1"/>
  <c r="AM17" i="39" s="1"/>
  <c r="AI17" i="39" a="1"/>
  <c r="AI17" i="39" s="1"/>
  <c r="AE17" i="39" a="1"/>
  <c r="AE17" i="39" s="1"/>
  <c r="BF15" i="39" a="1"/>
  <c r="BF15" i="39" s="1"/>
  <c r="BB15" i="39" a="1"/>
  <c r="BB15" i="39" s="1"/>
  <c r="AX15" i="39" a="1"/>
  <c r="AX15" i="39" s="1"/>
  <c r="AT15" i="39" a="1"/>
  <c r="AT15" i="39" s="1"/>
  <c r="AP15" i="39" a="1"/>
  <c r="AP15" i="39" s="1"/>
  <c r="AL15" i="39" a="1"/>
  <c r="AL15" i="39" s="1"/>
  <c r="AH15" i="39" a="1"/>
  <c r="AH15" i="39" s="1"/>
  <c r="AD15" i="39" a="1"/>
  <c r="AD15" i="39" s="1"/>
  <c r="BE13" i="39" a="1"/>
  <c r="BE13" i="39" s="1"/>
  <c r="BA13" i="39" a="1"/>
  <c r="BA13" i="39" s="1"/>
  <c r="AW13" i="39" a="1"/>
  <c r="AW13" i="39" s="1"/>
  <c r="CW13" i="39" s="1"/>
  <c r="AS13" i="39" a="1"/>
  <c r="AS13" i="39" s="1"/>
  <c r="AO13" i="39" a="1"/>
  <c r="AO13" i="39" s="1"/>
  <c r="AK13" i="39" a="1"/>
  <c r="AK13" i="39" s="1"/>
  <c r="AG13" i="39" a="1"/>
  <c r="AG13" i="39" s="1"/>
  <c r="AC13" i="39" a="1"/>
  <c r="AC13" i="39" s="1"/>
  <c r="BD11" i="39" a="1"/>
  <c r="BD11" i="39" s="1"/>
  <c r="AZ11" i="39" a="1"/>
  <c r="AZ11" i="39" s="1"/>
  <c r="AV11" i="39" a="1"/>
  <c r="AV11" i="39" s="1"/>
  <c r="CV11" i="39" s="1"/>
  <c r="AR11" i="39" a="1"/>
  <c r="AR11" i="39" s="1"/>
  <c r="AN11" i="39" a="1"/>
  <c r="AN11" i="39" s="1"/>
  <c r="AJ11" i="39" a="1"/>
  <c r="AJ11" i="39" s="1"/>
  <c r="AF11" i="39" a="1"/>
  <c r="AF11" i="39" s="1"/>
  <c r="AB11" i="39" a="1"/>
  <c r="AB11" i="39" s="1"/>
  <c r="AB6" i="39" a="1"/>
  <c r="AB6" i="39" s="1"/>
  <c r="DH6" i="39" s="1"/>
  <c r="AG6" i="39" a="1"/>
  <c r="AG6" i="39" s="1"/>
  <c r="DM6" i="39" s="1"/>
  <c r="AP6" i="39" a="1"/>
  <c r="AP6" i="39" s="1"/>
  <c r="DV6" i="39" s="1"/>
  <c r="AY6" i="39" a="1"/>
  <c r="AY6" i="39" s="1"/>
  <c r="BO6" i="39" s="1"/>
  <c r="AB7" i="39" a="1"/>
  <c r="AB7" i="39" s="1"/>
  <c r="AP7" i="39" a="1"/>
  <c r="AP7" i="39" s="1"/>
  <c r="DV7" i="39" s="1"/>
  <c r="AY7" i="39" a="1"/>
  <c r="AY7" i="39" s="1"/>
  <c r="BO7" i="39" s="1"/>
  <c r="AB8" i="39" a="1"/>
  <c r="AB8" i="39" s="1"/>
  <c r="AH8" i="39" a="1"/>
  <c r="AH8" i="39" s="1"/>
  <c r="AM8" i="39" a="1"/>
  <c r="AM8" i="39" s="1"/>
  <c r="AR8" i="39" a="1"/>
  <c r="AR8" i="39" s="1"/>
  <c r="AX8" i="39" a="1"/>
  <c r="AX8" i="39" s="1"/>
  <c r="BC8" i="39" a="1"/>
  <c r="BC8" i="39" s="1"/>
  <c r="J9" i="39"/>
  <c r="BX9" i="39" s="1" a="1"/>
  <c r="BX9" i="39" s="1"/>
  <c r="AD5" i="39" a="1"/>
  <c r="AD5" i="39" s="1"/>
  <c r="AH5" i="39" a="1"/>
  <c r="AH5" i="39" s="1"/>
  <c r="AL5" i="39" a="1"/>
  <c r="AL5" i="39" s="1"/>
  <c r="AP5" i="39" a="1"/>
  <c r="AP5" i="39" s="1"/>
  <c r="AT5" i="39" a="1"/>
  <c r="AT5" i="39" s="1"/>
  <c r="AX5" i="39" a="1"/>
  <c r="AX5" i="39" s="1"/>
  <c r="BB5" i="39" a="1"/>
  <c r="BB5" i="39" s="1"/>
  <c r="BF5" i="39" a="1"/>
  <c r="BF5" i="39" s="1"/>
  <c r="AC6" i="39" a="1"/>
  <c r="AC6" i="39" s="1"/>
  <c r="DI6" i="39" s="1"/>
  <c r="AL6" i="39" a="1"/>
  <c r="AL6" i="39" s="1"/>
  <c r="DR6" i="39" s="1"/>
  <c r="AU6" i="39" a="1"/>
  <c r="AU6" i="39" s="1"/>
  <c r="BK6" i="39" s="1"/>
  <c r="BD6" i="39" a="1"/>
  <c r="BD6" i="39" s="1"/>
  <c r="BT6" i="39" s="1"/>
  <c r="AL7" i="39" a="1"/>
  <c r="AL7" i="39" s="1"/>
  <c r="AU7" i="39" a="1"/>
  <c r="AU7" i="39" s="1"/>
  <c r="BK7" i="39" s="1"/>
  <c r="BD7" i="39" a="1"/>
  <c r="BD7" i="39" s="1"/>
  <c r="BT7" i="39" s="1"/>
  <c r="AC8" i="39" a="1"/>
  <c r="AC8" i="39" s="1"/>
  <c r="AS8" i="39" a="1"/>
  <c r="AS8" i="39" s="1"/>
  <c r="AB9" i="39" a="1"/>
  <c r="AB9" i="39" s="1"/>
  <c r="AM9" i="39" a="1"/>
  <c r="AM9" i="39" s="1"/>
  <c r="AR9" i="39" a="1"/>
  <c r="AR9" i="39" s="1"/>
  <c r="BC9" i="39" a="1"/>
  <c r="BC9" i="39" s="1"/>
  <c r="J10" i="39"/>
  <c r="BX10" i="39" s="1" a="1"/>
  <c r="BX10" i="39" s="1"/>
  <c r="CI10" i="39"/>
  <c r="CK10" i="39"/>
  <c r="DA10" i="39"/>
  <c r="CM12" i="39"/>
  <c r="CU12" i="39"/>
  <c r="DC12" i="39"/>
  <c r="DD13" i="39"/>
  <c r="CG14" i="39"/>
  <c r="CO14" i="39"/>
  <c r="CW14" i="39"/>
  <c r="DE14" i="39"/>
  <c r="DA18" i="39"/>
  <c r="CL19" i="39"/>
  <c r="CU20" i="39"/>
  <c r="DC20" i="39"/>
  <c r="CF21" i="39"/>
  <c r="CN21" i="39"/>
  <c r="CV21" i="39"/>
  <c r="DD21" i="39"/>
  <c r="CG22" i="39"/>
  <c r="CO22" i="39"/>
  <c r="CW22" i="39"/>
  <c r="DE22" i="39"/>
  <c r="CX25" i="39"/>
  <c r="CH25" i="39"/>
  <c r="DF25" i="39"/>
  <c r="CP25" i="39"/>
  <c r="CR28" i="39"/>
  <c r="CZ28" i="39"/>
  <c r="CR29" i="39"/>
  <c r="CZ29" i="39"/>
  <c r="CR36" i="39"/>
  <c r="CZ36" i="39"/>
  <c r="CR44" i="39"/>
  <c r="CZ44" i="39"/>
  <c r="CR46" i="39"/>
  <c r="CL10" i="39"/>
  <c r="CE11" i="39"/>
  <c r="CU11" i="39"/>
  <c r="DC11" i="39"/>
  <c r="CF12" i="39"/>
  <c r="CN12" i="39"/>
  <c r="CV12" i="39"/>
  <c r="DD12" i="39"/>
  <c r="DA17" i="39"/>
  <c r="CL18" i="39"/>
  <c r="CE19" i="39"/>
  <c r="CM19" i="39"/>
  <c r="CU19" i="39"/>
  <c r="DC19" i="39"/>
  <c r="CF20" i="39"/>
  <c r="CN20" i="39"/>
  <c r="CV20" i="39"/>
  <c r="DD20" i="39"/>
  <c r="CR24" i="39"/>
  <c r="CS29" i="39"/>
  <c r="DA29" i="39"/>
  <c r="CS30" i="39"/>
  <c r="CS37" i="39"/>
  <c r="DA37" i="39"/>
  <c r="CS45" i="39"/>
  <c r="CK45" i="39"/>
  <c r="CE10" i="39"/>
  <c r="CM10" i="39"/>
  <c r="DC10" i="39"/>
  <c r="CZ15" i="39"/>
  <c r="CK16" i="39"/>
  <c r="CD17" i="39"/>
  <c r="CL17" i="39"/>
  <c r="DB17" i="39"/>
  <c r="CE18" i="39"/>
  <c r="CM18" i="39"/>
  <c r="DD19" i="39"/>
  <c r="CI22" i="39"/>
  <c r="CY22" i="39"/>
  <c r="CC24" i="39"/>
  <c r="CS24" i="39"/>
  <c r="DA24" i="39"/>
  <c r="CZ25" i="39"/>
  <c r="CQ25" i="39"/>
  <c r="CT30" i="39"/>
  <c r="DB30" i="39"/>
  <c r="CT31" i="39"/>
  <c r="DB31" i="39"/>
  <c r="CT38" i="39"/>
  <c r="DB38" i="39"/>
  <c r="CD45" i="39"/>
  <c r="CL45" i="39"/>
  <c r="CD46" i="39"/>
  <c r="DB46" i="39"/>
  <c r="CB14" i="39"/>
  <c r="CJ14" i="39"/>
  <c r="CZ14" i="39"/>
  <c r="CC15" i="39"/>
  <c r="CK15" i="39"/>
  <c r="CS15" i="39"/>
  <c r="DA15" i="39"/>
  <c r="CT16" i="39"/>
  <c r="DB16" i="39"/>
  <c r="CT26" i="39"/>
  <c r="CD26" i="39"/>
  <c r="CU31" i="39"/>
  <c r="DC31" i="39"/>
  <c r="CU32" i="39"/>
  <c r="CU39" i="39"/>
  <c r="DC39" i="39"/>
  <c r="DC45" i="39"/>
  <c r="CO10" i="39"/>
  <c r="CC22" i="39"/>
  <c r="CS22" i="39"/>
  <c r="CM24" i="39"/>
  <c r="CV32" i="39"/>
  <c r="DD32" i="39"/>
  <c r="CV33" i="39"/>
  <c r="CV40" i="39"/>
  <c r="DD40" i="39"/>
  <c r="CF45" i="39"/>
  <c r="CN45" i="39"/>
  <c r="CF46" i="39"/>
  <c r="CP10" i="39"/>
  <c r="DF10" i="39"/>
  <c r="CI11" i="39"/>
  <c r="CQ11" i="39"/>
  <c r="DG11" i="39"/>
  <c r="CB12" i="39"/>
  <c r="CJ12" i="39"/>
  <c r="CZ12" i="39"/>
  <c r="CE15" i="39"/>
  <c r="CV16" i="39"/>
  <c r="CH18" i="39"/>
  <c r="CX18" i="39"/>
  <c r="DF18" i="39"/>
  <c r="CQ19" i="39"/>
  <c r="CB20" i="39"/>
  <c r="CJ20" i="39"/>
  <c r="CR20" i="39"/>
  <c r="CZ20" i="39"/>
  <c r="CE23" i="39"/>
  <c r="CW33" i="39"/>
  <c r="DE33" i="39"/>
  <c r="CW41" i="39"/>
  <c r="DE41" i="39"/>
  <c r="DE45" i="39"/>
  <c r="CE25" i="39"/>
  <c r="DB25" i="39"/>
  <c r="CW26" i="39"/>
  <c r="DE26" i="39"/>
  <c r="CX27" i="39"/>
  <c r="DF27" i="39"/>
  <c r="CX34" i="39"/>
  <c r="DF34" i="39"/>
  <c r="CX35" i="39"/>
  <c r="CX42" i="39"/>
  <c r="DF42" i="39"/>
  <c r="CH46" i="39"/>
  <c r="CP46" i="39"/>
  <c r="CW25" i="39"/>
  <c r="CG25" i="39"/>
  <c r="CX26" i="39"/>
  <c r="CH26" i="39"/>
  <c r="DF26" i="39"/>
  <c r="CP26" i="39"/>
  <c r="CY27" i="39"/>
  <c r="CI27" i="39"/>
  <c r="DG27" i="39"/>
  <c r="CY28" i="39"/>
  <c r="DG28" i="39"/>
  <c r="CY35" i="39"/>
  <c r="DG35" i="39"/>
  <c r="CY36" i="39"/>
  <c r="CY43" i="39"/>
  <c r="DG43" i="39"/>
  <c r="CI46" i="39"/>
  <c r="DG46" i="39"/>
  <c r="CB27" i="39"/>
  <c r="CJ27" i="39"/>
  <c r="CR27" i="39"/>
  <c r="CZ27" i="39"/>
  <c r="CC28" i="39"/>
  <c r="CK28" i="39"/>
  <c r="CS28" i="39"/>
  <c r="DA28" i="39"/>
  <c r="CD29" i="39"/>
  <c r="CL29" i="39"/>
  <c r="CT29" i="39"/>
  <c r="DB29" i="39"/>
  <c r="CE30" i="39"/>
  <c r="CM30" i="39"/>
  <c r="CU30" i="39"/>
  <c r="DC30" i="39"/>
  <c r="CF31" i="39"/>
  <c r="CN31" i="39"/>
  <c r="CV31" i="39"/>
  <c r="DD31" i="39"/>
  <c r="CG32" i="39"/>
  <c r="CO32" i="39"/>
  <c r="CW32" i="39"/>
  <c r="DE32" i="39"/>
  <c r="CH33" i="39"/>
  <c r="CP33" i="39"/>
  <c r="CX33" i="39"/>
  <c r="DF33" i="39"/>
  <c r="CI34" i="39"/>
  <c r="CQ34" i="39"/>
  <c r="CY34" i="39"/>
  <c r="DG34" i="39"/>
  <c r="CB35" i="39"/>
  <c r="CJ35" i="39"/>
  <c r="CR35" i="39"/>
  <c r="CZ35" i="39"/>
  <c r="CC36" i="39"/>
  <c r="CK36" i="39"/>
  <c r="CS36" i="39"/>
  <c r="DA36" i="39"/>
  <c r="CD37" i="39"/>
  <c r="CL37" i="39"/>
  <c r="CT37" i="39"/>
  <c r="DB37" i="39"/>
  <c r="CE38" i="39"/>
  <c r="CM38" i="39"/>
  <c r="CU38" i="39"/>
  <c r="DC38" i="39"/>
  <c r="CF39" i="39"/>
  <c r="CN39" i="39"/>
  <c r="CV39" i="39"/>
  <c r="DD39" i="39"/>
  <c r="CG40" i="39"/>
  <c r="CO40" i="39"/>
  <c r="CW40" i="39"/>
  <c r="DE40" i="39"/>
  <c r="CH41" i="39"/>
  <c r="CP41" i="39"/>
  <c r="CX41" i="39"/>
  <c r="DF41" i="39"/>
  <c r="CI42" i="39"/>
  <c r="CQ42" i="39"/>
  <c r="CY42" i="39"/>
  <c r="DG42" i="39"/>
  <c r="CB43" i="39"/>
  <c r="CJ43" i="39"/>
  <c r="CR43" i="39"/>
  <c r="CZ43" i="39"/>
  <c r="CC44" i="39"/>
  <c r="CK44" i="39"/>
  <c r="CS44" i="39"/>
  <c r="DA44" i="39"/>
  <c r="CU45" i="39"/>
  <c r="DF45" i="39"/>
  <c r="CW46" i="39"/>
  <c r="CG46" i="39"/>
  <c r="DE46" i="39"/>
  <c r="CO46" i="39"/>
  <c r="DD46" i="39"/>
  <c r="CR52" i="39"/>
  <c r="CW45" i="39"/>
  <c r="CT46" i="39"/>
  <c r="DF46" i="39"/>
  <c r="CW47" i="39"/>
  <c r="CG47" i="39"/>
  <c r="DE47" i="39"/>
  <c r="CO47" i="39"/>
  <c r="CS53" i="39"/>
  <c r="CC57" i="39"/>
  <c r="CC26" i="39"/>
  <c r="CK26" i="39"/>
  <c r="CS26" i="39"/>
  <c r="DA26" i="39"/>
  <c r="CD27" i="39"/>
  <c r="CL27" i="39"/>
  <c r="CT27" i="39"/>
  <c r="DB27" i="39"/>
  <c r="CE28" i="39"/>
  <c r="CM28" i="39"/>
  <c r="CU28" i="39"/>
  <c r="DC28" i="39"/>
  <c r="CF29" i="39"/>
  <c r="CN29" i="39"/>
  <c r="CV29" i="39"/>
  <c r="DD29" i="39"/>
  <c r="CG30" i="39"/>
  <c r="CO30" i="39"/>
  <c r="CW30" i="39"/>
  <c r="DE30" i="39"/>
  <c r="CH31" i="39"/>
  <c r="CP31" i="39"/>
  <c r="CX31" i="39"/>
  <c r="DF31" i="39"/>
  <c r="CI32" i="39"/>
  <c r="CQ32" i="39"/>
  <c r="CY32" i="39"/>
  <c r="DG32" i="39"/>
  <c r="CB33" i="39"/>
  <c r="CJ33" i="39"/>
  <c r="CR33" i="39"/>
  <c r="CZ33" i="39"/>
  <c r="CC34" i="39"/>
  <c r="CK34" i="39"/>
  <c r="CS34" i="39"/>
  <c r="DA34" i="39"/>
  <c r="CD35" i="39"/>
  <c r="CL35" i="39"/>
  <c r="CT35" i="39"/>
  <c r="DB35" i="39"/>
  <c r="CE36" i="39"/>
  <c r="CM36" i="39"/>
  <c r="CU36" i="39"/>
  <c r="DC36" i="39"/>
  <c r="CF37" i="39"/>
  <c r="CN37" i="39"/>
  <c r="CV37" i="39"/>
  <c r="DD37" i="39"/>
  <c r="CG38" i="39"/>
  <c r="CO38" i="39"/>
  <c r="CW38" i="39"/>
  <c r="DE38" i="39"/>
  <c r="CH39" i="39"/>
  <c r="CP39" i="39"/>
  <c r="CX39" i="39"/>
  <c r="DF39" i="39"/>
  <c r="CI40" i="39"/>
  <c r="CQ40" i="39"/>
  <c r="CY40" i="39"/>
  <c r="DG40" i="39"/>
  <c r="CB41" i="39"/>
  <c r="CJ41" i="39"/>
  <c r="CR41" i="39"/>
  <c r="CZ41" i="39"/>
  <c r="CC42" i="39"/>
  <c r="CK42" i="39"/>
  <c r="CS42" i="39"/>
  <c r="DA42" i="39"/>
  <c r="CD43" i="39"/>
  <c r="CL43" i="39"/>
  <c r="CT43" i="39"/>
  <c r="DB43" i="39"/>
  <c r="CE44" i="39"/>
  <c r="CM44" i="39"/>
  <c r="CU44" i="39"/>
  <c r="DC44" i="39"/>
  <c r="CT45" i="39"/>
  <c r="DB45" i="39"/>
  <c r="CX45" i="39"/>
  <c r="CV46" i="39"/>
  <c r="CT54" i="39"/>
  <c r="DB54" i="39"/>
  <c r="CL26" i="39"/>
  <c r="DB26" i="39"/>
  <c r="CE27" i="39"/>
  <c r="CM27" i="39"/>
  <c r="CU27" i="39"/>
  <c r="DC27" i="39"/>
  <c r="CF28" i="39"/>
  <c r="CN28" i="39"/>
  <c r="CV28" i="39"/>
  <c r="DD28" i="39"/>
  <c r="CG29" i="39"/>
  <c r="CO29" i="39"/>
  <c r="CW29" i="39"/>
  <c r="DE29" i="39"/>
  <c r="CH30" i="39"/>
  <c r="CP30" i="39"/>
  <c r="CX30" i="39"/>
  <c r="DF30" i="39"/>
  <c r="CI31" i="39"/>
  <c r="CQ31" i="39"/>
  <c r="CY31" i="39"/>
  <c r="DG31" i="39"/>
  <c r="CB32" i="39"/>
  <c r="CJ32" i="39"/>
  <c r="CR32" i="39"/>
  <c r="CZ32" i="39"/>
  <c r="CC33" i="39"/>
  <c r="CK33" i="39"/>
  <c r="CS33" i="39"/>
  <c r="DA33" i="39"/>
  <c r="CD34" i="39"/>
  <c r="CL34" i="39"/>
  <c r="CT34" i="39"/>
  <c r="DB34" i="39"/>
  <c r="CE35" i="39"/>
  <c r="CM35" i="39"/>
  <c r="DC35" i="39"/>
  <c r="CF36" i="39"/>
  <c r="CN36" i="39"/>
  <c r="CV36" i="39"/>
  <c r="DD36" i="39"/>
  <c r="CG37" i="39"/>
  <c r="CO37" i="39"/>
  <c r="CW37" i="39"/>
  <c r="DE37" i="39"/>
  <c r="CH38" i="39"/>
  <c r="CP38" i="39"/>
  <c r="CX38" i="39"/>
  <c r="DF38" i="39"/>
  <c r="CI39" i="39"/>
  <c r="CQ39" i="39"/>
  <c r="CY39" i="39"/>
  <c r="DG39" i="39"/>
  <c r="CB40" i="39"/>
  <c r="CJ40" i="39"/>
  <c r="CR40" i="39"/>
  <c r="CZ40" i="39"/>
  <c r="CC41" i="39"/>
  <c r="CK41" i="39"/>
  <c r="CS41" i="39"/>
  <c r="DA41" i="39"/>
  <c r="CD42" i="39"/>
  <c r="CL42" i="39"/>
  <c r="CT42" i="39"/>
  <c r="DB42" i="39"/>
  <c r="CE43" i="39"/>
  <c r="CM43" i="39"/>
  <c r="CU43" i="39"/>
  <c r="DC43" i="39"/>
  <c r="CF44" i="39"/>
  <c r="CN44" i="39"/>
  <c r="CV44" i="39"/>
  <c r="DD44" i="39"/>
  <c r="CG45" i="39"/>
  <c r="CO45" i="39"/>
  <c r="CY45" i="39"/>
  <c r="CB46" i="39"/>
  <c r="CL46" i="39"/>
  <c r="CX46" i="39"/>
  <c r="CU55" i="39"/>
  <c r="DC55" i="39"/>
  <c r="CM26" i="39"/>
  <c r="DC26" i="39"/>
  <c r="CF27" i="39"/>
  <c r="CN27" i="39"/>
  <c r="CV27" i="39"/>
  <c r="DD27" i="39"/>
  <c r="CG28" i="39"/>
  <c r="CO28" i="39"/>
  <c r="CW28" i="39"/>
  <c r="DE28" i="39"/>
  <c r="CH29" i="39"/>
  <c r="CP29" i="39"/>
  <c r="CX29" i="39"/>
  <c r="DF29" i="39"/>
  <c r="CI30" i="39"/>
  <c r="CY30" i="39"/>
  <c r="CB31" i="39"/>
  <c r="CJ31" i="39"/>
  <c r="CR31" i="39"/>
  <c r="CZ31" i="39"/>
  <c r="CC32" i="39"/>
  <c r="CK32" i="39"/>
  <c r="CS32" i="39"/>
  <c r="DA32" i="39"/>
  <c r="CD33" i="39"/>
  <c r="CL33" i="39"/>
  <c r="DB33" i="39"/>
  <c r="CE34" i="39"/>
  <c r="CU34" i="39"/>
  <c r="DC34" i="39"/>
  <c r="CF35" i="39"/>
  <c r="CN35" i="39"/>
  <c r="CV35" i="39"/>
  <c r="DD35" i="39"/>
  <c r="CG36" i="39"/>
  <c r="CO36" i="39"/>
  <c r="CW36" i="39"/>
  <c r="DE36" i="39"/>
  <c r="CH37" i="39"/>
  <c r="CP37" i="39"/>
  <c r="CX37" i="39"/>
  <c r="DF37" i="39"/>
  <c r="CI38" i="39"/>
  <c r="CY38" i="39"/>
  <c r="DG38" i="39"/>
  <c r="CB39" i="39"/>
  <c r="CR39" i="39"/>
  <c r="CC40" i="39"/>
  <c r="CS40" i="39"/>
  <c r="CD41" i="39"/>
  <c r="CL41" i="39"/>
  <c r="CT41" i="39"/>
  <c r="DB41" i="39"/>
  <c r="CE42" i="39"/>
  <c r="CU42" i="39"/>
  <c r="CV43" i="39"/>
  <c r="CG44" i="39"/>
  <c r="CW44" i="39"/>
  <c r="CV45" i="39"/>
  <c r="DD45" i="39"/>
  <c r="CH45" i="39"/>
  <c r="CP45" i="39"/>
  <c r="CR47" i="39"/>
  <c r="CB47" i="39"/>
  <c r="CV48" i="39"/>
  <c r="DD48" i="39"/>
  <c r="CF56" i="39"/>
  <c r="CN56" i="39"/>
  <c r="CF26" i="39"/>
  <c r="CV26" i="39"/>
  <c r="DA45" i="39"/>
  <c r="CS47" i="39"/>
  <c r="CC47" i="39"/>
  <c r="DA47" i="39"/>
  <c r="CK47" i="39"/>
  <c r="CW49" i="39"/>
  <c r="DE49" i="39"/>
  <c r="CW57" i="39"/>
  <c r="CO57" i="39"/>
  <c r="CG26" i="39"/>
  <c r="CO26" i="39"/>
  <c r="CH27" i="39"/>
  <c r="CP27" i="39"/>
  <c r="CI28" i="39"/>
  <c r="CQ28" i="39"/>
  <c r="CB29" i="39"/>
  <c r="CJ29" i="39"/>
  <c r="CC30" i="39"/>
  <c r="CD31" i="39"/>
  <c r="CL31" i="39"/>
  <c r="CE32" i="39"/>
  <c r="CF33" i="39"/>
  <c r="CH35" i="39"/>
  <c r="CI36" i="39"/>
  <c r="CX50" i="39"/>
  <c r="DF50" i="39"/>
  <c r="CX56" i="39"/>
  <c r="DF56" i="39"/>
  <c r="CQ27" i="39"/>
  <c r="CB28" i="39"/>
  <c r="CJ28" i="39"/>
  <c r="CC29" i="39"/>
  <c r="CK29" i="39"/>
  <c r="CD30" i="39"/>
  <c r="CL30" i="39"/>
  <c r="CE31" i="39"/>
  <c r="CM31" i="39"/>
  <c r="CF32" i="39"/>
  <c r="CN32" i="39"/>
  <c r="CG33" i="39"/>
  <c r="CO33" i="39"/>
  <c r="CH34" i="39"/>
  <c r="CP34" i="39"/>
  <c r="CI35" i="39"/>
  <c r="CQ35" i="39"/>
  <c r="CB36" i="39"/>
  <c r="CJ36" i="39"/>
  <c r="CC37" i="39"/>
  <c r="CK37" i="39"/>
  <c r="CD38" i="39"/>
  <c r="CL38" i="39"/>
  <c r="CE39" i="39"/>
  <c r="CM39" i="39"/>
  <c r="CF40" i="39"/>
  <c r="CN40" i="39"/>
  <c r="CG41" i="39"/>
  <c r="CO41" i="39"/>
  <c r="CH42" i="39"/>
  <c r="CP42" i="39"/>
  <c r="CI43" i="39"/>
  <c r="CQ43" i="39"/>
  <c r="CB44" i="39"/>
  <c r="CJ44" i="39"/>
  <c r="CC45" i="39"/>
  <c r="CU47" i="39"/>
  <c r="DC47" i="39"/>
  <c r="CY51" i="39"/>
  <c r="DG51" i="39"/>
  <c r="DG56" i="39"/>
  <c r="CE46" i="39"/>
  <c r="CM46" i="39"/>
  <c r="CU46" i="39"/>
  <c r="DC46" i="39"/>
  <c r="CF47" i="39"/>
  <c r="CN47" i="39"/>
  <c r="CV47" i="39"/>
  <c r="DD47" i="39"/>
  <c r="CG48" i="39"/>
  <c r="CO48" i="39"/>
  <c r="CW48" i="39"/>
  <c r="DE48" i="39"/>
  <c r="CH49" i="39"/>
  <c r="CP49" i="39"/>
  <c r="CX49" i="39"/>
  <c r="DF49" i="39"/>
  <c r="CI50" i="39"/>
  <c r="CQ50" i="39"/>
  <c r="CY50" i="39"/>
  <c r="DG50" i="39"/>
  <c r="CB51" i="39"/>
  <c r="CJ51" i="39"/>
  <c r="CR51" i="39"/>
  <c r="CZ51" i="39"/>
  <c r="CS52" i="39"/>
  <c r="CE54" i="39"/>
  <c r="CU54" i="39"/>
  <c r="CF55" i="39"/>
  <c r="CV55" i="39"/>
  <c r="CU56" i="39"/>
  <c r="DC56" i="39"/>
  <c r="CY56" i="39"/>
  <c r="CR57" i="39"/>
  <c r="CB57" i="39"/>
  <c r="CZ57" i="39"/>
  <c r="CJ57" i="39"/>
  <c r="CR58" i="39"/>
  <c r="CB58" i="39"/>
  <c r="CR62" i="39"/>
  <c r="CZ62" i="39"/>
  <c r="CR65" i="39"/>
  <c r="CJ65" i="39"/>
  <c r="CR66" i="39"/>
  <c r="CZ66" i="39"/>
  <c r="CH48" i="39"/>
  <c r="CP48" i="39"/>
  <c r="CX48" i="39"/>
  <c r="DF48" i="39"/>
  <c r="CI49" i="39"/>
  <c r="CQ49" i="39"/>
  <c r="CY49" i="39"/>
  <c r="DG49" i="39"/>
  <c r="CB50" i="39"/>
  <c r="CJ50" i="39"/>
  <c r="CR50" i="39"/>
  <c r="CZ50" i="39"/>
  <c r="CC51" i="39"/>
  <c r="CK51" i="39"/>
  <c r="CS51" i="39"/>
  <c r="DA51" i="39"/>
  <c r="CD52" i="39"/>
  <c r="CL52" i="39"/>
  <c r="CT52" i="39"/>
  <c r="DB52" i="39"/>
  <c r="CE53" i="39"/>
  <c r="CM53" i="39"/>
  <c r="CU53" i="39"/>
  <c r="DC53" i="39"/>
  <c r="CF54" i="39"/>
  <c r="CN54" i="39"/>
  <c r="CV54" i="39"/>
  <c r="DD54" i="39"/>
  <c r="CG55" i="39"/>
  <c r="CO55" i="39"/>
  <c r="CW55" i="39"/>
  <c r="DE55" i="39"/>
  <c r="CH56" i="39"/>
  <c r="CP56" i="39"/>
  <c r="CZ56" i="39"/>
  <c r="CS63" i="39"/>
  <c r="DA63" i="39"/>
  <c r="CK65" i="39"/>
  <c r="CH47" i="39"/>
  <c r="CP47" i="39"/>
  <c r="CX47" i="39"/>
  <c r="DF47" i="39"/>
  <c r="CI48" i="39"/>
  <c r="CQ48" i="39"/>
  <c r="CY48" i="39"/>
  <c r="DG48" i="39"/>
  <c r="CB49" i="39"/>
  <c r="CJ49" i="39"/>
  <c r="CR49" i="39"/>
  <c r="CZ49" i="39"/>
  <c r="CC50" i="39"/>
  <c r="CK50" i="39"/>
  <c r="CS50" i="39"/>
  <c r="DA50" i="39"/>
  <c r="CD51" i="39"/>
  <c r="CL51" i="39"/>
  <c r="CT51" i="39"/>
  <c r="DB51" i="39"/>
  <c r="CE52" i="39"/>
  <c r="CM52" i="39"/>
  <c r="CU52" i="39"/>
  <c r="DC52" i="39"/>
  <c r="CF53" i="39"/>
  <c r="CN53" i="39"/>
  <c r="CV53" i="39"/>
  <c r="DD53" i="39"/>
  <c r="CG54" i="39"/>
  <c r="CO54" i="39"/>
  <c r="CW54" i="39"/>
  <c r="DE54" i="39"/>
  <c r="CH55" i="39"/>
  <c r="CP55" i="39"/>
  <c r="CX55" i="39"/>
  <c r="DF55" i="39"/>
  <c r="CW56" i="39"/>
  <c r="DE56" i="39"/>
  <c r="CI56" i="39"/>
  <c r="CQ56" i="39"/>
  <c r="DA56" i="39"/>
  <c r="CS57" i="39"/>
  <c r="CT64" i="39"/>
  <c r="DB64" i="39"/>
  <c r="CT66" i="39"/>
  <c r="CI47" i="39"/>
  <c r="CY47" i="39"/>
  <c r="CB48" i="39"/>
  <c r="CR48" i="39"/>
  <c r="CZ48" i="39"/>
  <c r="CC49" i="39"/>
  <c r="CS49" i="39"/>
  <c r="CD50" i="39"/>
  <c r="CL50" i="39"/>
  <c r="CT50" i="39"/>
  <c r="DB50" i="39"/>
  <c r="CE51" i="39"/>
  <c r="CU51" i="39"/>
  <c r="CF52" i="39"/>
  <c r="CV52" i="39"/>
  <c r="CH54" i="39"/>
  <c r="CP54" i="39"/>
  <c r="CX54" i="39"/>
  <c r="DF54" i="39"/>
  <c r="CI55" i="39"/>
  <c r="CQ55" i="39"/>
  <c r="CY55" i="39"/>
  <c r="DG55" i="39"/>
  <c r="CB56" i="39"/>
  <c r="CJ56" i="39"/>
  <c r="CR56" i="39"/>
  <c r="DB56" i="39"/>
  <c r="CU57" i="39"/>
  <c r="CE57" i="39"/>
  <c r="DC57" i="39"/>
  <c r="CM57" i="39"/>
  <c r="CU65" i="39"/>
  <c r="CM65" i="39"/>
  <c r="CJ47" i="39"/>
  <c r="CZ47" i="39"/>
  <c r="CC48" i="39"/>
  <c r="CK48" i="39"/>
  <c r="CS48" i="39"/>
  <c r="DA48" i="39"/>
  <c r="CD49" i="39"/>
  <c r="CL49" i="39"/>
  <c r="CT49" i="39"/>
  <c r="DB49" i="39"/>
  <c r="CE50" i="39"/>
  <c r="CM50" i="39"/>
  <c r="CU50" i="39"/>
  <c r="DC50" i="39"/>
  <c r="CF51" i="39"/>
  <c r="CN51" i="39"/>
  <c r="CV51" i="39"/>
  <c r="DD51" i="39"/>
  <c r="CG52" i="39"/>
  <c r="CO52" i="39"/>
  <c r="CW52" i="39"/>
  <c r="DE52" i="39"/>
  <c r="CH53" i="39"/>
  <c r="CP53" i="39"/>
  <c r="CX53" i="39"/>
  <c r="DF53" i="39"/>
  <c r="CI54" i="39"/>
  <c r="CQ54" i="39"/>
  <c r="CY54" i="39"/>
  <c r="DG54" i="39"/>
  <c r="CB55" i="39"/>
  <c r="CJ55" i="39"/>
  <c r="CR55" i="39"/>
  <c r="CZ55" i="39"/>
  <c r="CC56" i="39"/>
  <c r="CK56" i="39"/>
  <c r="CS56" i="39"/>
  <c r="DD56" i="39"/>
  <c r="CV58" i="39"/>
  <c r="CF58" i="39"/>
  <c r="DD58" i="39"/>
  <c r="CV66" i="39"/>
  <c r="CD48" i="39"/>
  <c r="CL48" i="39"/>
  <c r="CT48" i="39"/>
  <c r="DB48" i="39"/>
  <c r="CE49" i="39"/>
  <c r="CM49" i="39"/>
  <c r="CU49" i="39"/>
  <c r="DC49" i="39"/>
  <c r="CF50" i="39"/>
  <c r="CN50" i="39"/>
  <c r="CV50" i="39"/>
  <c r="DD50" i="39"/>
  <c r="CG51" i="39"/>
  <c r="CO51" i="39"/>
  <c r="CW51" i="39"/>
  <c r="DE51" i="39"/>
  <c r="CH52" i="39"/>
  <c r="CP52" i="39"/>
  <c r="CX52" i="39"/>
  <c r="DF52" i="39"/>
  <c r="CI53" i="39"/>
  <c r="CQ53" i="39"/>
  <c r="CY53" i="39"/>
  <c r="DG53" i="39"/>
  <c r="CB54" i="39"/>
  <c r="CJ54" i="39"/>
  <c r="CR54" i="39"/>
  <c r="CZ54" i="39"/>
  <c r="CC55" i="39"/>
  <c r="CK55" i="39"/>
  <c r="CS55" i="39"/>
  <c r="DA55" i="39"/>
  <c r="CD56" i="39"/>
  <c r="CL56" i="39"/>
  <c r="CT56" i="39"/>
  <c r="DA57" i="39"/>
  <c r="CW59" i="39"/>
  <c r="DE59" i="39"/>
  <c r="CG65" i="39"/>
  <c r="CO65" i="39"/>
  <c r="CV56" i="39"/>
  <c r="CX57" i="39"/>
  <c r="CH57" i="39"/>
  <c r="DF57" i="39"/>
  <c r="CP57" i="39"/>
  <c r="CG57" i="39"/>
  <c r="CX60" i="39"/>
  <c r="DF60" i="39"/>
  <c r="CE47" i="39"/>
  <c r="CM47" i="39"/>
  <c r="CF48" i="39"/>
  <c r="CN48" i="39"/>
  <c r="CG49" i="39"/>
  <c r="CO49" i="39"/>
  <c r="CH50" i="39"/>
  <c r="CP50" i="39"/>
  <c r="CI51" i="39"/>
  <c r="CB52" i="39"/>
  <c r="CC53" i="39"/>
  <c r="CD54" i="39"/>
  <c r="CL54" i="39"/>
  <c r="CE55" i="39"/>
  <c r="CM55" i="39"/>
  <c r="CY57" i="39"/>
  <c r="CI57" i="39"/>
  <c r="DG57" i="39"/>
  <c r="CQ57" i="39"/>
  <c r="CK57" i="39"/>
  <c r="DE57" i="39"/>
  <c r="CY61" i="39"/>
  <c r="DG61" i="39"/>
  <c r="CI65" i="39"/>
  <c r="DG65" i="39"/>
  <c r="CF57" i="39"/>
  <c r="CN57" i="39"/>
  <c r="CV57" i="39"/>
  <c r="DD57" i="39"/>
  <c r="CG58" i="39"/>
  <c r="CO58" i="39"/>
  <c r="CW58" i="39"/>
  <c r="DE58" i="39"/>
  <c r="CH59" i="39"/>
  <c r="CP59" i="39"/>
  <c r="CX59" i="39"/>
  <c r="DF59" i="39"/>
  <c r="CI60" i="39"/>
  <c r="CQ60" i="39"/>
  <c r="CY60" i="39"/>
  <c r="DG60" i="39"/>
  <c r="CB61" i="39"/>
  <c r="CJ61" i="39"/>
  <c r="CR61" i="39"/>
  <c r="CZ61" i="39"/>
  <c r="CC62" i="39"/>
  <c r="CK62" i="39"/>
  <c r="CS62" i="39"/>
  <c r="DA62" i="39"/>
  <c r="CD63" i="39"/>
  <c r="CL63" i="39"/>
  <c r="CT63" i="39"/>
  <c r="DB63" i="39"/>
  <c r="CE64" i="39"/>
  <c r="CM64" i="39"/>
  <c r="CU64" i="39"/>
  <c r="DC64" i="39"/>
  <c r="CB65" i="39"/>
  <c r="CL65" i="39"/>
  <c r="CW65" i="39"/>
  <c r="CY66" i="39"/>
  <c r="CI66" i="39"/>
  <c r="DG66" i="39"/>
  <c r="CQ66" i="39"/>
  <c r="CD66" i="39"/>
  <c r="DA67" i="39"/>
  <c r="CT70" i="39"/>
  <c r="CD70" i="39"/>
  <c r="DB70" i="39"/>
  <c r="CL70" i="39"/>
  <c r="CB75" i="39"/>
  <c r="CZ75" i="39"/>
  <c r="CR76" i="39"/>
  <c r="CZ77" i="39"/>
  <c r="CH58" i="39"/>
  <c r="CP58" i="39"/>
  <c r="CX58" i="39"/>
  <c r="DF58" i="39"/>
  <c r="CI59" i="39"/>
  <c r="CY59" i="39"/>
  <c r="CB60" i="39"/>
  <c r="CR60" i="39"/>
  <c r="CD62" i="39"/>
  <c r="CT62" i="39"/>
  <c r="CY65" i="39"/>
  <c r="CF66" i="39"/>
  <c r="CS69" i="39"/>
  <c r="CC69" i="39"/>
  <c r="DA69" i="39"/>
  <c r="CK69" i="39"/>
  <c r="CR72" i="39"/>
  <c r="CB72" i="39"/>
  <c r="CS75" i="39"/>
  <c r="DA76" i="39"/>
  <c r="CI58" i="39"/>
  <c r="CQ58" i="39"/>
  <c r="CY58" i="39"/>
  <c r="DG58" i="39"/>
  <c r="CB59" i="39"/>
  <c r="CJ59" i="39"/>
  <c r="CR59" i="39"/>
  <c r="CZ59" i="39"/>
  <c r="CC60" i="39"/>
  <c r="CK60" i="39"/>
  <c r="CS60" i="39"/>
  <c r="DA60" i="39"/>
  <c r="CD61" i="39"/>
  <c r="CL61" i="39"/>
  <c r="CT61" i="39"/>
  <c r="DB61" i="39"/>
  <c r="CE62" i="39"/>
  <c r="CM62" i="39"/>
  <c r="CU62" i="39"/>
  <c r="DC62" i="39"/>
  <c r="CF63" i="39"/>
  <c r="CN63" i="39"/>
  <c r="CV63" i="39"/>
  <c r="DD63" i="39"/>
  <c r="CG64" i="39"/>
  <c r="CO64" i="39"/>
  <c r="CW64" i="39"/>
  <c r="DE64" i="39"/>
  <c r="CV65" i="39"/>
  <c r="CF65" i="39"/>
  <c r="DD65" i="39"/>
  <c r="CN65" i="39"/>
  <c r="CD65" i="39"/>
  <c r="CZ65" i="39"/>
  <c r="CJ66" i="39"/>
  <c r="CU67" i="39"/>
  <c r="CE67" i="39"/>
  <c r="DC67" i="39"/>
  <c r="CM67" i="39"/>
  <c r="CC67" i="39"/>
  <c r="CR68" i="39"/>
  <c r="CB68" i="39"/>
  <c r="CZ68" i="39"/>
  <c r="CJ68" i="39"/>
  <c r="CD75" i="39"/>
  <c r="CL75" i="39"/>
  <c r="CJ58" i="39"/>
  <c r="CZ58" i="39"/>
  <c r="CC59" i="39"/>
  <c r="CK59" i="39"/>
  <c r="CS59" i="39"/>
  <c r="DA59" i="39"/>
  <c r="CD60" i="39"/>
  <c r="CL60" i="39"/>
  <c r="CT60" i="39"/>
  <c r="DB60" i="39"/>
  <c r="CE61" i="39"/>
  <c r="CM61" i="39"/>
  <c r="CU61" i="39"/>
  <c r="DC61" i="39"/>
  <c r="CF62" i="39"/>
  <c r="CN62" i="39"/>
  <c r="CV62" i="39"/>
  <c r="DD62" i="39"/>
  <c r="CG63" i="39"/>
  <c r="CO63" i="39"/>
  <c r="CW63" i="39"/>
  <c r="DE63" i="39"/>
  <c r="CH64" i="39"/>
  <c r="CP64" i="39"/>
  <c r="CX64" i="39"/>
  <c r="DF64" i="39"/>
  <c r="CE65" i="39"/>
  <c r="CQ65" i="39"/>
  <c r="DA65" i="39"/>
  <c r="CY71" i="39"/>
  <c r="CI71" i="39"/>
  <c r="DG71" i="39"/>
  <c r="CQ71" i="39"/>
  <c r="CC58" i="39"/>
  <c r="CK58" i="39"/>
  <c r="CS58" i="39"/>
  <c r="DA58" i="39"/>
  <c r="CD59" i="39"/>
  <c r="CL59" i="39"/>
  <c r="CT59" i="39"/>
  <c r="DB59" i="39"/>
  <c r="CE60" i="39"/>
  <c r="CM60" i="39"/>
  <c r="CU60" i="39"/>
  <c r="DC60" i="39"/>
  <c r="CF61" i="39"/>
  <c r="CN61" i="39"/>
  <c r="CV61" i="39"/>
  <c r="DD61" i="39"/>
  <c r="CG62" i="39"/>
  <c r="CO62" i="39"/>
  <c r="CW62" i="39"/>
  <c r="DE62" i="39"/>
  <c r="CH63" i="39"/>
  <c r="CP63" i="39"/>
  <c r="CX63" i="39"/>
  <c r="DF63" i="39"/>
  <c r="CI64" i="39"/>
  <c r="CQ64" i="39"/>
  <c r="CY64" i="39"/>
  <c r="DG64" i="39"/>
  <c r="CX65" i="39"/>
  <c r="CH65" i="39"/>
  <c r="DF65" i="39"/>
  <c r="CP65" i="39"/>
  <c r="CX70" i="39"/>
  <c r="CH70" i="39"/>
  <c r="DF70" i="39"/>
  <c r="CP70" i="39"/>
  <c r="CD58" i="39"/>
  <c r="CT58" i="39"/>
  <c r="CN66" i="39"/>
  <c r="DD66" i="39"/>
  <c r="CW69" i="39"/>
  <c r="CG69" i="39"/>
  <c r="DE69" i="39"/>
  <c r="CO69" i="39"/>
  <c r="CV72" i="39"/>
  <c r="CF72" i="39"/>
  <c r="DD72" i="39"/>
  <c r="CN72" i="39"/>
  <c r="CO76" i="39"/>
  <c r="CB66" i="39"/>
  <c r="CY67" i="39"/>
  <c r="CI67" i="39"/>
  <c r="DG67" i="39"/>
  <c r="CQ67" i="39"/>
  <c r="CV68" i="39"/>
  <c r="CF68" i="39"/>
  <c r="DD68" i="39"/>
  <c r="CN68" i="39"/>
  <c r="CH75" i="39"/>
  <c r="DF75" i="39"/>
  <c r="CN58" i="39"/>
  <c r="CG59" i="39"/>
  <c r="CO59" i="39"/>
  <c r="CH60" i="39"/>
  <c r="CP60" i="39"/>
  <c r="CI61" i="39"/>
  <c r="CQ61" i="39"/>
  <c r="CB62" i="39"/>
  <c r="CJ62" i="39"/>
  <c r="CC63" i="39"/>
  <c r="CK63" i="39"/>
  <c r="CD64" i="39"/>
  <c r="CL64" i="39"/>
  <c r="CX66" i="39"/>
  <c r="CH66" i="39"/>
  <c r="DF66" i="39"/>
  <c r="CP66" i="39"/>
  <c r="CR67" i="39"/>
  <c r="CB67" i="39"/>
  <c r="CU71" i="39"/>
  <c r="CE71" i="39"/>
  <c r="DC71" i="39"/>
  <c r="CM71" i="39"/>
  <c r="CY75" i="39"/>
  <c r="CQ75" i="39"/>
  <c r="CI76" i="39"/>
  <c r="CG66" i="39"/>
  <c r="CO66" i="39"/>
  <c r="CW66" i="39"/>
  <c r="DE66" i="39"/>
  <c r="CH67" i="39"/>
  <c r="CP67" i="39"/>
  <c r="CX67" i="39"/>
  <c r="DF67" i="39"/>
  <c r="CI68" i="39"/>
  <c r="CQ68" i="39"/>
  <c r="CY68" i="39"/>
  <c r="DG68" i="39"/>
  <c r="CB69" i="39"/>
  <c r="CJ69" i="39"/>
  <c r="CR69" i="39"/>
  <c r="CZ69" i="39"/>
  <c r="CC70" i="39"/>
  <c r="CK70" i="39"/>
  <c r="CS70" i="39"/>
  <c r="DA70" i="39"/>
  <c r="CD71" i="39"/>
  <c r="CL71" i="39"/>
  <c r="CT71" i="39"/>
  <c r="DB71" i="39"/>
  <c r="CE72" i="39"/>
  <c r="CM72" i="39"/>
  <c r="CU72" i="39"/>
  <c r="DC72" i="39"/>
  <c r="CF73" i="39"/>
  <c r="CN73" i="39"/>
  <c r="CV73" i="39"/>
  <c r="DD73" i="39"/>
  <c r="CG74" i="39"/>
  <c r="CO74" i="39"/>
  <c r="CW74" i="39"/>
  <c r="DE74" i="39"/>
  <c r="CR75" i="39"/>
  <c r="DB75" i="39"/>
  <c r="CK76" i="39"/>
  <c r="CY76" i="39"/>
  <c r="CY80" i="39"/>
  <c r="DG80" i="39"/>
  <c r="CR81" i="39"/>
  <c r="CZ81" i="39"/>
  <c r="CJ82" i="39"/>
  <c r="CZ85" i="39"/>
  <c r="CB86" i="39"/>
  <c r="CG73" i="39"/>
  <c r="CO73" i="39"/>
  <c r="CW73" i="39"/>
  <c r="DE73" i="39"/>
  <c r="CH74" i="39"/>
  <c r="CP74" i="39"/>
  <c r="CX74" i="39"/>
  <c r="DF74" i="39"/>
  <c r="CW75" i="39"/>
  <c r="CG75" i="39"/>
  <c r="DE75" i="39"/>
  <c r="CO75" i="39"/>
  <c r="CI75" i="39"/>
  <c r="CB77" i="39"/>
  <c r="CR77" i="39"/>
  <c r="CY78" i="39"/>
  <c r="CI78" i="39"/>
  <c r="DG78" i="39"/>
  <c r="CQ78" i="39"/>
  <c r="CJ67" i="39"/>
  <c r="CZ67" i="39"/>
  <c r="CC68" i="39"/>
  <c r="CK68" i="39"/>
  <c r="CS68" i="39"/>
  <c r="DA68" i="39"/>
  <c r="CD69" i="39"/>
  <c r="CL69" i="39"/>
  <c r="CT69" i="39"/>
  <c r="DB69" i="39"/>
  <c r="CE70" i="39"/>
  <c r="CM70" i="39"/>
  <c r="CU70" i="39"/>
  <c r="DC70" i="39"/>
  <c r="CF71" i="39"/>
  <c r="CN71" i="39"/>
  <c r="CV71" i="39"/>
  <c r="DD71" i="39"/>
  <c r="CG72" i="39"/>
  <c r="CO72" i="39"/>
  <c r="CW72" i="39"/>
  <c r="DE72" i="39"/>
  <c r="CH73" i="39"/>
  <c r="CP73" i="39"/>
  <c r="CX73" i="39"/>
  <c r="DF73" i="39"/>
  <c r="CI74" i="39"/>
  <c r="CQ74" i="39"/>
  <c r="CY74" i="39"/>
  <c r="DG74" i="39"/>
  <c r="CJ75" i="39"/>
  <c r="CT75" i="39"/>
  <c r="CB76" i="39"/>
  <c r="CR78" i="39"/>
  <c r="CB78" i="39"/>
  <c r="CZ78" i="39"/>
  <c r="CJ78" i="39"/>
  <c r="CS80" i="39"/>
  <c r="CC80" i="39"/>
  <c r="DA80" i="39"/>
  <c r="CK80" i="39"/>
  <c r="CT82" i="39"/>
  <c r="DG75" i="39"/>
  <c r="CX76" i="39"/>
  <c r="CH76" i="39"/>
  <c r="DF76" i="39"/>
  <c r="CP76" i="39"/>
  <c r="CV79" i="39"/>
  <c r="CF79" i="39"/>
  <c r="DD79" i="39"/>
  <c r="CN79" i="39"/>
  <c r="CE82" i="39"/>
  <c r="CM82" i="39"/>
  <c r="CU83" i="39"/>
  <c r="CM83" i="39"/>
  <c r="CD67" i="39"/>
  <c r="CT67" i="39"/>
  <c r="CE68" i="39"/>
  <c r="CU68" i="39"/>
  <c r="CF69" i="39"/>
  <c r="CN69" i="39"/>
  <c r="CV69" i="39"/>
  <c r="DD69" i="39"/>
  <c r="CG70" i="39"/>
  <c r="CO70" i="39"/>
  <c r="CW70" i="39"/>
  <c r="DE70" i="39"/>
  <c r="CH71" i="39"/>
  <c r="CP71" i="39"/>
  <c r="CX71" i="39"/>
  <c r="DF71" i="39"/>
  <c r="CI72" i="39"/>
  <c r="CQ72" i="39"/>
  <c r="CY72" i="39"/>
  <c r="DG72" i="39"/>
  <c r="CB73" i="39"/>
  <c r="CJ73" i="39"/>
  <c r="CR73" i="39"/>
  <c r="CZ73" i="39"/>
  <c r="CC74" i="39"/>
  <c r="CK74" i="39"/>
  <c r="CS74" i="39"/>
  <c r="DA74" i="39"/>
  <c r="CF77" i="39"/>
  <c r="CV77" i="39"/>
  <c r="CF82" i="39"/>
  <c r="CN82" i="39"/>
  <c r="CV83" i="39"/>
  <c r="DD83" i="39"/>
  <c r="CF90" i="39"/>
  <c r="CJ72" i="39"/>
  <c r="CZ72" i="39"/>
  <c r="CC73" i="39"/>
  <c r="CK73" i="39"/>
  <c r="CS73" i="39"/>
  <c r="DA73" i="39"/>
  <c r="CD74" i="39"/>
  <c r="CL74" i="39"/>
  <c r="CT74" i="39"/>
  <c r="DB74" i="39"/>
  <c r="CC75" i="39"/>
  <c r="CX77" i="39"/>
  <c r="CH77" i="39"/>
  <c r="DF77" i="39"/>
  <c r="CP77" i="39"/>
  <c r="CJ77" i="39"/>
  <c r="CU78" i="39"/>
  <c r="CE78" i="39"/>
  <c r="DC78" i="39"/>
  <c r="CM78" i="39"/>
  <c r="CG82" i="39"/>
  <c r="CO82" i="39"/>
  <c r="CW83" i="39"/>
  <c r="DE83" i="39"/>
  <c r="CG84" i="39"/>
  <c r="CO84" i="39"/>
  <c r="CO85" i="39"/>
  <c r="CY77" i="39"/>
  <c r="CI77" i="39"/>
  <c r="DG77" i="39"/>
  <c r="CQ77" i="39"/>
  <c r="CX82" i="39"/>
  <c r="CX84" i="39"/>
  <c r="CP84" i="39"/>
  <c r="CU75" i="39"/>
  <c r="CE75" i="39"/>
  <c r="DC75" i="39"/>
  <c r="CM75" i="39"/>
  <c r="CT76" i="39"/>
  <c r="DB76" i="39"/>
  <c r="CR79" i="39"/>
  <c r="CB79" i="39"/>
  <c r="CZ79" i="39"/>
  <c r="CJ79" i="39"/>
  <c r="CI82" i="39"/>
  <c r="DG82" i="39"/>
  <c r="CQ83" i="39"/>
  <c r="CY85" i="39"/>
  <c r="DG85" i="39"/>
  <c r="CF76" i="39"/>
  <c r="CN76" i="39"/>
  <c r="CV76" i="39"/>
  <c r="DD76" i="39"/>
  <c r="CG77" i="39"/>
  <c r="CO77" i="39"/>
  <c r="CW77" i="39"/>
  <c r="DE77" i="39"/>
  <c r="CH78" i="39"/>
  <c r="CP78" i="39"/>
  <c r="CX78" i="39"/>
  <c r="DF78" i="39"/>
  <c r="CI79" i="39"/>
  <c r="CQ79" i="39"/>
  <c r="CY79" i="39"/>
  <c r="DG79" i="39"/>
  <c r="CB80" i="39"/>
  <c r="CJ80" i="39"/>
  <c r="CR80" i="39"/>
  <c r="CZ80" i="39"/>
  <c r="CC81" i="39"/>
  <c r="CK81" i="39"/>
  <c r="CS81" i="39"/>
  <c r="DA81" i="39"/>
  <c r="CH82" i="39"/>
  <c r="CQ82" i="39"/>
  <c r="CZ82" i="39"/>
  <c r="CO83" i="39"/>
  <c r="CT84" i="39"/>
  <c r="CD84" i="39"/>
  <c r="DB84" i="39"/>
  <c r="CL84" i="39"/>
  <c r="CV86" i="39"/>
  <c r="CF86" i="39"/>
  <c r="DD86" i="39"/>
  <c r="CN86" i="39"/>
  <c r="CY87" i="39"/>
  <c r="CT88" i="39"/>
  <c r="CI89" i="39"/>
  <c r="DG89" i="39"/>
  <c r="CQ89" i="39"/>
  <c r="CY89" i="39"/>
  <c r="CU91" i="39"/>
  <c r="CM91" i="39"/>
  <c r="DC92" i="39"/>
  <c r="CD81" i="39"/>
  <c r="CL81" i="39"/>
  <c r="CT81" i="39"/>
  <c r="DB81" i="39"/>
  <c r="CS82" i="39"/>
  <c r="CC82" i="39"/>
  <c r="DA82" i="39"/>
  <c r="CK82" i="39"/>
  <c r="CS83" i="39"/>
  <c r="CC83" i="39"/>
  <c r="DA83" i="39"/>
  <c r="CK83" i="39"/>
  <c r="CE83" i="39"/>
  <c r="DC83" i="39"/>
  <c r="CU84" i="39"/>
  <c r="CE84" i="39"/>
  <c r="DC84" i="39"/>
  <c r="CM84" i="39"/>
  <c r="DE84" i="39"/>
  <c r="CG85" i="39"/>
  <c r="DE85" i="39"/>
  <c r="CR87" i="39"/>
  <c r="CJ87" i="39"/>
  <c r="CZ87" i="39"/>
  <c r="CB87" i="39"/>
  <c r="CU88" i="39"/>
  <c r="CB89" i="39"/>
  <c r="CR89" i="39"/>
  <c r="CJ89" i="39"/>
  <c r="CZ89" i="39"/>
  <c r="CG94" i="39"/>
  <c r="CC79" i="39"/>
  <c r="CK79" i="39"/>
  <c r="CS79" i="39"/>
  <c r="DA79" i="39"/>
  <c r="CD80" i="39"/>
  <c r="CL80" i="39"/>
  <c r="CT80" i="39"/>
  <c r="DB80" i="39"/>
  <c r="CE81" i="39"/>
  <c r="CM81" i="39"/>
  <c r="CU81" i="39"/>
  <c r="DC81" i="39"/>
  <c r="DC82" i="39"/>
  <c r="CT83" i="39"/>
  <c r="CD83" i="39"/>
  <c r="DB83" i="39"/>
  <c r="CL83" i="39"/>
  <c r="CF83" i="39"/>
  <c r="CH84" i="39"/>
  <c r="DF84" i="39"/>
  <c r="CH85" i="39"/>
  <c r="DF85" i="39"/>
  <c r="CP86" i="39"/>
  <c r="CR86" i="39"/>
  <c r="CC87" i="39"/>
  <c r="CV88" i="39"/>
  <c r="CN88" i="39"/>
  <c r="CY90" i="39"/>
  <c r="CI90" i="39"/>
  <c r="DG90" i="39"/>
  <c r="CQ90" i="39"/>
  <c r="CE97" i="39"/>
  <c r="CU82" i="39"/>
  <c r="DD82" i="39"/>
  <c r="CG83" i="39"/>
  <c r="CW84" i="39"/>
  <c r="CQ85" i="39"/>
  <c r="CI86" i="39"/>
  <c r="DG86" i="39"/>
  <c r="CT87" i="39"/>
  <c r="DB87" i="39"/>
  <c r="CZ90" i="39"/>
  <c r="CV82" i="39"/>
  <c r="DE82" i="39"/>
  <c r="CN83" i="39"/>
  <c r="CR85" i="39"/>
  <c r="CJ85" i="39"/>
  <c r="CB85" i="39"/>
  <c r="CZ86" i="39"/>
  <c r="CX88" i="39"/>
  <c r="CH88" i="39"/>
  <c r="DF88" i="39"/>
  <c r="CP88" i="39"/>
  <c r="DC89" i="39"/>
  <c r="CK90" i="39"/>
  <c r="CY91" i="39"/>
  <c r="CI91" i="39"/>
  <c r="CT93" i="39"/>
  <c r="CL93" i="39"/>
  <c r="CG80" i="39"/>
  <c r="CO80" i="39"/>
  <c r="CW80" i="39"/>
  <c r="DE80" i="39"/>
  <c r="CH81" i="39"/>
  <c r="CP81" i="39"/>
  <c r="CX81" i="39"/>
  <c r="DF81" i="39"/>
  <c r="CW82" i="39"/>
  <c r="DG84" i="39"/>
  <c r="CS86" i="39"/>
  <c r="CK86" i="39"/>
  <c r="DA86" i="39"/>
  <c r="CC86" i="39"/>
  <c r="CI88" i="39"/>
  <c r="DG88" i="39"/>
  <c r="CQ88" i="39"/>
  <c r="CB91" i="39"/>
  <c r="CB92" i="39"/>
  <c r="CR92" i="39"/>
  <c r="CY95" i="39"/>
  <c r="CI95" i="39"/>
  <c r="DG95" i="39"/>
  <c r="CQ95" i="39"/>
  <c r="CD76" i="39"/>
  <c r="CX83" i="39"/>
  <c r="CW87" i="39"/>
  <c r="CG87" i="39"/>
  <c r="DE87" i="39"/>
  <c r="CO87" i="39"/>
  <c r="CY88" i="39"/>
  <c r="CW89" i="39"/>
  <c r="DE89" i="39"/>
  <c r="DC90" i="39"/>
  <c r="CI80" i="39"/>
  <c r="CB81" i="39"/>
  <c r="CJ81" i="39"/>
  <c r="CY82" i="39"/>
  <c r="CY83" i="39"/>
  <c r="CI85" i="39"/>
  <c r="CJ86" i="39"/>
  <c r="CV90" i="39"/>
  <c r="CN90" i="39"/>
  <c r="DD90" i="39"/>
  <c r="CV85" i="39"/>
  <c r="CF85" i="39"/>
  <c r="DD85" i="39"/>
  <c r="CN85" i="39"/>
  <c r="CQ86" i="39"/>
  <c r="CD87" i="39"/>
  <c r="CK88" i="39"/>
  <c r="DA88" i="39"/>
  <c r="CC88" i="39"/>
  <c r="CT89" i="39"/>
  <c r="CD89" i="39"/>
  <c r="CL89" i="39"/>
  <c r="DF90" i="39"/>
  <c r="CT91" i="39"/>
  <c r="CD91" i="39"/>
  <c r="DB91" i="39"/>
  <c r="CL91" i="39"/>
  <c r="CC93" i="39"/>
  <c r="DA95" i="39"/>
  <c r="CW86" i="39"/>
  <c r="CG86" i="39"/>
  <c r="DE86" i="39"/>
  <c r="CO86" i="39"/>
  <c r="CE88" i="39"/>
  <c r="DC88" i="39"/>
  <c r="CM88" i="39"/>
  <c r="CB90" i="39"/>
  <c r="CR90" i="39"/>
  <c r="CF91" i="39"/>
  <c r="CT98" i="39"/>
  <c r="CJ92" i="39"/>
  <c r="CN93" i="39"/>
  <c r="CX87" i="39"/>
  <c r="CH87" i="39"/>
  <c r="DF87" i="39"/>
  <c r="CP87" i="39"/>
  <c r="CT90" i="39"/>
  <c r="CD90" i="39"/>
  <c r="CL90" i="39"/>
  <c r="CS92" i="39"/>
  <c r="CW93" i="39"/>
  <c r="CG93" i="39"/>
  <c r="CO93" i="39"/>
  <c r="DE93" i="39"/>
  <c r="CQ91" i="39"/>
  <c r="DG91" i="39"/>
  <c r="DB92" i="39"/>
  <c r="CZ92" i="39"/>
  <c r="CU85" i="39"/>
  <c r="CE85" i="39"/>
  <c r="DC85" i="39"/>
  <c r="CM85" i="39"/>
  <c r="CB88" i="39"/>
  <c r="CS88" i="39"/>
  <c r="CK89" i="39"/>
  <c r="CS91" i="39"/>
  <c r="CV92" i="39"/>
  <c r="CD88" i="39"/>
  <c r="CM89" i="39"/>
  <c r="CM90" i="39"/>
  <c r="CO91" i="39"/>
  <c r="CG91" i="39"/>
  <c r="DE91" i="39"/>
  <c r="CX92" i="39"/>
  <c r="CR93" i="39"/>
  <c r="CB93" i="39"/>
  <c r="CZ93" i="39"/>
  <c r="CJ93" i="39"/>
  <c r="CD94" i="39"/>
  <c r="DB94" i="39"/>
  <c r="CD101" i="39"/>
  <c r="CL101" i="39"/>
  <c r="CW88" i="39"/>
  <c r="CG88" i="39"/>
  <c r="DE88" i="39"/>
  <c r="CO88" i="39"/>
  <c r="CX89" i="39"/>
  <c r="CH89" i="39"/>
  <c r="DF89" i="39"/>
  <c r="CP89" i="39"/>
  <c r="CE89" i="39"/>
  <c r="CE90" i="39"/>
  <c r="CL92" i="39"/>
  <c r="CK93" i="39"/>
  <c r="DA93" i="39"/>
  <c r="CD93" i="39"/>
  <c r="DB93" i="39"/>
  <c r="CS95" i="39"/>
  <c r="CH97" i="39"/>
  <c r="DF97" i="39"/>
  <c r="CK92" i="39"/>
  <c r="CC92" i="39"/>
  <c r="DA92" i="39"/>
  <c r="DC93" i="39"/>
  <c r="CW94" i="39"/>
  <c r="CO94" i="39"/>
  <c r="DE94" i="39"/>
  <c r="CE100" i="39"/>
  <c r="CW101" i="39"/>
  <c r="CO101" i="39"/>
  <c r="CR88" i="39"/>
  <c r="DA89" i="39"/>
  <c r="DA90" i="39"/>
  <c r="CK91" i="39"/>
  <c r="CZ91" i="39"/>
  <c r="CT92" i="39"/>
  <c r="CD92" i="39"/>
  <c r="CF93" i="39"/>
  <c r="CX94" i="39"/>
  <c r="CH94" i="39"/>
  <c r="CH95" i="39"/>
  <c r="CX95" i="39"/>
  <c r="DF95" i="39"/>
  <c r="CP95" i="39"/>
  <c r="CW96" i="39"/>
  <c r="CG96" i="39"/>
  <c r="DE96" i="39"/>
  <c r="CS98" i="39"/>
  <c r="CT99" i="39"/>
  <c r="DB99" i="39"/>
  <c r="CF100" i="39"/>
  <c r="CN100" i="39"/>
  <c r="DB98" i="39"/>
  <c r="CD98" i="39"/>
  <c r="CE99" i="39"/>
  <c r="CY101" i="39"/>
  <c r="CB102" i="39"/>
  <c r="CJ102" i="39"/>
  <c r="DC91" i="39"/>
  <c r="CF92" i="39"/>
  <c r="CV93" i="39"/>
  <c r="CB94" i="39"/>
  <c r="CJ94" i="39"/>
  <c r="CR94" i="39"/>
  <c r="CI96" i="39"/>
  <c r="CY96" i="39"/>
  <c r="DG96" i="39"/>
  <c r="CL98" i="39"/>
  <c r="CR91" i="39"/>
  <c r="DD91" i="39"/>
  <c r="DG93" i="39"/>
  <c r="CC95" i="39"/>
  <c r="CK95" i="39"/>
  <c r="CB96" i="39"/>
  <c r="CJ96" i="39"/>
  <c r="CU97" i="39"/>
  <c r="DC97" i="39"/>
  <c r="CM97" i="39"/>
  <c r="CY100" i="39"/>
  <c r="CI100" i="39"/>
  <c r="DG100" i="39"/>
  <c r="CQ100" i="39"/>
  <c r="CY92" i="39"/>
  <c r="CI92" i="39"/>
  <c r="DG92" i="39"/>
  <c r="CQ92" i="39"/>
  <c r="CV95" i="39"/>
  <c r="CN95" i="39"/>
  <c r="CF95" i="39"/>
  <c r="CT96" i="39"/>
  <c r="CL96" i="39"/>
  <c r="CS97" i="39"/>
  <c r="CK97" i="39"/>
  <c r="CR98" i="39"/>
  <c r="CB98" i="39"/>
  <c r="CZ98" i="39"/>
  <c r="CJ98" i="39"/>
  <c r="CS99" i="39"/>
  <c r="CC99" i="39"/>
  <c r="DA99" i="39"/>
  <c r="CK99" i="39"/>
  <c r="CF101" i="39"/>
  <c r="CV101" i="39"/>
  <c r="CN101" i="39"/>
  <c r="DD101" i="39"/>
  <c r="CX102" i="39"/>
  <c r="DF102" i="39"/>
  <c r="CV103" i="39"/>
  <c r="DD103" i="39"/>
  <c r="CT104" i="39"/>
  <c r="CD104" i="39"/>
  <c r="DF103" i="39"/>
  <c r="CX91" i="39"/>
  <c r="CH91" i="39"/>
  <c r="DF91" i="39"/>
  <c r="CP91" i="39"/>
  <c r="CU94" i="39"/>
  <c r="CE94" i="39"/>
  <c r="DC94" i="39"/>
  <c r="CM94" i="39"/>
  <c r="CF98" i="39"/>
  <c r="CG99" i="39"/>
  <c r="CO99" i="39"/>
  <c r="CX100" i="39"/>
  <c r="CP100" i="39"/>
  <c r="CI103" i="39"/>
  <c r="DG103" i="39"/>
  <c r="CS103" i="39"/>
  <c r="CX104" i="39"/>
  <c r="DF94" i="39"/>
  <c r="CP94" i="39"/>
  <c r="DC95" i="39"/>
  <c r="CE95" i="39"/>
  <c r="CU95" i="39"/>
  <c r="CB97" i="39"/>
  <c r="CR97" i="39"/>
  <c r="CJ97" i="39"/>
  <c r="CZ97" i="39"/>
  <c r="CI98" i="39"/>
  <c r="CQ98" i="39"/>
  <c r="CR99" i="39"/>
  <c r="CZ99" i="39"/>
  <c r="CC100" i="39"/>
  <c r="CW102" i="39"/>
  <c r="CG102" i="39"/>
  <c r="CO102" i="39"/>
  <c r="DE102" i="39"/>
  <c r="CE102" i="39"/>
  <c r="CP102" i="39"/>
  <c r="CZ102" i="39"/>
  <c r="CC103" i="39"/>
  <c r="CN103" i="39"/>
  <c r="CY103" i="39"/>
  <c r="CQ105" i="39"/>
  <c r="CW95" i="39"/>
  <c r="CG95" i="39"/>
  <c r="DE95" i="39"/>
  <c r="CO95" i="39"/>
  <c r="CU96" i="39"/>
  <c r="CE96" i="39"/>
  <c r="DC96" i="39"/>
  <c r="CM96" i="39"/>
  <c r="CQ96" i="39"/>
  <c r="CC98" i="39"/>
  <c r="CL99" i="39"/>
  <c r="CU100" i="39"/>
  <c r="CV102" i="39"/>
  <c r="CF102" i="39"/>
  <c r="DD102" i="39"/>
  <c r="CN102" i="39"/>
  <c r="CT103" i="39"/>
  <c r="CD103" i="39"/>
  <c r="DB103" i="39"/>
  <c r="CL103" i="39"/>
  <c r="CP103" i="39"/>
  <c r="CR105" i="39"/>
  <c r="CB105" i="39"/>
  <c r="CZ105" i="39"/>
  <c r="CJ105" i="39"/>
  <c r="DB104" i="39"/>
  <c r="CL104" i="39"/>
  <c r="CV97" i="39"/>
  <c r="CF97" i="39"/>
  <c r="DD97" i="39"/>
  <c r="CN97" i="39"/>
  <c r="CD99" i="39"/>
  <c r="CC94" i="39"/>
  <c r="CK94" i="39"/>
  <c r="CS94" i="39"/>
  <c r="DA94" i="39"/>
  <c r="CX96" i="39"/>
  <c r="CH96" i="39"/>
  <c r="DF96" i="39"/>
  <c r="CP96" i="39"/>
  <c r="CR101" i="39"/>
  <c r="CB101" i="39"/>
  <c r="CZ101" i="39"/>
  <c r="CJ101" i="39"/>
  <c r="DG101" i="39"/>
  <c r="CU102" i="39"/>
  <c r="CW103" i="39"/>
  <c r="CG103" i="39"/>
  <c r="DE103" i="39"/>
  <c r="CO103" i="39"/>
  <c r="CN104" i="39"/>
  <c r="CW98" i="39"/>
  <c r="CG98" i="39"/>
  <c r="DE98" i="39"/>
  <c r="CO98" i="39"/>
  <c r="CT100" i="39"/>
  <c r="CD100" i="39"/>
  <c r="DB100" i="39"/>
  <c r="CL100" i="39"/>
  <c r="CW104" i="39"/>
  <c r="CG104" i="39"/>
  <c r="CT95" i="39"/>
  <c r="CD95" i="39"/>
  <c r="DB95" i="39"/>
  <c r="CL95" i="39"/>
  <c r="CY97" i="39"/>
  <c r="CI97" i="39"/>
  <c r="DG97" i="39"/>
  <c r="CQ97" i="39"/>
  <c r="CS102" i="39"/>
  <c r="CC102" i="39"/>
  <c r="DA102" i="39"/>
  <c r="CK102" i="39"/>
  <c r="CH104" i="39"/>
  <c r="CG105" i="39"/>
  <c r="CO105" i="39"/>
  <c r="CX99" i="39"/>
  <c r="CH99" i="39"/>
  <c r="DF99" i="39"/>
  <c r="CP99" i="39"/>
  <c r="CU101" i="39"/>
  <c r="CE101" i="39"/>
  <c r="DC101" i="39"/>
  <c r="CM101" i="39"/>
  <c r="CI104" i="39"/>
  <c r="CY104" i="39"/>
  <c r="CX106" i="39"/>
  <c r="CH106" i="39"/>
  <c r="DF106" i="39"/>
  <c r="CP106" i="39"/>
  <c r="CU104" i="39"/>
  <c r="CE104" i="39"/>
  <c r="DC104" i="39"/>
  <c r="DG105" i="39"/>
  <c r="DG106" i="39"/>
  <c r="CU112" i="39"/>
  <c r="CM112" i="39"/>
  <c r="CT113" i="39"/>
  <c r="CD113" i="39"/>
  <c r="DB113" i="39"/>
  <c r="CL113" i="39"/>
  <c r="CY108" i="39"/>
  <c r="CI108" i="39"/>
  <c r="DG108" i="39"/>
  <c r="CQ108" i="39"/>
  <c r="CW109" i="39"/>
  <c r="CG109" i="39"/>
  <c r="DE109" i="39"/>
  <c r="CO109" i="39"/>
  <c r="CX115" i="39"/>
  <c r="CH115" i="39"/>
  <c r="DF115" i="39"/>
  <c r="DE104" i="39"/>
  <c r="CO104" i="39"/>
  <c r="CB104" i="39"/>
  <c r="CP104" i="39"/>
  <c r="CU105" i="39"/>
  <c r="CE105" i="39"/>
  <c r="DC105" i="39"/>
  <c r="CM105" i="39"/>
  <c r="CK106" i="39"/>
  <c r="CV107" i="39"/>
  <c r="CF107" i="39"/>
  <c r="CT119" i="39"/>
  <c r="CQ104" i="39"/>
  <c r="DE107" i="39"/>
  <c r="CS108" i="39"/>
  <c r="CK108" i="39"/>
  <c r="DG109" i="39"/>
  <c r="CR104" i="39"/>
  <c r="DF104" i="39"/>
  <c r="CW105" i="39"/>
  <c r="CH107" i="39"/>
  <c r="CP107" i="39"/>
  <c r="CR109" i="39"/>
  <c r="CR110" i="39"/>
  <c r="CZ110" i="39"/>
  <c r="CI112" i="39"/>
  <c r="CQ112" i="39"/>
  <c r="DG104" i="39"/>
  <c r="CX105" i="39"/>
  <c r="CH105" i="39"/>
  <c r="DF105" i="39"/>
  <c r="CP105" i="39"/>
  <c r="CV106" i="39"/>
  <c r="CF106" i="39"/>
  <c r="CN106" i="39"/>
  <c r="DD106" i="39"/>
  <c r="CS110" i="39"/>
  <c r="CW106" i="39"/>
  <c r="CB107" i="39"/>
  <c r="CZ107" i="39"/>
  <c r="CJ107" i="39"/>
  <c r="CR107" i="39"/>
  <c r="DA112" i="39"/>
  <c r="CJ113" i="39"/>
  <c r="CH114" i="39"/>
  <c r="CW108" i="39"/>
  <c r="CG108" i="39"/>
  <c r="DE108" i="39"/>
  <c r="CO108" i="39"/>
  <c r="CC108" i="39"/>
  <c r="CJ109" i="39"/>
  <c r="CZ109" i="39"/>
  <c r="CC110" i="39"/>
  <c r="CU107" i="39"/>
  <c r="CE107" i="39"/>
  <c r="DC107" i="39"/>
  <c r="CM107" i="39"/>
  <c r="CX109" i="39"/>
  <c r="CH109" i="39"/>
  <c r="DF109" i="39"/>
  <c r="CP109" i="39"/>
  <c r="CT112" i="39"/>
  <c r="CD112" i="39"/>
  <c r="DB112" i="39"/>
  <c r="CL112" i="39"/>
  <c r="CU113" i="39"/>
  <c r="CE113" i="39"/>
  <c r="DC113" i="39"/>
  <c r="CM113" i="39"/>
  <c r="CS116" i="39"/>
  <c r="CC116" i="39"/>
  <c r="DA116" i="39"/>
  <c r="CK116" i="39"/>
  <c r="DD107" i="39"/>
  <c r="CN107" i="39"/>
  <c r="CQ109" i="39"/>
  <c r="CX110" i="39"/>
  <c r="CH110" i="39"/>
  <c r="DF110" i="39"/>
  <c r="CP110" i="39"/>
  <c r="CI111" i="39"/>
  <c r="CY111" i="39"/>
  <c r="CQ111" i="39"/>
  <c r="DG111" i="39"/>
  <c r="CE112" i="39"/>
  <c r="CV113" i="39"/>
  <c r="CF113" i="39"/>
  <c r="DD113" i="39"/>
  <c r="CN113" i="39"/>
  <c r="CB114" i="39"/>
  <c r="CO107" i="39"/>
  <c r="CB109" i="39"/>
  <c r="CY110" i="39"/>
  <c r="CI110" i="39"/>
  <c r="DG110" i="39"/>
  <c r="CQ110" i="39"/>
  <c r="CR111" i="39"/>
  <c r="CB111" i="39"/>
  <c r="CJ111" i="39"/>
  <c r="CZ111" i="39"/>
  <c r="CF112" i="39"/>
  <c r="CN112" i="39"/>
  <c r="DC112" i="39"/>
  <c r="CW113" i="39"/>
  <c r="DE113" i="39"/>
  <c r="CC114" i="39"/>
  <c r="DA114" i="39"/>
  <c r="CT106" i="39"/>
  <c r="CD106" i="39"/>
  <c r="DB106" i="39"/>
  <c r="CL106" i="39"/>
  <c r="CS111" i="39"/>
  <c r="DA111" i="39"/>
  <c r="CG112" i="39"/>
  <c r="CO112" i="39"/>
  <c r="DD112" i="39"/>
  <c r="CX113" i="39"/>
  <c r="DF113" i="39"/>
  <c r="CM104" i="39"/>
  <c r="CU106" i="39"/>
  <c r="CE106" i="39"/>
  <c r="DC106" i="39"/>
  <c r="CM106" i="39"/>
  <c r="CV108" i="39"/>
  <c r="CF108" i="39"/>
  <c r="DD108" i="39"/>
  <c r="CN108" i="39"/>
  <c r="CD109" i="39"/>
  <c r="CT109" i="39"/>
  <c r="DB111" i="39"/>
  <c r="CH112" i="39"/>
  <c r="CI113" i="39"/>
  <c r="DG113" i="39"/>
  <c r="CE114" i="39"/>
  <c r="CG115" i="39"/>
  <c r="CW115" i="39"/>
  <c r="DE115" i="39"/>
  <c r="CI115" i="39"/>
  <c r="CY115" i="39"/>
  <c r="DG115" i="39"/>
  <c r="CQ115" i="39"/>
  <c r="CU116" i="39"/>
  <c r="CW112" i="39"/>
  <c r="CF114" i="39"/>
  <c r="CN114" i="39"/>
  <c r="DD114" i="39"/>
  <c r="CR114" i="39"/>
  <c r="DC116" i="39"/>
  <c r="CX111" i="39"/>
  <c r="CX112" i="39"/>
  <c r="DG112" i="39"/>
  <c r="CG113" i="39"/>
  <c r="CR113" i="39"/>
  <c r="CW114" i="39"/>
  <c r="CG114" i="39"/>
  <c r="DE114" i="39"/>
  <c r="CO114" i="39"/>
  <c r="CF118" i="39"/>
  <c r="CV118" i="39"/>
  <c r="DD118" i="39"/>
  <c r="CN118" i="39"/>
  <c r="CY112" i="39"/>
  <c r="CP114" i="39"/>
  <c r="CV114" i="39"/>
  <c r="CT115" i="39"/>
  <c r="CR117" i="39"/>
  <c r="CJ117" i="39"/>
  <c r="CY114" i="39"/>
  <c r="CI114" i="39"/>
  <c r="CQ114" i="39"/>
  <c r="CX114" i="39"/>
  <c r="CU115" i="39"/>
  <c r="CE115" i="39"/>
  <c r="DC115" i="39"/>
  <c r="CM115" i="39"/>
  <c r="CE116" i="39"/>
  <c r="CZ114" i="39"/>
  <c r="CZ116" i="39"/>
  <c r="CM116" i="39"/>
  <c r="CS119" i="39"/>
  <c r="CC119" i="39"/>
  <c r="CS114" i="39"/>
  <c r="DB119" i="39"/>
  <c r="CL119" i="39"/>
  <c r="CT121" i="39"/>
  <c r="CD121" i="39"/>
  <c r="CK117" i="39"/>
  <c r="CC117" i="39"/>
  <c r="CW119" i="39"/>
  <c r="CX120" i="39"/>
  <c r="CH120" i="39"/>
  <c r="DF120" i="39"/>
  <c r="CP120" i="39"/>
  <c r="CR115" i="39"/>
  <c r="CB115" i="39"/>
  <c r="CZ115" i="39"/>
  <c r="CJ115" i="39"/>
  <c r="CX116" i="39"/>
  <c r="CH116" i="39"/>
  <c r="DF116" i="39"/>
  <c r="CP116" i="39"/>
  <c r="CT117" i="39"/>
  <c r="CD117" i="39"/>
  <c r="CL117" i="39"/>
  <c r="CS118" i="39"/>
  <c r="DA118" i="39"/>
  <c r="CT114" i="39"/>
  <c r="CD114" i="39"/>
  <c r="DB114" i="39"/>
  <c r="CL114" i="39"/>
  <c r="CY116" i="39"/>
  <c r="DG116" i="39"/>
  <c r="CJ116" i="39"/>
  <c r="CU117" i="39"/>
  <c r="DC117" i="39"/>
  <c r="CD118" i="39"/>
  <c r="CV117" i="39"/>
  <c r="CF117" i="39"/>
  <c r="DD117" i="39"/>
  <c r="CN117" i="39"/>
  <c r="CY117" i="39"/>
  <c r="CI117" i="39"/>
  <c r="DG117" i="39"/>
  <c r="CQ117" i="39"/>
  <c r="CW121" i="39"/>
  <c r="DE121" i="39"/>
  <c r="CX122" i="39"/>
  <c r="DF122" i="39"/>
  <c r="CZ117" i="39"/>
  <c r="CR119" i="39"/>
  <c r="CB119" i="39"/>
  <c r="CZ119" i="39"/>
  <c r="CJ119" i="39"/>
  <c r="CV120" i="39"/>
  <c r="CF120" i="39"/>
  <c r="DD120" i="39"/>
  <c r="CF116" i="39"/>
  <c r="CN116" i="39"/>
  <c r="CV116" i="39"/>
  <c r="DD116" i="39"/>
  <c r="CU119" i="39"/>
  <c r="CE119" i="39"/>
  <c r="DC119" i="39"/>
  <c r="CM119" i="39"/>
  <c r="DB121" i="39"/>
  <c r="CL121" i="39"/>
  <c r="DC122" i="39"/>
  <c r="CM122" i="39"/>
  <c r="CG117" i="39"/>
  <c r="CY118" i="39"/>
  <c r="CI118" i="39"/>
  <c r="DG118" i="39"/>
  <c r="CQ118" i="39"/>
  <c r="CS120" i="39"/>
  <c r="CC120" i="39"/>
  <c r="DA120" i="39"/>
  <c r="CK120" i="39"/>
  <c r="CP115" i="39"/>
  <c r="CI116" i="39"/>
  <c r="CQ116" i="39"/>
  <c r="CX117" i="39"/>
  <c r="CH117" i="39"/>
  <c r="DF117" i="39"/>
  <c r="CP117" i="39"/>
  <c r="CR118" i="39"/>
  <c r="CB118" i="39"/>
  <c r="CZ118" i="39"/>
  <c r="CJ118" i="39"/>
  <c r="CG119" i="39"/>
  <c r="CI121" i="39"/>
  <c r="CQ121" i="39"/>
  <c r="CY121" i="39"/>
  <c r="DG121" i="39"/>
  <c r="CJ122" i="39"/>
  <c r="CZ122" i="39"/>
  <c r="CG118" i="39"/>
  <c r="CO118" i="39"/>
  <c r="CW118" i="39"/>
  <c r="DE118" i="39"/>
  <c r="CH119" i="39"/>
  <c r="CP119" i="39"/>
  <c r="CX119" i="39"/>
  <c r="DF119" i="39"/>
  <c r="CI120" i="39"/>
  <c r="CQ120" i="39"/>
  <c r="CY120" i="39"/>
  <c r="DG120" i="39"/>
  <c r="CB121" i="39"/>
  <c r="CJ121" i="39"/>
  <c r="CR121" i="39"/>
  <c r="CZ121" i="39"/>
  <c r="CK119" i="39"/>
  <c r="DA119" i="39"/>
  <c r="CD120" i="39"/>
  <c r="CL120" i="39"/>
  <c r="CT120" i="39"/>
  <c r="DB120" i="39"/>
  <c r="CE121" i="39"/>
  <c r="CM121" i="39"/>
  <c r="CU121" i="39"/>
  <c r="DC121" i="39"/>
  <c r="CN122" i="39"/>
  <c r="DD122" i="39"/>
  <c r="CN120" i="39"/>
  <c r="CG121" i="39"/>
  <c r="CO121" i="39"/>
  <c r="CH122" i="39"/>
  <c r="CP122" i="39"/>
  <c r="AD5" i="41" a="1"/>
  <c r="AD5" i="41" s="1"/>
  <c r="AT5" i="41" a="1"/>
  <c r="AT5" i="41" s="1"/>
  <c r="BG5" i="41" a="1"/>
  <c r="BG5" i="41" s="1"/>
  <c r="AI6" i="41" a="1"/>
  <c r="AI6" i="41" s="1"/>
  <c r="AX6" i="41" a="1"/>
  <c r="AX6" i="41" s="1"/>
  <c r="BG6" i="41" a="1"/>
  <c r="BG6" i="41" s="1"/>
  <c r="AI7" i="41" a="1"/>
  <c r="AI7" i="41" s="1"/>
  <c r="AT7" i="41" a="1"/>
  <c r="AT7" i="41" s="1"/>
  <c r="AI8" i="41" a="1"/>
  <c r="AI8" i="41" s="1"/>
  <c r="AU8" i="41" a="1"/>
  <c r="AU8" i="41" s="1"/>
  <c r="AE9" i="41" a="1"/>
  <c r="AE9" i="41" s="1"/>
  <c r="AQ9" i="41" a="1"/>
  <c r="AQ9" i="41" s="1"/>
  <c r="BB9" i="41" a="1"/>
  <c r="BB9" i="41" s="1"/>
  <c r="AD10" i="41" a="1"/>
  <c r="AD10" i="41" s="1"/>
  <c r="AM10" i="41" a="1"/>
  <c r="AM10" i="41" s="1"/>
  <c r="BF10" i="41" a="1"/>
  <c r="BF10" i="41" s="1"/>
  <c r="J11" i="41"/>
  <c r="BX11" i="41" s="1" a="1"/>
  <c r="BX11" i="41" s="1"/>
  <c r="AL11" i="41" a="1"/>
  <c r="AL11" i="41" s="1"/>
  <c r="BC11" i="41" a="1"/>
  <c r="BC11" i="41" s="1"/>
  <c r="AJ12" i="41" a="1"/>
  <c r="AJ12" i="41" s="1"/>
  <c r="AX12" i="41" a="1"/>
  <c r="AX12" i="41" s="1"/>
  <c r="AB13" i="41" a="1"/>
  <c r="AB13" i="41" s="1"/>
  <c r="AM13" i="41" a="1"/>
  <c r="AM13" i="41" s="1"/>
  <c r="BA13" i="41" a="1"/>
  <c r="BA13" i="41" s="1"/>
  <c r="AE14" i="41" a="1"/>
  <c r="AE14" i="41" s="1"/>
  <c r="AT14" i="41" a="1"/>
  <c r="AT14" i="41" s="1"/>
  <c r="AR15" i="41" a="1"/>
  <c r="AR15" i="41" s="1"/>
  <c r="AG16" i="41" a="1"/>
  <c r="AG16" i="41" s="1"/>
  <c r="BA16" i="41" a="1"/>
  <c r="BA16" i="41" s="1"/>
  <c r="AK17" i="41" a="1"/>
  <c r="AK17" i="41" s="1"/>
  <c r="AH18" i="41" a="1"/>
  <c r="AH18" i="41" s="1"/>
  <c r="BA19" i="41" a="1"/>
  <c r="BA19" i="41" s="1"/>
  <c r="AC21" i="41" a="1"/>
  <c r="AC21" i="41" s="1"/>
  <c r="AQ25" i="41" a="1"/>
  <c r="AQ25" i="41" s="1"/>
  <c r="AF29" i="41" a="1"/>
  <c r="AF29" i="41" s="1"/>
  <c r="BC46" i="41" a="1"/>
  <c r="BC46" i="41" s="1"/>
  <c r="BE50" i="41" a="1"/>
  <c r="BE50" i="41" s="1"/>
  <c r="H82" i="43"/>
  <c r="AE5" i="41" a="1"/>
  <c r="AE5" i="41" s="1"/>
  <c r="AL6" i="41" a="1"/>
  <c r="AL6" i="41" s="1"/>
  <c r="AU7" i="41" a="1"/>
  <c r="AU7" i="41" s="1"/>
  <c r="BG7" i="41" a="1"/>
  <c r="BG7" i="41" s="1"/>
  <c r="AL8" i="41" a="1"/>
  <c r="AL8" i="41" s="1"/>
  <c r="BG8" i="41" a="1"/>
  <c r="BG8" i="41" s="1"/>
  <c r="AH9" i="41" a="1"/>
  <c r="AH9" i="41" s="1"/>
  <c r="BC9" i="41" a="1"/>
  <c r="BC9" i="41" s="1"/>
  <c r="AX10" i="41" a="1"/>
  <c r="AX10" i="41" s="1"/>
  <c r="AD11" i="41" a="1"/>
  <c r="AD11" i="41" s="1"/>
  <c r="AU11" i="41" a="1"/>
  <c r="AU11" i="41" s="1"/>
  <c r="BF11" i="41" a="1"/>
  <c r="BF11" i="41" s="1"/>
  <c r="AN12" i="41" a="1"/>
  <c r="AN12" i="41" s="1"/>
  <c r="AY12" i="41" a="1"/>
  <c r="AY12" i="41" s="1"/>
  <c r="AF13" i="41" a="1"/>
  <c r="AF13" i="41" s="1"/>
  <c r="AP13" i="41" a="1"/>
  <c r="AP13" i="41" s="1"/>
  <c r="AF14" i="41" a="1"/>
  <c r="AF14" i="41" s="1"/>
  <c r="AU14" i="41" a="1"/>
  <c r="AU14" i="41" s="1"/>
  <c r="AW15" i="41" a="1"/>
  <c r="AW15" i="41" s="1"/>
  <c r="AL16" i="41" a="1"/>
  <c r="AL16" i="41" s="1"/>
  <c r="BF16" i="41" a="1"/>
  <c r="BF16" i="41" s="1"/>
  <c r="AP17" i="41" a="1"/>
  <c r="AP17" i="41" s="1"/>
  <c r="AP18" i="41" a="1"/>
  <c r="AP18" i="41" s="1"/>
  <c r="AD19" i="41" a="1"/>
  <c r="AD19" i="41" s="1"/>
  <c r="AW20" i="41" a="1"/>
  <c r="AW20" i="41" s="1"/>
  <c r="AH21" i="41" a="1"/>
  <c r="AH21" i="41" s="1"/>
  <c r="AG23" i="41" a="1"/>
  <c r="AG23" i="41" s="1"/>
  <c r="AX23" i="41" a="1"/>
  <c r="AX23" i="41" s="1"/>
  <c r="AR27" i="41" a="1"/>
  <c r="AR27" i="41" s="1"/>
  <c r="AI29" i="41" a="1"/>
  <c r="AI29" i="41" s="1"/>
  <c r="BD30" i="41" a="1"/>
  <c r="BD30" i="41" s="1"/>
  <c r="AJ32" i="41" a="1"/>
  <c r="AJ32" i="41" s="1"/>
  <c r="J35" i="41"/>
  <c r="BX35" i="41" s="1" a="1"/>
  <c r="BX35" i="41" s="1"/>
  <c r="AU39" i="41" a="1"/>
  <c r="AU39" i="41" s="1"/>
  <c r="AM43" i="41" a="1"/>
  <c r="AM43" i="41" s="1"/>
  <c r="K84" i="43"/>
  <c r="H87" i="43"/>
  <c r="N89" i="43"/>
  <c r="K113" i="43"/>
  <c r="N118" i="43"/>
  <c r="AH5" i="41" a="1"/>
  <c r="AH5" i="41" s="1"/>
  <c r="AU5" i="41" a="1"/>
  <c r="AU5" i="41" s="1"/>
  <c r="AM6" i="41" a="1"/>
  <c r="AM6" i="41" s="1"/>
  <c r="AY6" i="41" a="1"/>
  <c r="AY6" i="41" s="1"/>
  <c r="J7" i="41"/>
  <c r="AL7" i="41" a="1"/>
  <c r="AL7" i="41" s="1"/>
  <c r="AX7" i="41" a="1"/>
  <c r="AX7" i="41" s="1"/>
  <c r="J8" i="41"/>
  <c r="BX8" i="41" s="1" a="1"/>
  <c r="BX8" i="41" s="1"/>
  <c r="AM8" i="41" a="1"/>
  <c r="AM8" i="41" s="1"/>
  <c r="AX8" i="41" a="1"/>
  <c r="AX8" i="41" s="1"/>
  <c r="AI9" i="41" a="1"/>
  <c r="AI9" i="41" s="1"/>
  <c r="AT9" i="41" a="1"/>
  <c r="AT9" i="41" s="1"/>
  <c r="BF9" i="41" a="1"/>
  <c r="BF9" i="41" s="1"/>
  <c r="AE10" i="41" a="1"/>
  <c r="AE10" i="41" s="1"/>
  <c r="AP10" i="41" a="1"/>
  <c r="AP10" i="41" s="1"/>
  <c r="BG10" i="41" a="1"/>
  <c r="BG10" i="41" s="1"/>
  <c r="AM11" i="41" a="1"/>
  <c r="AM11" i="41" s="1"/>
  <c r="AX11" i="41" a="1"/>
  <c r="AX11" i="41" s="1"/>
  <c r="J12" i="41"/>
  <c r="AO12" i="41" a="1"/>
  <c r="AO12" i="41" s="1"/>
  <c r="BB12" i="41" a="1"/>
  <c r="BB12" i="41" s="1"/>
  <c r="AQ13" i="41" a="1"/>
  <c r="AQ13" i="41" s="1"/>
  <c r="BB13" i="41" a="1"/>
  <c r="BB13" i="41" s="1"/>
  <c r="AJ14" i="41" a="1"/>
  <c r="AJ14" i="41" s="1"/>
  <c r="AV14" i="41" a="1"/>
  <c r="AV14" i="41" s="1"/>
  <c r="BL14" i="41" s="1"/>
  <c r="AC15" i="41" a="1"/>
  <c r="AC15" i="41" s="1"/>
  <c r="AN16" i="41" a="1"/>
  <c r="AN16" i="41" s="1"/>
  <c r="AR17" i="41" a="1"/>
  <c r="AR17" i="41" s="1"/>
  <c r="AX18" i="41" a="1"/>
  <c r="AX18" i="41" s="1"/>
  <c r="BN18" i="41" s="1"/>
  <c r="AK19" i="41" a="1"/>
  <c r="AK19" i="41" s="1"/>
  <c r="BB19" i="41" a="1"/>
  <c r="BB19" i="41" s="1"/>
  <c r="AK21" i="41" a="1"/>
  <c r="AK21" i="41" s="1"/>
  <c r="BE23" i="41" a="1"/>
  <c r="BE23" i="41" s="1"/>
  <c r="AC24" i="41" a="1"/>
  <c r="AC24" i="41" s="1"/>
  <c r="BA25" i="41" a="1"/>
  <c r="BA25" i="41" s="1"/>
  <c r="BG27" i="41" a="1"/>
  <c r="BG27" i="41" s="1"/>
  <c r="AQ43" i="41" a="1"/>
  <c r="AQ43" i="41" s="1"/>
  <c r="BE51" i="41" a="1"/>
  <c r="BE51" i="41" s="1"/>
  <c r="K74" i="43"/>
  <c r="H75" i="43"/>
  <c r="N77" i="43"/>
  <c r="N82" i="43"/>
  <c r="K85" i="43"/>
  <c r="H88" i="43"/>
  <c r="N113" i="43"/>
  <c r="K116" i="43"/>
  <c r="AI5" i="41" a="1"/>
  <c r="AI5" i="41" s="1"/>
  <c r="AX5" i="41" a="1"/>
  <c r="AX5" i="41" s="1"/>
  <c r="J6" i="41"/>
  <c r="AP6" i="41" a="1"/>
  <c r="AP6" i="41" s="1"/>
  <c r="BB6" i="41" a="1"/>
  <c r="BB6" i="41" s="1"/>
  <c r="BR6" i="41" s="1"/>
  <c r="AD7" i="41" a="1"/>
  <c r="AD7" i="41" s="1"/>
  <c r="AY7" i="41" a="1"/>
  <c r="AY7" i="41" s="1"/>
  <c r="BO7" i="41" s="1"/>
  <c r="AD8" i="41" a="1"/>
  <c r="AD8" i="41" s="1"/>
  <c r="AY8" i="41" a="1"/>
  <c r="AY8" i="41" s="1"/>
  <c r="BO8" i="41" s="1"/>
  <c r="AY10" i="41" a="1"/>
  <c r="AY10" i="41" s="1"/>
  <c r="AE11" i="41" a="1"/>
  <c r="AE11" i="41" s="1"/>
  <c r="AP11" i="41" a="1"/>
  <c r="AP11" i="41" s="1"/>
  <c r="BG11" i="41" a="1"/>
  <c r="BG11" i="41" s="1"/>
  <c r="AD12" i="41" a="1"/>
  <c r="AD12" i="41" s="1"/>
  <c r="AR12" i="41" a="1"/>
  <c r="AR12" i="41" s="1"/>
  <c r="BC12" i="41" a="1"/>
  <c r="BC12" i="41" s="1"/>
  <c r="AG13" i="41" a="1"/>
  <c r="AG13" i="41" s="1"/>
  <c r="AR13" i="41" a="1"/>
  <c r="AR13" i="41" s="1"/>
  <c r="BH13" i="41" s="1"/>
  <c r="BC13" i="41" a="1"/>
  <c r="BC13" i="41" s="1"/>
  <c r="BS13" i="41" s="1"/>
  <c r="AZ14" i="41" a="1"/>
  <c r="AZ14" i="41" s="1"/>
  <c r="AD15" i="41" a="1"/>
  <c r="AD15" i="41" s="1"/>
  <c r="BB15" i="41" a="1"/>
  <c r="BB15" i="41" s="1"/>
  <c r="AC17" i="41" a="1"/>
  <c r="AC17" i="41" s="1"/>
  <c r="AW17" i="41" a="1"/>
  <c r="AW17" i="41" s="1"/>
  <c r="BF18" i="41" a="1"/>
  <c r="BF18" i="41" s="1"/>
  <c r="BV18" i="41" s="1"/>
  <c r="BE20" i="41" a="1"/>
  <c r="BE20" i="41" s="1"/>
  <c r="AP21" i="41" a="1"/>
  <c r="AP21" i="41" s="1"/>
  <c r="AH23" i="41" a="1"/>
  <c r="AH23" i="41" s="1"/>
  <c r="AY29" i="41" a="1"/>
  <c r="AY29" i="41" s="1"/>
  <c r="AJ33" i="41" a="1"/>
  <c r="AJ33" i="41" s="1"/>
  <c r="AI36" i="41" a="1"/>
  <c r="AI36" i="41" s="1"/>
  <c r="K25" i="43"/>
  <c r="H28" i="43"/>
  <c r="K75" i="43"/>
  <c r="H78" i="43"/>
  <c r="K80" i="43"/>
  <c r="H83" i="43"/>
  <c r="N108" i="43"/>
  <c r="K111" i="43"/>
  <c r="AL5" i="41" a="1"/>
  <c r="AL5" i="41" s="1"/>
  <c r="AY5" i="41" a="1"/>
  <c r="AY5" i="41" s="1"/>
  <c r="AD6" i="41" a="1"/>
  <c r="AD6" i="41" s="1"/>
  <c r="AQ6" i="41" a="1"/>
  <c r="AQ6" i="41" s="1"/>
  <c r="AM7" i="41" a="1"/>
  <c r="AM7" i="41" s="1"/>
  <c r="AE8" i="41" a="1"/>
  <c r="AE8" i="41" s="1"/>
  <c r="AP8" i="41" a="1"/>
  <c r="AP8" i="41" s="1"/>
  <c r="BB8" i="41" a="1"/>
  <c r="BB8" i="41" s="1"/>
  <c r="BR8" i="41" s="1"/>
  <c r="AL9" i="41" a="1"/>
  <c r="AL9" i="41" s="1"/>
  <c r="AU9" i="41" a="1"/>
  <c r="AU9" i="41" s="1"/>
  <c r="BK9" i="41" s="1"/>
  <c r="BG9" i="41" a="1"/>
  <c r="BG9" i="41" s="1"/>
  <c r="AH10" i="41" a="1"/>
  <c r="AH10" i="41" s="1"/>
  <c r="CX10" i="41" s="1"/>
  <c r="DN10" i="41" s="1"/>
  <c r="AQ10" i="41" a="1"/>
  <c r="AQ10" i="41" s="1"/>
  <c r="BB10" i="41" a="1"/>
  <c r="BB10" i="41" s="1"/>
  <c r="AH11" i="41" a="1"/>
  <c r="AH11" i="41" s="1"/>
  <c r="AY11" i="41" a="1"/>
  <c r="AY11" i="41" s="1"/>
  <c r="AE12" i="41" a="1"/>
  <c r="AE12" i="41" s="1"/>
  <c r="BD12" i="41" a="1"/>
  <c r="BD12" i="41" s="1"/>
  <c r="BF13" i="41" a="1"/>
  <c r="BF13" i="41" s="1"/>
  <c r="AK14" i="41" a="1"/>
  <c r="AK14" i="41" s="1"/>
  <c r="AJ15" i="41" a="1"/>
  <c r="AJ15" i="41" s="1"/>
  <c r="BD15" i="41" a="1"/>
  <c r="BD15" i="41" s="1"/>
  <c r="AS16" i="41" a="1"/>
  <c r="AS16" i="41" s="1"/>
  <c r="AL19" i="41" a="1"/>
  <c r="AL19" i="41" s="1"/>
  <c r="AS21" i="41" a="1"/>
  <c r="AS21" i="41" s="1"/>
  <c r="BI21" i="41" s="1"/>
  <c r="AD22" i="41" a="1"/>
  <c r="AD22" i="41" s="1"/>
  <c r="AO23" i="41" a="1"/>
  <c r="AO23" i="41" s="1"/>
  <c r="BF23" i="41" a="1"/>
  <c r="BF23" i="41" s="1"/>
  <c r="AN24" i="41" a="1"/>
  <c r="AN24" i="41" s="1"/>
  <c r="AF28" i="41" a="1"/>
  <c r="AF28" i="41" s="1"/>
  <c r="AF31" i="41" a="1"/>
  <c r="AF31" i="41" s="1"/>
  <c r="BB49" i="41" a="1"/>
  <c r="BB49" i="41" s="1"/>
  <c r="K76" i="43"/>
  <c r="H79" i="43"/>
  <c r="K81" i="43"/>
  <c r="H84" i="43"/>
  <c r="H107" i="43"/>
  <c r="N109" i="43"/>
  <c r="K112" i="43"/>
  <c r="H86" i="43"/>
  <c r="N88" i="43"/>
  <c r="N119" i="43"/>
  <c r="AM5" i="41" a="1"/>
  <c r="AM5" i="41" s="1"/>
  <c r="BB5" i="41" a="1"/>
  <c r="BB5" i="41" s="1"/>
  <c r="AE6" i="41" a="1"/>
  <c r="AE6" i="41" s="1"/>
  <c r="AT6" i="41" a="1"/>
  <c r="AT6" i="41" s="1"/>
  <c r="BC6" i="41" a="1"/>
  <c r="BC6" i="41" s="1"/>
  <c r="BS6" i="41" s="1"/>
  <c r="AE7" i="41" a="1"/>
  <c r="AE7" i="41" s="1"/>
  <c r="AP7" i="41" a="1"/>
  <c r="AP7" i="41" s="1"/>
  <c r="BB7" i="41" a="1"/>
  <c r="BB7" i="41" s="1"/>
  <c r="BR7" i="41" s="1"/>
  <c r="BC8" i="41" a="1"/>
  <c r="BC8" i="41" s="1"/>
  <c r="BS8" i="41" s="1"/>
  <c r="AX9" i="41" a="1"/>
  <c r="AX9" i="41" s="1"/>
  <c r="BN9" i="41" s="1"/>
  <c r="AI10" i="41" a="1"/>
  <c r="AI10" i="41" s="1"/>
  <c r="AT10" i="41" a="1"/>
  <c r="AT10" i="41" s="1"/>
  <c r="BJ10" i="41" s="1"/>
  <c r="AQ11" i="41" a="1"/>
  <c r="AQ11" i="41" s="1"/>
  <c r="AF12" i="41" a="1"/>
  <c r="AF12" i="41" s="1"/>
  <c r="AS12" i="41" a="1"/>
  <c r="AS12" i="41" s="1"/>
  <c r="AK13" i="41" a="1"/>
  <c r="AK13" i="41" s="1"/>
  <c r="AV13" i="41" a="1"/>
  <c r="AV13" i="41" s="1"/>
  <c r="BG13" i="41" a="1"/>
  <c r="BG13" i="41" s="1"/>
  <c r="BW13" i="41" s="1"/>
  <c r="AO14" i="41" a="1"/>
  <c r="AO14" i="41" s="1"/>
  <c r="BA14" i="41" a="1"/>
  <c r="BA14" i="41" s="1"/>
  <c r="AD17" i="41" a="1"/>
  <c r="AD17" i="41" s="1"/>
  <c r="BB17" i="41" a="1"/>
  <c r="BB17" i="41" s="1"/>
  <c r="AS19" i="41" a="1"/>
  <c r="AS19" i="41" s="1"/>
  <c r="AG20" i="41" a="1"/>
  <c r="AG20" i="41" s="1"/>
  <c r="AX21" i="41" a="1"/>
  <c r="AX21" i="41" s="1"/>
  <c r="BN21" i="41" s="1"/>
  <c r="AL22" i="41" a="1"/>
  <c r="AL22" i="41" s="1"/>
  <c r="AM26" i="41" a="1"/>
  <c r="AM26" i="41" s="1"/>
  <c r="AQ28" i="41" a="1"/>
  <c r="AQ28" i="41" s="1"/>
  <c r="AZ29" i="41" a="1"/>
  <c r="AZ29" i="41" s="1"/>
  <c r="AQ31" i="41" a="1"/>
  <c r="AQ31" i="41" s="1"/>
  <c r="AR37" i="41" a="1"/>
  <c r="AR37" i="41" s="1"/>
  <c r="AV41" i="41" a="1"/>
  <c r="AV41" i="41" s="1"/>
  <c r="AN45" i="41" a="1"/>
  <c r="AN45" i="41" s="1"/>
  <c r="AP5" i="41" a="1"/>
  <c r="AP5" i="41" s="1"/>
  <c r="BC5" i="41" a="1"/>
  <c r="BC5" i="41" s="1"/>
  <c r="AU6" i="41" a="1"/>
  <c r="AU6" i="41" s="1"/>
  <c r="AH7" i="41" a="1"/>
  <c r="AH7" i="41" s="1"/>
  <c r="CH7" i="41" s="1"/>
  <c r="AQ7" i="41" a="1"/>
  <c r="AQ7" i="41" s="1"/>
  <c r="BC7" i="41" a="1"/>
  <c r="BC7" i="41" s="1"/>
  <c r="BS7" i="41" s="1"/>
  <c r="AH8" i="41" a="1"/>
  <c r="AH8" i="41" s="1"/>
  <c r="CH8" i="41" s="1"/>
  <c r="AQ8" i="41" a="1"/>
  <c r="AQ8" i="41" s="1"/>
  <c r="CQ8" i="41" s="1"/>
  <c r="J9" i="41"/>
  <c r="AM9" i="41" a="1"/>
  <c r="AM9" i="41" s="1"/>
  <c r="AY9" i="41" a="1"/>
  <c r="AY9" i="41" s="1"/>
  <c r="BO9" i="41" s="1"/>
  <c r="AL10" i="41" a="1"/>
  <c r="AL10" i="41" s="1"/>
  <c r="BC10" i="41" a="1"/>
  <c r="BC10" i="41" s="1"/>
  <c r="BS10" i="41" s="1"/>
  <c r="AI11" i="41" a="1"/>
  <c r="AI11" i="41" s="1"/>
  <c r="BB11" i="41" a="1"/>
  <c r="BB11" i="41" s="1"/>
  <c r="BR11" i="41" s="1"/>
  <c r="AI12" i="41" a="1"/>
  <c r="AI12" i="41" s="1"/>
  <c r="AW12" i="41" a="1"/>
  <c r="AW12" i="41" s="1"/>
  <c r="BE14" i="41" a="1"/>
  <c r="BE14" i="41" s="1"/>
  <c r="BU14" i="41" s="1"/>
  <c r="AK15" i="41" a="1"/>
  <c r="AK15" i="41" s="1"/>
  <c r="AT16" i="41" a="1"/>
  <c r="AT16" i="41" s="1"/>
  <c r="AJ17" i="41" a="1"/>
  <c r="AJ17" i="41" s="1"/>
  <c r="BD17" i="41" a="1"/>
  <c r="BD17" i="41" s="1"/>
  <c r="BA21" i="41" a="1"/>
  <c r="BA21" i="41" s="1"/>
  <c r="BQ21" i="41" s="1"/>
  <c r="AT22" i="41" a="1"/>
  <c r="AT22" i="41" s="1"/>
  <c r="BJ22" i="41" s="1"/>
  <c r="AP23" i="41" a="1"/>
  <c r="AP23" i="41" s="1"/>
  <c r="AU26" i="41" a="1"/>
  <c r="AU26" i="41" s="1"/>
  <c r="AV31" i="41" a="1"/>
  <c r="AV31" i="41" s="1"/>
  <c r="AZ34" i="41" a="1"/>
  <c r="AZ34" i="41" s="1"/>
  <c r="BA50" i="41" a="1"/>
  <c r="BA50" i="41" s="1"/>
  <c r="J5" i="41"/>
  <c r="AQ5" i="41" a="1"/>
  <c r="AQ5" i="41" s="1"/>
  <c r="BF5" i="41" a="1"/>
  <c r="BF5" i="41" s="1"/>
  <c r="AH6" i="41" a="1"/>
  <c r="AH6" i="41" s="1"/>
  <c r="CX6" i="41" s="1"/>
  <c r="DN6" i="41" s="1"/>
  <c r="BF6" i="41" a="1"/>
  <c r="BF6" i="41" s="1"/>
  <c r="BV6" i="41" s="1"/>
  <c r="BF7" i="41" a="1"/>
  <c r="BF7" i="41" s="1"/>
  <c r="DF7" i="41" s="1"/>
  <c r="DV7" i="41" s="1"/>
  <c r="AT8" i="41" a="1"/>
  <c r="AT8" i="41" s="1"/>
  <c r="BJ8" i="41" s="1"/>
  <c r="BF8" i="41" a="1"/>
  <c r="BF8" i="41" s="1"/>
  <c r="AD9" i="41" a="1"/>
  <c r="AD9" i="41" s="1"/>
  <c r="AP9" i="41" a="1"/>
  <c r="AP9" i="41" s="1"/>
  <c r="J10" i="41"/>
  <c r="BX10" i="41" s="1" a="1"/>
  <c r="BX10" i="41" s="1"/>
  <c r="AU10" i="41" a="1"/>
  <c r="AU10" i="41" s="1"/>
  <c r="BK10" i="41" s="1"/>
  <c r="AT11" i="41" a="1"/>
  <c r="AT11" i="41" s="1"/>
  <c r="BJ11" i="41" s="1"/>
  <c r="AL13" i="41" a="1"/>
  <c r="AL13" i="41" s="1"/>
  <c r="CL13" i="41" s="1"/>
  <c r="AW13" i="41" a="1"/>
  <c r="AW13" i="41" s="1"/>
  <c r="AD14" i="41" a="1"/>
  <c r="AD14" i="41" s="1"/>
  <c r="CT14" i="41" s="1"/>
  <c r="DJ14" i="41" s="1"/>
  <c r="AP14" i="41" a="1"/>
  <c r="AP14" i="41" s="1"/>
  <c r="BF14" i="41" a="1"/>
  <c r="BF14" i="41" s="1"/>
  <c r="AP15" i="41" a="1"/>
  <c r="AP15" i="41" s="1"/>
  <c r="AB16" i="41" a="1"/>
  <c r="AB16" i="41" s="1"/>
  <c r="AZ16" i="41" a="1"/>
  <c r="AZ16" i="41" s="1"/>
  <c r="AC19" i="41" a="1"/>
  <c r="AC19" i="41" s="1"/>
  <c r="AT19" i="41" a="1"/>
  <c r="AT19" i="41" s="1"/>
  <c r="BJ19" i="41" s="1"/>
  <c r="AO20" i="41" a="1"/>
  <c r="AO20" i="41" s="1"/>
  <c r="BF21" i="41" a="1"/>
  <c r="BF21" i="41" s="1"/>
  <c r="BV21" i="41" s="1"/>
  <c r="BB22" i="41" a="1"/>
  <c r="BB22" i="41" s="1"/>
  <c r="AW23" i="41" a="1"/>
  <c r="AW23" i="41" s="1"/>
  <c r="BM23" i="41" s="1"/>
  <c r="AG25" i="41" a="1"/>
  <c r="AG25" i="41" s="1"/>
  <c r="AZ26" i="41" a="1"/>
  <c r="AZ26" i="41" s="1"/>
  <c r="AN30" i="41" a="1"/>
  <c r="AN30" i="41" s="1"/>
  <c r="J42" i="41"/>
  <c r="BX42" i="41" s="1" a="1"/>
  <c r="BX42" i="41" s="1"/>
  <c r="AQ46" i="41" a="1"/>
  <c r="AQ46" i="41" s="1"/>
  <c r="CI5" i="41"/>
  <c r="CH5" i="41"/>
  <c r="CY6" i="41"/>
  <c r="DO6" i="41" s="1"/>
  <c r="DG6" i="41"/>
  <c r="DW6" i="41" s="1"/>
  <c r="DF10" i="41"/>
  <c r="DV10" i="41" s="1"/>
  <c r="CP10" i="41"/>
  <c r="DG10" i="41"/>
  <c r="DW10" i="41" s="1"/>
  <c r="CB13" i="41"/>
  <c r="CF14" i="41"/>
  <c r="DC13" i="41"/>
  <c r="DS13" i="41" s="1"/>
  <c r="CE14" i="41"/>
  <c r="AL153" i="41" a="1"/>
  <c r="AL153" i="41" s="1"/>
  <c r="BF104" i="41" a="1"/>
  <c r="BF104" i="41" s="1"/>
  <c r="BB104" i="41" a="1"/>
  <c r="BB104" i="41" s="1"/>
  <c r="AX104" i="41" a="1"/>
  <c r="AX104" i="41" s="1"/>
  <c r="AT104" i="41" a="1"/>
  <c r="AT104" i="41" s="1"/>
  <c r="AP104" i="41" a="1"/>
  <c r="AP104" i="41" s="1"/>
  <c r="AL104" i="41" a="1"/>
  <c r="AL104" i="41" s="1"/>
  <c r="AH104" i="41" a="1"/>
  <c r="AH104" i="41" s="1"/>
  <c r="AD104" i="41" a="1"/>
  <c r="AD104" i="41" s="1"/>
  <c r="BE104" i="41" a="1"/>
  <c r="BE104" i="41" s="1"/>
  <c r="BA104" i="41" a="1"/>
  <c r="BA104" i="41" s="1"/>
  <c r="AW104" i="41" a="1"/>
  <c r="AW104" i="41" s="1"/>
  <c r="AS104" i="41" a="1"/>
  <c r="AS104" i="41" s="1"/>
  <c r="AO104" i="41" a="1"/>
  <c r="AO104" i="41" s="1"/>
  <c r="AK104" i="41" a="1"/>
  <c r="AK104" i="41" s="1"/>
  <c r="AG104" i="41" a="1"/>
  <c r="AG104" i="41" s="1"/>
  <c r="AC104" i="41" a="1"/>
  <c r="AC104" i="41" s="1"/>
  <c r="BD104" i="41" a="1"/>
  <c r="BD104" i="41" s="1"/>
  <c r="AZ104" i="41" a="1"/>
  <c r="AZ104" i="41" s="1"/>
  <c r="AV104" i="41" a="1"/>
  <c r="AV104" i="41" s="1"/>
  <c r="AR104" i="41" a="1"/>
  <c r="AR104" i="41" s="1"/>
  <c r="AN104" i="41" a="1"/>
  <c r="AN104" i="41" s="1"/>
  <c r="AJ104" i="41" a="1"/>
  <c r="AJ104" i="41" s="1"/>
  <c r="AF104" i="41" a="1"/>
  <c r="AF104" i="41" s="1"/>
  <c r="AB104" i="41" a="1"/>
  <c r="AB104" i="41" s="1"/>
  <c r="BD103" i="41" a="1"/>
  <c r="BD103" i="41" s="1"/>
  <c r="AZ103" i="41" a="1"/>
  <c r="AZ103" i="41" s="1"/>
  <c r="AV103" i="41" a="1"/>
  <c r="AV103" i="41" s="1"/>
  <c r="AR103" i="41" a="1"/>
  <c r="AR103" i="41" s="1"/>
  <c r="AN103" i="41" a="1"/>
  <c r="AN103" i="41" s="1"/>
  <c r="AJ103" i="41" a="1"/>
  <c r="AJ103" i="41" s="1"/>
  <c r="AF103" i="41" a="1"/>
  <c r="AF103" i="41" s="1"/>
  <c r="AB103" i="41" a="1"/>
  <c r="AB103" i="41" s="1"/>
  <c r="BD102" i="41" a="1"/>
  <c r="BD102" i="41" s="1"/>
  <c r="AZ102" i="41" a="1"/>
  <c r="AZ102" i="41" s="1"/>
  <c r="AV102" i="41" a="1"/>
  <c r="AV102" i="41" s="1"/>
  <c r="AR102" i="41" a="1"/>
  <c r="AR102" i="41" s="1"/>
  <c r="AN102" i="41" a="1"/>
  <c r="AN102" i="41" s="1"/>
  <c r="AJ102" i="41" a="1"/>
  <c r="AJ102" i="41" s="1"/>
  <c r="AF102" i="41" a="1"/>
  <c r="AF102" i="41" s="1"/>
  <c r="AB102" i="41" a="1"/>
  <c r="AB102" i="41" s="1"/>
  <c r="BD101" i="41" a="1"/>
  <c r="BD101" i="41" s="1"/>
  <c r="AZ101" i="41" a="1"/>
  <c r="AZ101" i="41" s="1"/>
  <c r="AV101" i="41" a="1"/>
  <c r="AV101" i="41" s="1"/>
  <c r="AR101" i="41" a="1"/>
  <c r="AR101" i="41" s="1"/>
  <c r="AN101" i="41" a="1"/>
  <c r="AN101" i="41" s="1"/>
  <c r="AJ101" i="41" a="1"/>
  <c r="AJ101" i="41" s="1"/>
  <c r="AF101" i="41" a="1"/>
  <c r="AF101" i="41" s="1"/>
  <c r="AB101" i="41" a="1"/>
  <c r="AB101" i="41" s="1"/>
  <c r="BD100" i="41" a="1"/>
  <c r="BD100" i="41" s="1"/>
  <c r="AZ100" i="41" a="1"/>
  <c r="AZ100" i="41" s="1"/>
  <c r="AV100" i="41" a="1"/>
  <c r="AV100" i="41" s="1"/>
  <c r="AR100" i="41" a="1"/>
  <c r="AR100" i="41" s="1"/>
  <c r="AN100" i="41" a="1"/>
  <c r="AN100" i="41" s="1"/>
  <c r="AJ100" i="41" a="1"/>
  <c r="AJ100" i="41" s="1"/>
  <c r="AF100" i="41" a="1"/>
  <c r="AF100" i="41" s="1"/>
  <c r="AB100" i="41" a="1"/>
  <c r="AB100" i="41" s="1"/>
  <c r="BD99" i="41" a="1"/>
  <c r="BD99" i="41" s="1"/>
  <c r="AZ99" i="41" a="1"/>
  <c r="AZ99" i="41" s="1"/>
  <c r="AV99" i="41" a="1"/>
  <c r="AV99" i="41" s="1"/>
  <c r="J104" i="41"/>
  <c r="J103" i="41"/>
  <c r="J102" i="41"/>
  <c r="J101" i="41"/>
  <c r="BG104" i="41" a="1"/>
  <c r="BG104" i="41" s="1"/>
  <c r="BC104" i="41" a="1"/>
  <c r="BC104" i="41" s="1"/>
  <c r="AY104" i="41" a="1"/>
  <c r="AY104" i="41" s="1"/>
  <c r="AU104" i="41" a="1"/>
  <c r="AU104" i="41" s="1"/>
  <c r="AQ104" i="41" a="1"/>
  <c r="AQ104" i="41" s="1"/>
  <c r="AM104" i="41" a="1"/>
  <c r="AM104" i="41" s="1"/>
  <c r="AI104" i="41" a="1"/>
  <c r="AI104" i="41" s="1"/>
  <c r="AE104" i="41" a="1"/>
  <c r="AE104" i="41" s="1"/>
  <c r="BG103" i="41" a="1"/>
  <c r="BG103" i="41" s="1"/>
  <c r="BC103" i="41" a="1"/>
  <c r="BC103" i="41" s="1"/>
  <c r="AY103" i="41" a="1"/>
  <c r="AY103" i="41" s="1"/>
  <c r="AU103" i="41" a="1"/>
  <c r="AU103" i="41" s="1"/>
  <c r="AQ103" i="41" a="1"/>
  <c r="AQ103" i="41" s="1"/>
  <c r="AM103" i="41" a="1"/>
  <c r="AM103" i="41" s="1"/>
  <c r="AI103" i="41" a="1"/>
  <c r="AI103" i="41" s="1"/>
  <c r="AE103" i="41" a="1"/>
  <c r="AE103" i="41" s="1"/>
  <c r="BG102" i="41" a="1"/>
  <c r="BG102" i="41" s="1"/>
  <c r="BC102" i="41" a="1"/>
  <c r="BC102" i="41" s="1"/>
  <c r="AY102" i="41" a="1"/>
  <c r="AY102" i="41" s="1"/>
  <c r="AU102" i="41" a="1"/>
  <c r="AU102" i="41" s="1"/>
  <c r="AQ102" i="41" a="1"/>
  <c r="AQ102" i="41" s="1"/>
  <c r="AM102" i="41" a="1"/>
  <c r="AM102" i="41" s="1"/>
  <c r="AI102" i="41" a="1"/>
  <c r="AI102" i="41" s="1"/>
  <c r="AE102" i="41" a="1"/>
  <c r="AE102" i="41" s="1"/>
  <c r="BE103" i="41" a="1"/>
  <c r="BE103" i="41" s="1"/>
  <c r="AO103" i="41" a="1"/>
  <c r="AO103" i="41" s="1"/>
  <c r="BB102" i="41" a="1"/>
  <c r="BB102" i="41" s="1"/>
  <c r="AL102" i="41" a="1"/>
  <c r="AL102" i="41" s="1"/>
  <c r="BB101" i="41" a="1"/>
  <c r="BB101" i="41" s="1"/>
  <c r="AU101" i="41" a="1"/>
  <c r="AU101" i="41" s="1"/>
  <c r="AC101" i="41" a="1"/>
  <c r="AC101" i="41" s="1"/>
  <c r="BF100" i="41" a="1"/>
  <c r="BF100" i="41" s="1"/>
  <c r="BA100" i="41" a="1"/>
  <c r="BA100" i="41" s="1"/>
  <c r="AU100" i="41" a="1"/>
  <c r="AU100" i="41" s="1"/>
  <c r="AP100" i="41" a="1"/>
  <c r="AP100" i="41" s="1"/>
  <c r="AK100" i="41" a="1"/>
  <c r="AK100" i="41" s="1"/>
  <c r="AE100" i="41" a="1"/>
  <c r="AE100" i="41" s="1"/>
  <c r="BG99" i="41" a="1"/>
  <c r="BG99" i="41" s="1"/>
  <c r="BB99" i="41" a="1"/>
  <c r="BB99" i="41" s="1"/>
  <c r="AW99" i="41" a="1"/>
  <c r="AW99" i="41" s="1"/>
  <c r="AR99" i="41" a="1"/>
  <c r="AR99" i="41" s="1"/>
  <c r="AN99" i="41" a="1"/>
  <c r="AN99" i="41" s="1"/>
  <c r="AJ99" i="41" a="1"/>
  <c r="AJ99" i="41" s="1"/>
  <c r="CZ99" i="41" s="1"/>
  <c r="DP99" i="41" s="1"/>
  <c r="AF99" i="41" a="1"/>
  <c r="AF99" i="41" s="1"/>
  <c r="AB99" i="41" a="1"/>
  <c r="AB99" i="41" s="1"/>
  <c r="BD98" i="41" a="1"/>
  <c r="BD98" i="41" s="1"/>
  <c r="AZ98" i="41" a="1"/>
  <c r="AZ98" i="41" s="1"/>
  <c r="AV98" i="41" a="1"/>
  <c r="AV98" i="41" s="1"/>
  <c r="AR98" i="41" a="1"/>
  <c r="AR98" i="41" s="1"/>
  <c r="AN98" i="41" a="1"/>
  <c r="AN98" i="41" s="1"/>
  <c r="AJ98" i="41" a="1"/>
  <c r="AJ98" i="41" s="1"/>
  <c r="AF98" i="41" a="1"/>
  <c r="AF98" i="41" s="1"/>
  <c r="AB98" i="41" a="1"/>
  <c r="AB98" i="41" s="1"/>
  <c r="BD97" i="41" a="1"/>
  <c r="BD97" i="41" s="1"/>
  <c r="AZ97" i="41" a="1"/>
  <c r="AZ97" i="41" s="1"/>
  <c r="AV97" i="41" a="1"/>
  <c r="AV97" i="41" s="1"/>
  <c r="AR97" i="41" a="1"/>
  <c r="AR97" i="41" s="1"/>
  <c r="AN97" i="41" a="1"/>
  <c r="AN97" i="41" s="1"/>
  <c r="AJ97" i="41" a="1"/>
  <c r="AJ97" i="41" s="1"/>
  <c r="AF97" i="41" a="1"/>
  <c r="AF97" i="41" s="1"/>
  <c r="AB97" i="41" a="1"/>
  <c r="AB97" i="41" s="1"/>
  <c r="BB103" i="41" a="1"/>
  <c r="BB103" i="41" s="1"/>
  <c r="AL103" i="41" a="1"/>
  <c r="AL103" i="41" s="1"/>
  <c r="BA102" i="41" a="1"/>
  <c r="BA102" i="41" s="1"/>
  <c r="AK102" i="41" a="1"/>
  <c r="AK102" i="41" s="1"/>
  <c r="BG101" i="41" a="1"/>
  <c r="BG101" i="41" s="1"/>
  <c r="AO101" i="41" a="1"/>
  <c r="AO101" i="41" s="1"/>
  <c r="AH101" i="41" a="1"/>
  <c r="AH101" i="41" s="1"/>
  <c r="J99" i="41"/>
  <c r="BA103" i="41" a="1"/>
  <c r="BA103" i="41" s="1"/>
  <c r="AK103" i="41" a="1"/>
  <c r="AK103" i="41" s="1"/>
  <c r="AX102" i="41" a="1"/>
  <c r="AX102" i="41" s="1"/>
  <c r="AH102" i="41" a="1"/>
  <c r="AH102" i="41" s="1"/>
  <c r="BA101" i="41" a="1"/>
  <c r="BA101" i="41" s="1"/>
  <c r="AT101" i="41" a="1"/>
  <c r="AT101" i="41" s="1"/>
  <c r="AM101" i="41" a="1"/>
  <c r="AM101" i="41" s="1"/>
  <c r="AX103" i="41" a="1"/>
  <c r="AX103" i="41" s="1"/>
  <c r="AH103" i="41" a="1"/>
  <c r="AH103" i="41" s="1"/>
  <c r="AW102" i="41" a="1"/>
  <c r="AW102" i="41" s="1"/>
  <c r="AG102" i="41" a="1"/>
  <c r="AG102" i="41" s="1"/>
  <c r="BF101" i="41" a="1"/>
  <c r="BF101" i="41" s="1"/>
  <c r="AY101" i="41" a="1"/>
  <c r="AY101" i="41" s="1"/>
  <c r="AG101" i="41" a="1"/>
  <c r="AG101" i="41" s="1"/>
  <c r="AT103" i="41" a="1"/>
  <c r="AT103" i="41" s="1"/>
  <c r="AD103" i="41" a="1"/>
  <c r="AD103" i="41" s="1"/>
  <c r="AS102" i="41" a="1"/>
  <c r="AS102" i="41" s="1"/>
  <c r="AC102" i="41" a="1"/>
  <c r="AC102" i="41" s="1"/>
  <c r="BE101" i="41" a="1"/>
  <c r="BE101" i="41" s="1"/>
  <c r="AX101" i="41" a="1"/>
  <c r="AX101" i="41" s="1"/>
  <c r="BN101" i="41" s="1"/>
  <c r="AQ101" i="41" a="1"/>
  <c r="AQ101" i="41" s="1"/>
  <c r="AS103" i="41" a="1"/>
  <c r="AS103" i="41" s="1"/>
  <c r="AC103" i="41" a="1"/>
  <c r="AC103" i="41" s="1"/>
  <c r="BF102" i="41" a="1"/>
  <c r="BF102" i="41" s="1"/>
  <c r="AP102" i="41" a="1"/>
  <c r="AP102" i="41" s="1"/>
  <c r="BC101" i="41" a="1"/>
  <c r="BC101" i="41" s="1"/>
  <c r="AK101" i="41" a="1"/>
  <c r="AK101" i="41" s="1"/>
  <c r="AD101" i="41" a="1"/>
  <c r="AD101" i="41" s="1"/>
  <c r="BG100" i="41" a="1"/>
  <c r="BG100" i="41" s="1"/>
  <c r="BB100" i="41" a="1"/>
  <c r="BB100" i="41" s="1"/>
  <c r="AW100" i="41" a="1"/>
  <c r="AW100" i="41" s="1"/>
  <c r="AQ100" i="41" a="1"/>
  <c r="AQ100" i="41" s="1"/>
  <c r="AL100" i="41" a="1"/>
  <c r="AL100" i="41" s="1"/>
  <c r="AG100" i="41" a="1"/>
  <c r="AG100" i="41" s="1"/>
  <c r="AL101" i="41" a="1"/>
  <c r="AL101" i="41" s="1"/>
  <c r="BE99" i="41" a="1"/>
  <c r="BE99" i="41" s="1"/>
  <c r="AI99" i="41" a="1"/>
  <c r="AI99" i="41" s="1"/>
  <c r="AC99" i="41" a="1"/>
  <c r="AC99" i="41" s="1"/>
  <c r="BG98" i="41" a="1"/>
  <c r="BG98" i="41" s="1"/>
  <c r="AQ98" i="41" a="1"/>
  <c r="AQ98" i="41" s="1"/>
  <c r="AI101" i="41" a="1"/>
  <c r="AI101" i="41" s="1"/>
  <c r="AY100" i="41" a="1"/>
  <c r="AY100" i="41" s="1"/>
  <c r="AO100" i="41" a="1"/>
  <c r="AO100" i="41" s="1"/>
  <c r="AD100" i="41" a="1"/>
  <c r="AD100" i="41" s="1"/>
  <c r="AU99" i="41" a="1"/>
  <c r="AU99" i="41" s="1"/>
  <c r="AO99" i="41" a="1"/>
  <c r="AO99" i="41" s="1"/>
  <c r="AH99" i="41" a="1"/>
  <c r="AH99" i="41" s="1"/>
  <c r="BF98" i="41" a="1"/>
  <c r="BF98" i="41" s="1"/>
  <c r="BA98" i="41" a="1"/>
  <c r="BA98" i="41" s="1"/>
  <c r="AP98" i="41" a="1"/>
  <c r="AP98" i="41" s="1"/>
  <c r="AK98" i="41" a="1"/>
  <c r="AK98" i="41" s="1"/>
  <c r="BB97" i="41" a="1"/>
  <c r="BB97" i="41" s="1"/>
  <c r="AW97" i="41" a="1"/>
  <c r="AW97" i="41" s="1"/>
  <c r="BM97" i="41" s="1"/>
  <c r="AL97" i="41" a="1"/>
  <c r="AL97" i="41" s="1"/>
  <c r="AG97" i="41" a="1"/>
  <c r="AG97" i="41" s="1"/>
  <c r="J97" i="41"/>
  <c r="AE101" i="41" a="1"/>
  <c r="AE101" i="41" s="1"/>
  <c r="AX100" i="41" a="1"/>
  <c r="AX100" i="41" s="1"/>
  <c r="AM100" i="41" a="1"/>
  <c r="AM100" i="41" s="1"/>
  <c r="AC100" i="41" a="1"/>
  <c r="AC100" i="41" s="1"/>
  <c r="BC99" i="41" a="1"/>
  <c r="BC99" i="41" s="1"/>
  <c r="AT99" i="41" a="1"/>
  <c r="AT99" i="41" s="1"/>
  <c r="AU98" i="41" a="1"/>
  <c r="AU98" i="41" s="1"/>
  <c r="AE98" i="41" a="1"/>
  <c r="AE98" i="41" s="1"/>
  <c r="BG97" i="41" a="1"/>
  <c r="BG97" i="41" s="1"/>
  <c r="AQ97" i="41" a="1"/>
  <c r="AQ97" i="41" s="1"/>
  <c r="J100" i="41"/>
  <c r="AM99" i="41" a="1"/>
  <c r="AM99" i="41" s="1"/>
  <c r="AG99" i="41" a="1"/>
  <c r="AG99" i="41" s="1"/>
  <c r="CW99" i="41" s="1"/>
  <c r="DM99" i="41" s="1"/>
  <c r="BE98" i="41" a="1"/>
  <c r="BE98" i="41" s="1"/>
  <c r="AT98" i="41" a="1"/>
  <c r="AT98" i="41" s="1"/>
  <c r="AO98" i="41" a="1"/>
  <c r="AO98" i="41" s="1"/>
  <c r="AD98" i="41" a="1"/>
  <c r="AD98" i="41" s="1"/>
  <c r="BF97" i="41" a="1"/>
  <c r="BF97" i="41" s="1"/>
  <c r="BA97" i="41" a="1"/>
  <c r="BA97" i="41" s="1"/>
  <c r="AP97" i="41" a="1"/>
  <c r="AP97" i="41" s="1"/>
  <c r="AK97" i="41" a="1"/>
  <c r="AK97" i="41" s="1"/>
  <c r="J96" i="41"/>
  <c r="J95" i="41"/>
  <c r="BF103" i="41" a="1"/>
  <c r="BF103" i="41" s="1"/>
  <c r="BE102" i="41" a="1"/>
  <c r="BE102" i="41" s="1"/>
  <c r="BA99" i="41" a="1"/>
  <c r="BA99" i="41" s="1"/>
  <c r="AS99" i="41" a="1"/>
  <c r="AS99" i="41" s="1"/>
  <c r="AL99" i="41" a="1"/>
  <c r="AL99" i="41" s="1"/>
  <c r="AY98" i="41" a="1"/>
  <c r="AY98" i="41" s="1"/>
  <c r="AI98" i="41" a="1"/>
  <c r="AI98" i="41" s="1"/>
  <c r="AU97" i="41" a="1"/>
  <c r="AU97" i="41" s="1"/>
  <c r="AE97" i="41" a="1"/>
  <c r="AE97" i="41" s="1"/>
  <c r="BG96" i="41" a="1"/>
  <c r="BG96" i="41" s="1"/>
  <c r="BC96" i="41" a="1"/>
  <c r="BC96" i="41" s="1"/>
  <c r="AY96" i="41" a="1"/>
  <c r="AY96" i="41" s="1"/>
  <c r="AU96" i="41" a="1"/>
  <c r="AU96" i="41" s="1"/>
  <c r="AQ96" i="41" a="1"/>
  <c r="AQ96" i="41" s="1"/>
  <c r="AM96" i="41" a="1"/>
  <c r="AM96" i="41" s="1"/>
  <c r="AI96" i="41" a="1"/>
  <c r="AI96" i="41" s="1"/>
  <c r="AE96" i="41" a="1"/>
  <c r="AE96" i="41" s="1"/>
  <c r="BG95" i="41" a="1"/>
  <c r="BG95" i="41" s="1"/>
  <c r="BC95" i="41" a="1"/>
  <c r="BC95" i="41" s="1"/>
  <c r="AY95" i="41" a="1"/>
  <c r="AY95" i="41" s="1"/>
  <c r="AU95" i="41" a="1"/>
  <c r="AU95" i="41" s="1"/>
  <c r="AQ95" i="41" a="1"/>
  <c r="AQ95" i="41" s="1"/>
  <c r="AM95" i="41" a="1"/>
  <c r="AM95" i="41" s="1"/>
  <c r="AI95" i="41" a="1"/>
  <c r="AI95" i="41" s="1"/>
  <c r="AE95" i="41" a="1"/>
  <c r="AE95" i="41" s="1"/>
  <c r="AW103" i="41" a="1"/>
  <c r="AW103" i="41" s="1"/>
  <c r="AT102" i="41" a="1"/>
  <c r="AT102" i="41" s="1"/>
  <c r="AW101" i="41" a="1"/>
  <c r="AW101" i="41" s="1"/>
  <c r="BE100" i="41" a="1"/>
  <c r="BE100" i="41" s="1"/>
  <c r="BU100" i="41" s="1"/>
  <c r="AT100" i="41" a="1"/>
  <c r="AT100" i="41" s="1"/>
  <c r="BJ100" i="41" s="1"/>
  <c r="AI100" i="41" a="1"/>
  <c r="AI100" i="41" s="1"/>
  <c r="CY100" i="41" s="1"/>
  <c r="DO100" i="41" s="1"/>
  <c r="AY99" i="41" a="1"/>
  <c r="AY99" i="41" s="1"/>
  <c r="BO99" i="41" s="1"/>
  <c r="AE99" i="41" a="1"/>
  <c r="AE99" i="41" s="1"/>
  <c r="AX98" i="41" a="1"/>
  <c r="AX98" i="41" s="1"/>
  <c r="AS98" i="41" a="1"/>
  <c r="AS98" i="41" s="1"/>
  <c r="AH98" i="41" a="1"/>
  <c r="AH98" i="41" s="1"/>
  <c r="AC98" i="41" a="1"/>
  <c r="AC98" i="41" s="1"/>
  <c r="AP103" i="41" a="1"/>
  <c r="AP103" i="41" s="1"/>
  <c r="AO102" i="41" a="1"/>
  <c r="AO102" i="41" s="1"/>
  <c r="AS101" i="41" a="1"/>
  <c r="AS101" i="41" s="1"/>
  <c r="BI101" i="41" s="1"/>
  <c r="BC100" i="41" a="1"/>
  <c r="BC100" i="41" s="1"/>
  <c r="BS100" i="41" s="1"/>
  <c r="AS100" i="41" a="1"/>
  <c r="AS100" i="41" s="1"/>
  <c r="AH100" i="41" a="1"/>
  <c r="AH100" i="41" s="1"/>
  <c r="CH100" i="41" s="1"/>
  <c r="AQ99" i="41" a="1"/>
  <c r="AQ99" i="41" s="1"/>
  <c r="DG99" i="41" s="1"/>
  <c r="DW99" i="41" s="1"/>
  <c r="AK99" i="41" a="1"/>
  <c r="AK99" i="41" s="1"/>
  <c r="AD99" i="41" a="1"/>
  <c r="AD99" i="41" s="1"/>
  <c r="AL98" i="41" a="1"/>
  <c r="AL98" i="41" s="1"/>
  <c r="AM97" i="41" a="1"/>
  <c r="AM97" i="41" s="1"/>
  <c r="BA96" i="41" a="1"/>
  <c r="BA96" i="41" s="1"/>
  <c r="AT96" i="41" a="1"/>
  <c r="AT96" i="41" s="1"/>
  <c r="AN96" i="41" a="1"/>
  <c r="AN96" i="41" s="1"/>
  <c r="BD95" i="41" a="1"/>
  <c r="BD95" i="41" s="1"/>
  <c r="AK95" i="41" a="1"/>
  <c r="AK95" i="41" s="1"/>
  <c r="AD95" i="41" a="1"/>
  <c r="AD95" i="41" s="1"/>
  <c r="BA94" i="41" a="1"/>
  <c r="BA94" i="41" s="1"/>
  <c r="AW94" i="41" a="1"/>
  <c r="AW94" i="41" s="1"/>
  <c r="AS94" i="41" a="1"/>
  <c r="AS94" i="41" s="1"/>
  <c r="AO94" i="41" a="1"/>
  <c r="AO94" i="41" s="1"/>
  <c r="AK94" i="41" a="1"/>
  <c r="AK94" i="41" s="1"/>
  <c r="AG94" i="41" a="1"/>
  <c r="AG94" i="41" s="1"/>
  <c r="AC94" i="41" a="1"/>
  <c r="AC94" i="41" s="1"/>
  <c r="BE93" i="41" a="1"/>
  <c r="BE93" i="41" s="1"/>
  <c r="BA93" i="41" a="1"/>
  <c r="BA93" i="41" s="1"/>
  <c r="AW93" i="41" a="1"/>
  <c r="AW93" i="41" s="1"/>
  <c r="AS93" i="41" a="1"/>
  <c r="AS93" i="41" s="1"/>
  <c r="AO93" i="41" a="1"/>
  <c r="AO93" i="41" s="1"/>
  <c r="AK93" i="41" a="1"/>
  <c r="AK93" i="41" s="1"/>
  <c r="AG93" i="41" a="1"/>
  <c r="AG93" i="41" s="1"/>
  <c r="AC93" i="41" a="1"/>
  <c r="AC93" i="41" s="1"/>
  <c r="BE92" i="41" a="1"/>
  <c r="BE92" i="41" s="1"/>
  <c r="BA92" i="41" a="1"/>
  <c r="BA92" i="41" s="1"/>
  <c r="AW92" i="41" a="1"/>
  <c r="AW92" i="41" s="1"/>
  <c r="AS92" i="41" a="1"/>
  <c r="AS92" i="41" s="1"/>
  <c r="AO92" i="41" a="1"/>
  <c r="AO92" i="41" s="1"/>
  <c r="AK92" i="41" a="1"/>
  <c r="AK92" i="41" s="1"/>
  <c r="AG92" i="41" a="1"/>
  <c r="AG92" i="41" s="1"/>
  <c r="AC92" i="41" a="1"/>
  <c r="AC92" i="41" s="1"/>
  <c r="AG103" i="41" a="1"/>
  <c r="AG103" i="41" s="1"/>
  <c r="BF99" i="41" a="1"/>
  <c r="BF99" i="41" s="1"/>
  <c r="BC98" i="41" a="1"/>
  <c r="BC98" i="41" s="1"/>
  <c r="BE97" i="41" a="1"/>
  <c r="BE97" i="41" s="1"/>
  <c r="AT97" i="41" a="1"/>
  <c r="AT97" i="41" s="1"/>
  <c r="BF96" i="41" a="1"/>
  <c r="BF96" i="41" s="1"/>
  <c r="AZ96" i="41" a="1"/>
  <c r="AZ96" i="41" s="1"/>
  <c r="AG96" i="41" a="1"/>
  <c r="AG96" i="41" s="1"/>
  <c r="AW95" i="41" a="1"/>
  <c r="AW95" i="41" s="1"/>
  <c r="AP95" i="41" a="1"/>
  <c r="AP95" i="41" s="1"/>
  <c r="AJ95" i="41" a="1"/>
  <c r="AJ95" i="41" s="1"/>
  <c r="BE94" i="41" a="1"/>
  <c r="BE94" i="41" s="1"/>
  <c r="AX99" i="41" a="1"/>
  <c r="AX99" i="41" s="1"/>
  <c r="BN99" i="41" s="1"/>
  <c r="BB98" i="41" a="1"/>
  <c r="BB98" i="41" s="1"/>
  <c r="BR98" i="41" s="1"/>
  <c r="AG98" i="41" a="1"/>
  <c r="AG98" i="41" s="1"/>
  <c r="AI97" i="41" a="1"/>
  <c r="AI97" i="41" s="1"/>
  <c r="AS96" i="41" a="1"/>
  <c r="AS96" i="41" s="1"/>
  <c r="AL96" i="41" a="1"/>
  <c r="AL96" i="41" s="1"/>
  <c r="AF96" i="41" a="1"/>
  <c r="AF96" i="41" s="1"/>
  <c r="BB95" i="41" a="1"/>
  <c r="BB95" i="41" s="1"/>
  <c r="AV95" i="41" a="1"/>
  <c r="AV95" i="41" s="1"/>
  <c r="AC95" i="41" a="1"/>
  <c r="AC95" i="41" s="1"/>
  <c r="AZ94" i="41" a="1"/>
  <c r="AZ94" i="41" s="1"/>
  <c r="AV94" i="41" a="1"/>
  <c r="AV94" i="41" s="1"/>
  <c r="AR94" i="41" a="1"/>
  <c r="AR94" i="41" s="1"/>
  <c r="AN94" i="41" a="1"/>
  <c r="AN94" i="41" s="1"/>
  <c r="AJ94" i="41" a="1"/>
  <c r="AJ94" i="41" s="1"/>
  <c r="AF94" i="41" a="1"/>
  <c r="AF94" i="41" s="1"/>
  <c r="AB94" i="41" a="1"/>
  <c r="AB94" i="41" s="1"/>
  <c r="BD93" i="41" a="1"/>
  <c r="BD93" i="41" s="1"/>
  <c r="AZ93" i="41" a="1"/>
  <c r="AZ93" i="41" s="1"/>
  <c r="AV93" i="41" a="1"/>
  <c r="AV93" i="41" s="1"/>
  <c r="AR93" i="41" a="1"/>
  <c r="AR93" i="41" s="1"/>
  <c r="AN93" i="41" a="1"/>
  <c r="AN93" i="41" s="1"/>
  <c r="AJ93" i="41" a="1"/>
  <c r="AJ93" i="41" s="1"/>
  <c r="AF93" i="41" a="1"/>
  <c r="AF93" i="41" s="1"/>
  <c r="AB93" i="41" a="1"/>
  <c r="AB93" i="41" s="1"/>
  <c r="BD92" i="41" a="1"/>
  <c r="BD92" i="41" s="1"/>
  <c r="AZ92" i="41" a="1"/>
  <c r="AZ92" i="41" s="1"/>
  <c r="AV92" i="41" a="1"/>
  <c r="AV92" i="41" s="1"/>
  <c r="AR92" i="41" a="1"/>
  <c r="AR92" i="41" s="1"/>
  <c r="AN92" i="41" a="1"/>
  <c r="AN92" i="41" s="1"/>
  <c r="AJ92" i="41" a="1"/>
  <c r="AJ92" i="41" s="1"/>
  <c r="AF92" i="41" a="1"/>
  <c r="AF92" i="41" s="1"/>
  <c r="AB92" i="41" a="1"/>
  <c r="AB92" i="41" s="1"/>
  <c r="AD102" i="41" a="1"/>
  <c r="AD102" i="41" s="1"/>
  <c r="AP99" i="41" a="1"/>
  <c r="AP99" i="41" s="1"/>
  <c r="AS97" i="41" a="1"/>
  <c r="AS97" i="41" s="1"/>
  <c r="AH97" i="41" a="1"/>
  <c r="AH97" i="41" s="1"/>
  <c r="BE96" i="41" a="1"/>
  <c r="BE96" i="41" s="1"/>
  <c r="AX96" i="41" a="1"/>
  <c r="AX96" i="41" s="1"/>
  <c r="AR96" i="41" a="1"/>
  <c r="AR96" i="41" s="1"/>
  <c r="AO95" i="41" a="1"/>
  <c r="AO95" i="41" s="1"/>
  <c r="AH95" i="41" a="1"/>
  <c r="AH95" i="41" s="1"/>
  <c r="AB95" i="41" a="1"/>
  <c r="AB95" i="41" s="1"/>
  <c r="BD94" i="41" a="1"/>
  <c r="BD94" i="41" s="1"/>
  <c r="AO97" i="41" a="1"/>
  <c r="AO97" i="41" s="1"/>
  <c r="AD97" i="41" a="1"/>
  <c r="AD97" i="41" s="1"/>
  <c r="AW96" i="41" a="1"/>
  <c r="AW96" i="41" s="1"/>
  <c r="AP96" i="41" a="1"/>
  <c r="AP96" i="41" s="1"/>
  <c r="AJ96" i="41" a="1"/>
  <c r="AJ96" i="41" s="1"/>
  <c r="AP101" i="41" a="1"/>
  <c r="AP101" i="41" s="1"/>
  <c r="AY97" i="41" a="1"/>
  <c r="AY97" i="41" s="1"/>
  <c r="BB96" i="41" a="1"/>
  <c r="BB96" i="41" s="1"/>
  <c r="AV96" i="41" a="1"/>
  <c r="AV96" i="41" s="1"/>
  <c r="BL96" i="41" s="1"/>
  <c r="AC96" i="41" a="1"/>
  <c r="AC96" i="41" s="1"/>
  <c r="AS95" i="41" a="1"/>
  <c r="AS95" i="41" s="1"/>
  <c r="AL95" i="41" a="1"/>
  <c r="AL95" i="41" s="1"/>
  <c r="AF95" i="41" a="1"/>
  <c r="AF95" i="41" s="1"/>
  <c r="AX95" i="41" a="1"/>
  <c r="AX95" i="41" s="1"/>
  <c r="BN95" i="41" s="1"/>
  <c r="AG95" i="41" a="1"/>
  <c r="AG95" i="41" s="1"/>
  <c r="BB94" i="41" a="1"/>
  <c r="BB94" i="41" s="1"/>
  <c r="AT94" i="41" a="1"/>
  <c r="AT94" i="41" s="1"/>
  <c r="BJ94" i="41" s="1"/>
  <c r="AL94" i="41" a="1"/>
  <c r="AL94" i="41" s="1"/>
  <c r="AD94" i="41" a="1"/>
  <c r="AD94" i="41" s="1"/>
  <c r="BF93" i="41" a="1"/>
  <c r="BF93" i="41" s="1"/>
  <c r="AY93" i="41" a="1"/>
  <c r="AY93" i="41" s="1"/>
  <c r="BB92" i="41" a="1"/>
  <c r="BB92" i="41" s="1"/>
  <c r="AU92" i="41" a="1"/>
  <c r="AU92" i="41" s="1"/>
  <c r="J92" i="41"/>
  <c r="AO96" i="41" a="1"/>
  <c r="AO96" i="41" s="1"/>
  <c r="AT95" i="41" a="1"/>
  <c r="AT95" i="41" s="1"/>
  <c r="AL93" i="41" a="1"/>
  <c r="AL93" i="41" s="1"/>
  <c r="AE93" i="41" a="1"/>
  <c r="AE93" i="41" s="1"/>
  <c r="BG92" i="41" a="1"/>
  <c r="BG92" i="41" s="1"/>
  <c r="AH92" i="41" a="1"/>
  <c r="AH92" i="41" s="1"/>
  <c r="BE91" i="41" a="1"/>
  <c r="BE91" i="41" s="1"/>
  <c r="BA91" i="41" a="1"/>
  <c r="BA91" i="41" s="1"/>
  <c r="AW91" i="41" a="1"/>
  <c r="AW91" i="41" s="1"/>
  <c r="AS91" i="41" a="1"/>
  <c r="AS91" i="41" s="1"/>
  <c r="AO91" i="41" a="1"/>
  <c r="AO91" i="41" s="1"/>
  <c r="AK91" i="41" a="1"/>
  <c r="AK91" i="41" s="1"/>
  <c r="AG91" i="41" a="1"/>
  <c r="AG91" i="41" s="1"/>
  <c r="AC91" i="41" a="1"/>
  <c r="AC91" i="41" s="1"/>
  <c r="BE90" i="41" a="1"/>
  <c r="BE90" i="41" s="1"/>
  <c r="BA90" i="41" a="1"/>
  <c r="BA90" i="41" s="1"/>
  <c r="AW90" i="41" a="1"/>
  <c r="AW90" i="41" s="1"/>
  <c r="AS90" i="41" a="1"/>
  <c r="AS90" i="41" s="1"/>
  <c r="AO90" i="41" a="1"/>
  <c r="AO90" i="41" s="1"/>
  <c r="AK90" i="41" a="1"/>
  <c r="AK90" i="41" s="1"/>
  <c r="AG90" i="41" a="1"/>
  <c r="AG90" i="41" s="1"/>
  <c r="AC90" i="41" a="1"/>
  <c r="AC90" i="41" s="1"/>
  <c r="BE89" i="41" a="1"/>
  <c r="BE89" i="41" s="1"/>
  <c r="BA89" i="41" a="1"/>
  <c r="BA89" i="41" s="1"/>
  <c r="AW89" i="41" a="1"/>
  <c r="AW89" i="41" s="1"/>
  <c r="AS89" i="41" a="1"/>
  <c r="AS89" i="41" s="1"/>
  <c r="AO89" i="41" a="1"/>
  <c r="AO89" i="41" s="1"/>
  <c r="AK89" i="41" a="1"/>
  <c r="AK89" i="41" s="1"/>
  <c r="AG89" i="41" a="1"/>
  <c r="AG89" i="41" s="1"/>
  <c r="AC89" i="41" a="1"/>
  <c r="AC89" i="41" s="1"/>
  <c r="AC97" i="41" a="1"/>
  <c r="AC97" i="41" s="1"/>
  <c r="AK96" i="41" a="1"/>
  <c r="AK96" i="41" s="1"/>
  <c r="AY94" i="41" a="1"/>
  <c r="AY94" i="41" s="1"/>
  <c r="BO94" i="41" s="1"/>
  <c r="AQ94" i="41" a="1"/>
  <c r="AQ94" i="41" s="1"/>
  <c r="AI94" i="41" a="1"/>
  <c r="AI94" i="41" s="1"/>
  <c r="J94" i="41"/>
  <c r="AX93" i="41" a="1"/>
  <c r="AX93" i="41" s="1"/>
  <c r="AQ93" i="41" a="1"/>
  <c r="AQ93" i="41" s="1"/>
  <c r="AT92" i="41" a="1"/>
  <c r="AT92" i="41" s="1"/>
  <c r="AM92" i="41" a="1"/>
  <c r="AM92" i="41" s="1"/>
  <c r="AH96" i="41" a="1"/>
  <c r="AH96" i="41" s="1"/>
  <c r="AR95" i="41" a="1"/>
  <c r="AR95" i="41" s="1"/>
  <c r="BH95" i="41" s="1"/>
  <c r="BG94" i="41" a="1"/>
  <c r="BG94" i="41" s="1"/>
  <c r="BC93" i="41" a="1"/>
  <c r="BC93" i="41" s="1"/>
  <c r="AD93" i="41" a="1"/>
  <c r="AD93" i="41" s="1"/>
  <c r="BF92" i="41" a="1"/>
  <c r="BF92" i="41" s="1"/>
  <c r="AY92" i="41" a="1"/>
  <c r="AY92" i="41" s="1"/>
  <c r="BD91" i="41" a="1"/>
  <c r="BD91" i="41" s="1"/>
  <c r="AZ91" i="41" a="1"/>
  <c r="AZ91" i="41" s="1"/>
  <c r="AV91" i="41" a="1"/>
  <c r="AV91" i="41" s="1"/>
  <c r="AR91" i="41" a="1"/>
  <c r="AR91" i="41" s="1"/>
  <c r="AN91" i="41" a="1"/>
  <c r="AN91" i="41" s="1"/>
  <c r="AJ91" i="41" a="1"/>
  <c r="AJ91" i="41" s="1"/>
  <c r="AF91" i="41" a="1"/>
  <c r="AF91" i="41" s="1"/>
  <c r="AB91" i="41" a="1"/>
  <c r="AB91" i="41" s="1"/>
  <c r="AW98" i="41" a="1"/>
  <c r="AW98" i="41" s="1"/>
  <c r="BM98" i="41" s="1"/>
  <c r="BD96" i="41" a="1"/>
  <c r="BD96" i="41" s="1"/>
  <c r="BT96" i="41" s="1"/>
  <c r="AD96" i="41" a="1"/>
  <c r="AD96" i="41" s="1"/>
  <c r="BF95" i="41" a="1"/>
  <c r="BF95" i="41" s="1"/>
  <c r="BV95" i="41" s="1"/>
  <c r="AN95" i="41" a="1"/>
  <c r="AN95" i="41" s="1"/>
  <c r="DD95" i="41" s="1"/>
  <c r="DT95" i="41" s="1"/>
  <c r="AX94" i="41" a="1"/>
  <c r="AX94" i="41" s="1"/>
  <c r="AP94" i="41" a="1"/>
  <c r="AP94" i="41" s="1"/>
  <c r="AH94" i="41" a="1"/>
  <c r="AH94" i="41" s="1"/>
  <c r="AP93" i="41" a="1"/>
  <c r="AP93" i="41" s="1"/>
  <c r="AI93" i="41" a="1"/>
  <c r="AI93" i="41" s="1"/>
  <c r="AL92" i="41" a="1"/>
  <c r="AL92" i="41" s="1"/>
  <c r="AE92" i="41" a="1"/>
  <c r="AE92" i="41" s="1"/>
  <c r="J91" i="41"/>
  <c r="AM98" i="41" a="1"/>
  <c r="AM98" i="41" s="1"/>
  <c r="BC97" i="41" a="1"/>
  <c r="BC97" i="41" s="1"/>
  <c r="BS97" i="41" s="1"/>
  <c r="AB96" i="41" a="1"/>
  <c r="AB96" i="41" s="1"/>
  <c r="BE95" i="41" a="1"/>
  <c r="BE95" i="41" s="1"/>
  <c r="BU95" i="41" s="1"/>
  <c r="BF94" i="41" a="1"/>
  <c r="BF94" i="41" s="1"/>
  <c r="BV94" i="41" s="1"/>
  <c r="BB93" i="41" a="1"/>
  <c r="BB93" i="41" s="1"/>
  <c r="AU93" i="41" a="1"/>
  <c r="AU93" i="41" s="1"/>
  <c r="BK93" i="41" s="1"/>
  <c r="J98" i="41"/>
  <c r="BC94" i="41" a="1"/>
  <c r="BC94" i="41" s="1"/>
  <c r="AM93" i="41" a="1"/>
  <c r="AM93" i="41" s="1"/>
  <c r="AQ92" i="41" a="1"/>
  <c r="AQ92" i="41" s="1"/>
  <c r="AQ91" i="41" a="1"/>
  <c r="AQ91" i="41" s="1"/>
  <c r="AH91" i="41" a="1"/>
  <c r="AH91" i="41" s="1"/>
  <c r="AZ90" i="41" a="1"/>
  <c r="AZ90" i="41" s="1"/>
  <c r="AT90" i="41" a="1"/>
  <c r="AT90" i="41" s="1"/>
  <c r="AM90" i="41" a="1"/>
  <c r="AM90" i="41" s="1"/>
  <c r="BC89" i="41" a="1"/>
  <c r="BC89" i="41" s="1"/>
  <c r="AT89" i="41" a="1"/>
  <c r="AT89" i="41" s="1"/>
  <c r="AF89" i="41" a="1"/>
  <c r="AF89" i="41" s="1"/>
  <c r="J89" i="41"/>
  <c r="J88" i="41"/>
  <c r="J87" i="41"/>
  <c r="J86" i="41"/>
  <c r="J85" i="41"/>
  <c r="BG93" i="41" a="1"/>
  <c r="BG93" i="41" s="1"/>
  <c r="AH93" i="41" a="1"/>
  <c r="AH93" i="41" s="1"/>
  <c r="BB91" i="41" a="1"/>
  <c r="BB91" i="41" s="1"/>
  <c r="AE91" i="41" a="1"/>
  <c r="AE91" i="41" s="1"/>
  <c r="BF90" i="41" a="1"/>
  <c r="BF90" i="41" s="1"/>
  <c r="AY90" i="41" a="1"/>
  <c r="AY90" i="41" s="1"/>
  <c r="AF90" i="41" a="1"/>
  <c r="AF90" i="41" s="1"/>
  <c r="BG89" i="41" a="1"/>
  <c r="BG89" i="41" s="1"/>
  <c r="AX89" i="41" a="1"/>
  <c r="AX89" i="41" s="1"/>
  <c r="AJ89" i="41" a="1"/>
  <c r="AJ89" i="41" s="1"/>
  <c r="BG88" i="41" a="1"/>
  <c r="BG88" i="41" s="1"/>
  <c r="BC88" i="41" a="1"/>
  <c r="BC88" i="41" s="1"/>
  <c r="AY88" i="41" a="1"/>
  <c r="AY88" i="41" s="1"/>
  <c r="AU88" i="41" a="1"/>
  <c r="AU88" i="41" s="1"/>
  <c r="AQ88" i="41" a="1"/>
  <c r="AQ88" i="41" s="1"/>
  <c r="AM88" i="41" a="1"/>
  <c r="AM88" i="41" s="1"/>
  <c r="AI88" i="41" a="1"/>
  <c r="AI88" i="41" s="1"/>
  <c r="AE88" i="41" a="1"/>
  <c r="AE88" i="41" s="1"/>
  <c r="BG87" i="41" a="1"/>
  <c r="BG87" i="41" s="1"/>
  <c r="BC87" i="41" a="1"/>
  <c r="BC87" i="41" s="1"/>
  <c r="AY87" i="41" a="1"/>
  <c r="AY87" i="41" s="1"/>
  <c r="AU87" i="41" a="1"/>
  <c r="AU87" i="41" s="1"/>
  <c r="AQ87" i="41" a="1"/>
  <c r="AQ87" i="41" s="1"/>
  <c r="AM87" i="41" a="1"/>
  <c r="AM87" i="41" s="1"/>
  <c r="AI87" i="41" a="1"/>
  <c r="AI87" i="41" s="1"/>
  <c r="AE87" i="41" a="1"/>
  <c r="AE87" i="41" s="1"/>
  <c r="BG86" i="41" a="1"/>
  <c r="BG86" i="41" s="1"/>
  <c r="BC86" i="41" a="1"/>
  <c r="BC86" i="41" s="1"/>
  <c r="AY86" i="41" a="1"/>
  <c r="AY86" i="41" s="1"/>
  <c r="AU86" i="41" a="1"/>
  <c r="AU86" i="41" s="1"/>
  <c r="AQ86" i="41" a="1"/>
  <c r="AQ86" i="41" s="1"/>
  <c r="AM86" i="41" a="1"/>
  <c r="AM86" i="41" s="1"/>
  <c r="AI86" i="41" a="1"/>
  <c r="AI86" i="41" s="1"/>
  <c r="AE86" i="41" a="1"/>
  <c r="AE86" i="41" s="1"/>
  <c r="BG85" i="41" a="1"/>
  <c r="BG85" i="41" s="1"/>
  <c r="BC85" i="41" a="1"/>
  <c r="BC85" i="41" s="1"/>
  <c r="AY85" i="41" a="1"/>
  <c r="AY85" i="41" s="1"/>
  <c r="AU85" i="41" a="1"/>
  <c r="AU85" i="41" s="1"/>
  <c r="AQ85" i="41" a="1"/>
  <c r="AQ85" i="41" s="1"/>
  <c r="AM85" i="41" a="1"/>
  <c r="AM85" i="41" s="1"/>
  <c r="AI85" i="41" a="1"/>
  <c r="AI85" i="41" s="1"/>
  <c r="AE85" i="41" a="1"/>
  <c r="AE85" i="41" s="1"/>
  <c r="AX97" i="41" a="1"/>
  <c r="AX97" i="41" s="1"/>
  <c r="BN97" i="41" s="1"/>
  <c r="AU94" i="41" a="1"/>
  <c r="AU94" i="41" s="1"/>
  <c r="AP92" i="41" a="1"/>
  <c r="AP92" i="41" s="1"/>
  <c r="CP92" i="41" s="1"/>
  <c r="AY91" i="41" a="1"/>
  <c r="AY91" i="41" s="1"/>
  <c r="AP91" i="41" a="1"/>
  <c r="AP91" i="41" s="1"/>
  <c r="AR90" i="41" a="1"/>
  <c r="AR90" i="41" s="1"/>
  <c r="AL90" i="41" a="1"/>
  <c r="AL90" i="41" s="1"/>
  <c r="AE90" i="41" a="1"/>
  <c r="AE90" i="41" s="1"/>
  <c r="BB89" i="41" a="1"/>
  <c r="BB89" i="41" s="1"/>
  <c r="AN89" i="41" a="1"/>
  <c r="AN89" i="41" s="1"/>
  <c r="AE89" i="41" a="1"/>
  <c r="AE89" i="41" s="1"/>
  <c r="J93" i="41"/>
  <c r="BC92" i="41" a="1"/>
  <c r="BC92" i="41" s="1"/>
  <c r="BS92" i="41" s="1"/>
  <c r="AM91" i="41" a="1"/>
  <c r="AM91" i="41" s="1"/>
  <c r="AD91" i="41" a="1"/>
  <c r="AD91" i="41" s="1"/>
  <c r="BD90" i="41" a="1"/>
  <c r="BD90" i="41" s="1"/>
  <c r="AX90" i="41" a="1"/>
  <c r="AX90" i="41" s="1"/>
  <c r="AQ90" i="41" a="1"/>
  <c r="AQ90" i="41" s="1"/>
  <c r="BF89" i="41" a="1"/>
  <c r="BF89" i="41" s="1"/>
  <c r="AR89" i="41" a="1"/>
  <c r="AR89" i="41" s="1"/>
  <c r="AI89" i="41" a="1"/>
  <c r="AI89" i="41" s="1"/>
  <c r="BF88" i="41" a="1"/>
  <c r="BF88" i="41" s="1"/>
  <c r="BB88" i="41" a="1"/>
  <c r="BB88" i="41" s="1"/>
  <c r="AX88" i="41" a="1"/>
  <c r="AX88" i="41" s="1"/>
  <c r="AT88" i="41" a="1"/>
  <c r="AT88" i="41" s="1"/>
  <c r="AP88" i="41" a="1"/>
  <c r="AP88" i="41" s="1"/>
  <c r="AL88" i="41" a="1"/>
  <c r="AL88" i="41" s="1"/>
  <c r="AH88" i="41" a="1"/>
  <c r="AH88" i="41" s="1"/>
  <c r="AD88" i="41" a="1"/>
  <c r="AD88" i="41" s="1"/>
  <c r="BF87" i="41" a="1"/>
  <c r="BF87" i="41" s="1"/>
  <c r="BB87" i="41" a="1"/>
  <c r="BB87" i="41" s="1"/>
  <c r="AX87" i="41" a="1"/>
  <c r="AX87" i="41" s="1"/>
  <c r="AT87" i="41" a="1"/>
  <c r="AT87" i="41" s="1"/>
  <c r="AP87" i="41" a="1"/>
  <c r="AP87" i="41" s="1"/>
  <c r="AL87" i="41" a="1"/>
  <c r="AL87" i="41" s="1"/>
  <c r="AH87" i="41" a="1"/>
  <c r="AH87" i="41" s="1"/>
  <c r="AD87" i="41" a="1"/>
  <c r="AD87" i="41" s="1"/>
  <c r="BF86" i="41" a="1"/>
  <c r="BF86" i="41" s="1"/>
  <c r="BB86" i="41" a="1"/>
  <c r="BB86" i="41" s="1"/>
  <c r="AX86" i="41" a="1"/>
  <c r="AX86" i="41" s="1"/>
  <c r="AT86" i="41" a="1"/>
  <c r="AT86" i="41" s="1"/>
  <c r="AP86" i="41" a="1"/>
  <c r="AP86" i="41" s="1"/>
  <c r="AL86" i="41" a="1"/>
  <c r="AL86" i="41" s="1"/>
  <c r="AH86" i="41" a="1"/>
  <c r="AH86" i="41" s="1"/>
  <c r="AD86" i="41" a="1"/>
  <c r="AD86" i="41" s="1"/>
  <c r="BF85" i="41" a="1"/>
  <c r="BF85" i="41" s="1"/>
  <c r="BB85" i="41" a="1"/>
  <c r="BB85" i="41" s="1"/>
  <c r="AX85" i="41" a="1"/>
  <c r="AX85" i="41" s="1"/>
  <c r="AT85" i="41" a="1"/>
  <c r="AT85" i="41" s="1"/>
  <c r="AP85" i="41" a="1"/>
  <c r="AP85" i="41" s="1"/>
  <c r="AL85" i="41" a="1"/>
  <c r="AL85" i="41" s="1"/>
  <c r="AH85" i="41" a="1"/>
  <c r="AH85" i="41" s="1"/>
  <c r="AD85" i="41" a="1"/>
  <c r="AD85" i="41" s="1"/>
  <c r="BF84" i="41" a="1"/>
  <c r="BF84" i="41" s="1"/>
  <c r="BB84" i="41" a="1"/>
  <c r="BB84" i="41" s="1"/>
  <c r="AX84" i="41" a="1"/>
  <c r="AX84" i="41" s="1"/>
  <c r="AT84" i="41" a="1"/>
  <c r="AT84" i="41" s="1"/>
  <c r="AP84" i="41" a="1"/>
  <c r="AP84" i="41" s="1"/>
  <c r="AL84" i="41" a="1"/>
  <c r="AL84" i="41" s="1"/>
  <c r="AH84" i="41" a="1"/>
  <c r="AH84" i="41" s="1"/>
  <c r="AD84" i="41" a="1"/>
  <c r="AD84" i="41" s="1"/>
  <c r="AM94" i="41" a="1"/>
  <c r="AM94" i="41" s="1"/>
  <c r="BG91" i="41" a="1"/>
  <c r="BG91" i="41" s="1"/>
  <c r="BW91" i="41" s="1"/>
  <c r="AX91" i="41" a="1"/>
  <c r="AX91" i="41" s="1"/>
  <c r="BC90" i="41" a="1"/>
  <c r="BC90" i="41" s="1"/>
  <c r="BS90" i="41" s="1"/>
  <c r="AJ90" i="41" a="1"/>
  <c r="AJ90" i="41" s="1"/>
  <c r="AD90" i="41" a="1"/>
  <c r="AD90" i="41" s="1"/>
  <c r="AV89" i="41" a="1"/>
  <c r="AV89" i="41" s="1"/>
  <c r="BL89" i="41" s="1"/>
  <c r="AM89" i="41" a="1"/>
  <c r="AM89" i="41" s="1"/>
  <c r="AD89" i="41" a="1"/>
  <c r="AD89" i="41" s="1"/>
  <c r="BA95" i="41" a="1"/>
  <c r="BA95" i="41" s="1"/>
  <c r="BQ95" i="41" s="1"/>
  <c r="AX92" i="41" a="1"/>
  <c r="AX92" i="41" s="1"/>
  <c r="BN92" i="41" s="1"/>
  <c r="AI92" i="41" a="1"/>
  <c r="AI92" i="41" s="1"/>
  <c r="CI92" i="41" s="1"/>
  <c r="AU91" i="41" a="1"/>
  <c r="AU91" i="41" s="1"/>
  <c r="BK91" i="41" s="1"/>
  <c r="AL91" i="41" a="1"/>
  <c r="AL91" i="41" s="1"/>
  <c r="AV90" i="41" a="1"/>
  <c r="AV90" i="41" s="1"/>
  <c r="BL90" i="41" s="1"/>
  <c r="AP90" i="41" a="1"/>
  <c r="AP90" i="41" s="1"/>
  <c r="DF90" i="41" s="1"/>
  <c r="DV90" i="41" s="1"/>
  <c r="AI90" i="41" a="1"/>
  <c r="AI90" i="41" s="1"/>
  <c r="AZ89" i="41" a="1"/>
  <c r="AZ89" i="41" s="1"/>
  <c r="BP89" i="41" s="1"/>
  <c r="AQ89" i="41" a="1"/>
  <c r="AQ89" i="41" s="1"/>
  <c r="AH89" i="41" a="1"/>
  <c r="AH89" i="41" s="1"/>
  <c r="BE88" i="41" a="1"/>
  <c r="BE88" i="41" s="1"/>
  <c r="BA88" i="41" a="1"/>
  <c r="BA88" i="41" s="1"/>
  <c r="AW88" i="41" a="1"/>
  <c r="AW88" i="41" s="1"/>
  <c r="AS88" i="41" a="1"/>
  <c r="AS88" i="41" s="1"/>
  <c r="AO88" i="41" a="1"/>
  <c r="AO88" i="41" s="1"/>
  <c r="AK88" i="41" a="1"/>
  <c r="AK88" i="41" s="1"/>
  <c r="AG88" i="41" a="1"/>
  <c r="AG88" i="41" s="1"/>
  <c r="AC88" i="41" a="1"/>
  <c r="AC88" i="41" s="1"/>
  <c r="BE87" i="41" a="1"/>
  <c r="BE87" i="41" s="1"/>
  <c r="BA87" i="41" a="1"/>
  <c r="BA87" i="41" s="1"/>
  <c r="AW87" i="41" a="1"/>
  <c r="AW87" i="41" s="1"/>
  <c r="AS87" i="41" a="1"/>
  <c r="AS87" i="41" s="1"/>
  <c r="AO87" i="41" a="1"/>
  <c r="AO87" i="41" s="1"/>
  <c r="AK87" i="41" a="1"/>
  <c r="AK87" i="41" s="1"/>
  <c r="AG87" i="41" a="1"/>
  <c r="AG87" i="41" s="1"/>
  <c r="AC87" i="41" a="1"/>
  <c r="AC87" i="41" s="1"/>
  <c r="AZ95" i="41" a="1"/>
  <c r="AZ95" i="41" s="1"/>
  <c r="BP95" i="41" s="1"/>
  <c r="AE94" i="41" a="1"/>
  <c r="AE94" i="41" s="1"/>
  <c r="AT93" i="41" a="1"/>
  <c r="AT93" i="41" s="1"/>
  <c r="BJ93" i="41" s="1"/>
  <c r="BF91" i="41" a="1"/>
  <c r="BF91" i="41" s="1"/>
  <c r="BV91" i="41" s="1"/>
  <c r="AI91" i="41" a="1"/>
  <c r="AI91" i="41" s="1"/>
  <c r="BB90" i="41" a="1"/>
  <c r="BB90" i="41" s="1"/>
  <c r="BR90" i="41" s="1"/>
  <c r="AU90" i="41" a="1"/>
  <c r="AU90" i="41" s="1"/>
  <c r="BK90" i="41" s="1"/>
  <c r="AB90" i="41" a="1"/>
  <c r="AB90" i="41" s="1"/>
  <c r="BD89" i="41" a="1"/>
  <c r="BD89" i="41" s="1"/>
  <c r="BT89" i="41" s="1"/>
  <c r="AU89" i="41" a="1"/>
  <c r="AU89" i="41" s="1"/>
  <c r="BK89" i="41" s="1"/>
  <c r="AL89" i="41" a="1"/>
  <c r="AL89" i="41" s="1"/>
  <c r="AR88" i="41" a="1"/>
  <c r="AR88" i="41" s="1"/>
  <c r="AR87" i="41" a="1"/>
  <c r="AR87" i="41" s="1"/>
  <c r="AW86" i="41" a="1"/>
  <c r="AW86" i="41" s="1"/>
  <c r="AG86" i="41" a="1"/>
  <c r="AG86" i="41" s="1"/>
  <c r="AO85" i="41" a="1"/>
  <c r="AO85" i="41" s="1"/>
  <c r="AF85" i="41" a="1"/>
  <c r="AF85" i="41" s="1"/>
  <c r="AU84" i="41" a="1"/>
  <c r="AU84" i="41" s="1"/>
  <c r="AE84" i="41" a="1"/>
  <c r="AE84" i="41" s="1"/>
  <c r="BC91" i="41" a="1"/>
  <c r="BC91" i="41" s="1"/>
  <c r="BS91" i="41" s="1"/>
  <c r="BG90" i="41" a="1"/>
  <c r="BG90" i="41" s="1"/>
  <c r="BW90" i="41" s="1"/>
  <c r="AP89" i="41" a="1"/>
  <c r="AP89" i="41" s="1"/>
  <c r="AN88" i="41" a="1"/>
  <c r="AN88" i="41" s="1"/>
  <c r="AN87" i="41" a="1"/>
  <c r="AN87" i="41" s="1"/>
  <c r="AV86" i="41" a="1"/>
  <c r="AV86" i="41" s="1"/>
  <c r="AZ85" i="41" a="1"/>
  <c r="AZ85" i="41" s="1"/>
  <c r="AC85" i="41" a="1"/>
  <c r="AC85" i="41" s="1"/>
  <c r="BE84" i="41" a="1"/>
  <c r="BE84" i="41" s="1"/>
  <c r="AZ84" i="41" a="1"/>
  <c r="AZ84" i="41" s="1"/>
  <c r="AO84" i="41" a="1"/>
  <c r="AO84" i="41" s="1"/>
  <c r="AJ84" i="41" a="1"/>
  <c r="AJ84" i="41" s="1"/>
  <c r="BF83" i="41" a="1"/>
  <c r="BF83" i="41" s="1"/>
  <c r="BB83" i="41" a="1"/>
  <c r="BB83" i="41" s="1"/>
  <c r="AX83" i="41" a="1"/>
  <c r="AX83" i="41" s="1"/>
  <c r="AT83" i="41" a="1"/>
  <c r="AT83" i="41" s="1"/>
  <c r="AP83" i="41" a="1"/>
  <c r="AP83" i="41" s="1"/>
  <c r="AL83" i="41" a="1"/>
  <c r="AL83" i="41" s="1"/>
  <c r="AH83" i="41" a="1"/>
  <c r="AH83" i="41" s="1"/>
  <c r="AD83" i="41" a="1"/>
  <c r="AD83" i="41" s="1"/>
  <c r="BF82" i="41" a="1"/>
  <c r="BF82" i="41" s="1"/>
  <c r="BB82" i="41" a="1"/>
  <c r="BB82" i="41" s="1"/>
  <c r="AX82" i="41" a="1"/>
  <c r="AX82" i="41" s="1"/>
  <c r="AT82" i="41" a="1"/>
  <c r="AT82" i="41" s="1"/>
  <c r="AP82" i="41" a="1"/>
  <c r="AP82" i="41" s="1"/>
  <c r="AL82" i="41" a="1"/>
  <c r="AL82" i="41" s="1"/>
  <c r="AH82" i="41" a="1"/>
  <c r="AH82" i="41" s="1"/>
  <c r="AD82" i="41" a="1"/>
  <c r="AD82" i="41" s="1"/>
  <c r="BF81" i="41" a="1"/>
  <c r="BF81" i="41" s="1"/>
  <c r="BB81" i="41" a="1"/>
  <c r="BB81" i="41" s="1"/>
  <c r="BR81" i="41" s="1"/>
  <c r="AX81" i="41" a="1"/>
  <c r="AX81" i="41" s="1"/>
  <c r="AT81" i="41" a="1"/>
  <c r="AT81" i="41" s="1"/>
  <c r="AP81" i="41" a="1"/>
  <c r="AP81" i="41" s="1"/>
  <c r="AL81" i="41" a="1"/>
  <c r="AL81" i="41" s="1"/>
  <c r="AH81" i="41" a="1"/>
  <c r="AH81" i="41" s="1"/>
  <c r="AD81" i="41" a="1"/>
  <c r="AD81" i="41" s="1"/>
  <c r="BF80" i="41" a="1"/>
  <c r="BF80" i="41" s="1"/>
  <c r="BB80" i="41" a="1"/>
  <c r="BB80" i="41" s="1"/>
  <c r="BR80" i="41" s="1"/>
  <c r="AX80" i="41" a="1"/>
  <c r="AX80" i="41" s="1"/>
  <c r="AT80" i="41" a="1"/>
  <c r="AT80" i="41" s="1"/>
  <c r="AP80" i="41" a="1"/>
  <c r="AP80" i="41" s="1"/>
  <c r="AL80" i="41" a="1"/>
  <c r="AL80" i="41" s="1"/>
  <c r="AH80" i="41" a="1"/>
  <c r="AH80" i="41" s="1"/>
  <c r="AD80" i="41" a="1"/>
  <c r="AD80" i="41" s="1"/>
  <c r="BF79" i="41" a="1"/>
  <c r="BF79" i="41" s="1"/>
  <c r="BB79" i="41" a="1"/>
  <c r="BB79" i="41" s="1"/>
  <c r="BR79" i="41" s="1"/>
  <c r="AX79" i="41" a="1"/>
  <c r="AX79" i="41" s="1"/>
  <c r="AT79" i="41" a="1"/>
  <c r="AT79" i="41" s="1"/>
  <c r="AP79" i="41" a="1"/>
  <c r="AP79" i="41" s="1"/>
  <c r="AL79" i="41" a="1"/>
  <c r="AL79" i="41" s="1"/>
  <c r="AH79" i="41" a="1"/>
  <c r="AH79" i="41" s="1"/>
  <c r="AD79" i="41" a="1"/>
  <c r="AD79" i="41" s="1"/>
  <c r="BF78" i="41" a="1"/>
  <c r="BF78" i="41" s="1"/>
  <c r="BB78" i="41" a="1"/>
  <c r="BB78" i="41" s="1"/>
  <c r="BR78" i="41" s="1"/>
  <c r="AX78" i="41" a="1"/>
  <c r="AX78" i="41" s="1"/>
  <c r="AT78" i="41" a="1"/>
  <c r="AT78" i="41" s="1"/>
  <c r="AP78" i="41" a="1"/>
  <c r="AP78" i="41" s="1"/>
  <c r="AL78" i="41" a="1"/>
  <c r="AL78" i="41" s="1"/>
  <c r="AH78" i="41" a="1"/>
  <c r="AH78" i="41" s="1"/>
  <c r="AD78" i="41" a="1"/>
  <c r="AD78" i="41" s="1"/>
  <c r="BF77" i="41" a="1"/>
  <c r="BF77" i="41" s="1"/>
  <c r="BB77" i="41" a="1"/>
  <c r="BB77" i="41" s="1"/>
  <c r="BR77" i="41" s="1"/>
  <c r="AX77" i="41" a="1"/>
  <c r="AX77" i="41" s="1"/>
  <c r="AT77" i="41" a="1"/>
  <c r="AT77" i="41" s="1"/>
  <c r="AP77" i="41" a="1"/>
  <c r="AP77" i="41" s="1"/>
  <c r="AL77" i="41" a="1"/>
  <c r="AL77" i="41" s="1"/>
  <c r="AH77" i="41" a="1"/>
  <c r="AH77" i="41" s="1"/>
  <c r="AD77" i="41" a="1"/>
  <c r="AD77" i="41" s="1"/>
  <c r="BF76" i="41" a="1"/>
  <c r="BF76" i="41" s="1"/>
  <c r="BB76" i="41" a="1"/>
  <c r="BB76" i="41" s="1"/>
  <c r="BR76" i="41" s="1"/>
  <c r="AX76" i="41" a="1"/>
  <c r="AX76" i="41" s="1"/>
  <c r="AT76" i="41" a="1"/>
  <c r="AT76" i="41" s="1"/>
  <c r="AP76" i="41" a="1"/>
  <c r="AP76" i="41" s="1"/>
  <c r="AL76" i="41" a="1"/>
  <c r="AL76" i="41" s="1"/>
  <c r="AH76" i="41" a="1"/>
  <c r="AH76" i="41" s="1"/>
  <c r="AD76" i="41" a="1"/>
  <c r="AD76" i="41" s="1"/>
  <c r="AT91" i="41" a="1"/>
  <c r="AT91" i="41" s="1"/>
  <c r="BJ91" i="41" s="1"/>
  <c r="AJ88" i="41" a="1"/>
  <c r="AJ88" i="41" s="1"/>
  <c r="AJ87" i="41" a="1"/>
  <c r="AJ87" i="41" s="1"/>
  <c r="AS86" i="41" a="1"/>
  <c r="AS86" i="41" s="1"/>
  <c r="AF86" i="41" a="1"/>
  <c r="AF86" i="41" s="1"/>
  <c r="AW85" i="41" a="1"/>
  <c r="AW85" i="41" s="1"/>
  <c r="AN85" i="41" a="1"/>
  <c r="AN85" i="41" s="1"/>
  <c r="AY84" i="41" a="1"/>
  <c r="AY84" i="41" s="1"/>
  <c r="AI84" i="41" a="1"/>
  <c r="AI84" i="41" s="1"/>
  <c r="AF88" i="41" a="1"/>
  <c r="AF88" i="41" s="1"/>
  <c r="AF87" i="41" a="1"/>
  <c r="AF87" i="41" s="1"/>
  <c r="AR86" i="41" a="1"/>
  <c r="AR86" i="41" s="1"/>
  <c r="AC86" i="41" a="1"/>
  <c r="AC86" i="41" s="1"/>
  <c r="AK85" i="41" a="1"/>
  <c r="AK85" i="41" s="1"/>
  <c r="AB85" i="41" a="1"/>
  <c r="AB85" i="41" s="1"/>
  <c r="BD84" i="41" a="1"/>
  <c r="BD84" i="41" s="1"/>
  <c r="AS84" i="41" a="1"/>
  <c r="AS84" i="41" s="1"/>
  <c r="AN84" i="41" a="1"/>
  <c r="AN84" i="41" s="1"/>
  <c r="AC84" i="41" a="1"/>
  <c r="AC84" i="41" s="1"/>
  <c r="BE83" i="41" a="1"/>
  <c r="BE83" i="41" s="1"/>
  <c r="BA83" i="41" a="1"/>
  <c r="BA83" i="41" s="1"/>
  <c r="AW83" i="41" a="1"/>
  <c r="AW83" i="41" s="1"/>
  <c r="AS83" i="41" a="1"/>
  <c r="AS83" i="41" s="1"/>
  <c r="AO83" i="41" a="1"/>
  <c r="AO83" i="41" s="1"/>
  <c r="AK83" i="41" a="1"/>
  <c r="AK83" i="41" s="1"/>
  <c r="AG83" i="41" a="1"/>
  <c r="AG83" i="41" s="1"/>
  <c r="AC83" i="41" a="1"/>
  <c r="AC83" i="41" s="1"/>
  <c r="BE82" i="41" a="1"/>
  <c r="BE82" i="41" s="1"/>
  <c r="BA82" i="41" a="1"/>
  <c r="BA82" i="41" s="1"/>
  <c r="AW82" i="41" a="1"/>
  <c r="AW82" i="41" s="1"/>
  <c r="AS82" i="41" a="1"/>
  <c r="AS82" i="41" s="1"/>
  <c r="AO82" i="41" a="1"/>
  <c r="AO82" i="41" s="1"/>
  <c r="AK82" i="41" a="1"/>
  <c r="AK82" i="41" s="1"/>
  <c r="AG82" i="41" a="1"/>
  <c r="AG82" i="41" s="1"/>
  <c r="AC82" i="41" a="1"/>
  <c r="AC82" i="41" s="1"/>
  <c r="BE81" i="41" a="1"/>
  <c r="BE81" i="41" s="1"/>
  <c r="BA81" i="41" a="1"/>
  <c r="BA81" i="41" s="1"/>
  <c r="AW81" i="41" a="1"/>
  <c r="AW81" i="41" s="1"/>
  <c r="AS81" i="41" a="1"/>
  <c r="AS81" i="41" s="1"/>
  <c r="AO81" i="41" a="1"/>
  <c r="AO81" i="41" s="1"/>
  <c r="AK81" i="41" a="1"/>
  <c r="AK81" i="41" s="1"/>
  <c r="AG81" i="41" a="1"/>
  <c r="AG81" i="41" s="1"/>
  <c r="AC81" i="41" a="1"/>
  <c r="AC81" i="41" s="1"/>
  <c r="BE80" i="41" a="1"/>
  <c r="BE80" i="41" s="1"/>
  <c r="BA80" i="41" a="1"/>
  <c r="BA80" i="41" s="1"/>
  <c r="AW80" i="41" a="1"/>
  <c r="AW80" i="41" s="1"/>
  <c r="AS80" i="41" a="1"/>
  <c r="AS80" i="41" s="1"/>
  <c r="AO80" i="41" a="1"/>
  <c r="AO80" i="41" s="1"/>
  <c r="AK80" i="41" a="1"/>
  <c r="AK80" i="41" s="1"/>
  <c r="AG80" i="41" a="1"/>
  <c r="AG80" i="41" s="1"/>
  <c r="AC80" i="41" a="1"/>
  <c r="AC80" i="41" s="1"/>
  <c r="BE79" i="41" a="1"/>
  <c r="BE79" i="41" s="1"/>
  <c r="BA79" i="41" a="1"/>
  <c r="BA79" i="41" s="1"/>
  <c r="AW79" i="41" a="1"/>
  <c r="AW79" i="41" s="1"/>
  <c r="AS79" i="41" a="1"/>
  <c r="AS79" i="41" s="1"/>
  <c r="AO79" i="41" a="1"/>
  <c r="AO79" i="41" s="1"/>
  <c r="AK79" i="41" a="1"/>
  <c r="AK79" i="41" s="1"/>
  <c r="AG79" i="41" a="1"/>
  <c r="AG79" i="41" s="1"/>
  <c r="AC79" i="41" a="1"/>
  <c r="AC79" i="41" s="1"/>
  <c r="AN90" i="41" a="1"/>
  <c r="AN90" i="41" s="1"/>
  <c r="AB89" i="41" a="1"/>
  <c r="AB89" i="41" s="1"/>
  <c r="AB88" i="41" a="1"/>
  <c r="AB88" i="41" s="1"/>
  <c r="AB87" i="41" a="1"/>
  <c r="AB87" i="41" s="1"/>
  <c r="BE86" i="41" a="1"/>
  <c r="BE86" i="41" s="1"/>
  <c r="AO86" i="41" a="1"/>
  <c r="AO86" i="41" s="1"/>
  <c r="BE85" i="41" a="1"/>
  <c r="BE85" i="41" s="1"/>
  <c r="BU85" i="41" s="1"/>
  <c r="AV85" i="41" a="1"/>
  <c r="AV85" i="41" s="1"/>
  <c r="BL85" i="41" s="1"/>
  <c r="BC84" i="41" a="1"/>
  <c r="BC84" i="41" s="1"/>
  <c r="AM84" i="41" a="1"/>
  <c r="AM84" i="41" s="1"/>
  <c r="AD92" i="41" a="1"/>
  <c r="AD92" i="41" s="1"/>
  <c r="AH90" i="41" a="1"/>
  <c r="AH90" i="41" s="1"/>
  <c r="CH90" i="41" s="1"/>
  <c r="BD88" i="41" a="1"/>
  <c r="BD88" i="41" s="1"/>
  <c r="BT88" i="41" s="1"/>
  <c r="BD87" i="41" a="1"/>
  <c r="BD87" i="41" s="1"/>
  <c r="BT87" i="41" s="1"/>
  <c r="BD86" i="41" a="1"/>
  <c r="BD86" i="41" s="1"/>
  <c r="AN86" i="41" a="1"/>
  <c r="AN86" i="41" s="1"/>
  <c r="AB86" i="41" a="1"/>
  <c r="AB86" i="41" s="1"/>
  <c r="AS85" i="41" a="1"/>
  <c r="AS85" i="41" s="1"/>
  <c r="BI85" i="41" s="1"/>
  <c r="AJ85" i="41" a="1"/>
  <c r="AJ85" i="41" s="1"/>
  <c r="AW84" i="41" a="1"/>
  <c r="AW84" i="41" s="1"/>
  <c r="AR84" i="41" a="1"/>
  <c r="AR84" i="41" s="1"/>
  <c r="AG84" i="41" a="1"/>
  <c r="AG84" i="41" s="1"/>
  <c r="AB84" i="41" a="1"/>
  <c r="AB84" i="41" s="1"/>
  <c r="BD83" i="41" a="1"/>
  <c r="BD83" i="41" s="1"/>
  <c r="AZ83" i="41" a="1"/>
  <c r="AZ83" i="41" s="1"/>
  <c r="AV83" i="41" a="1"/>
  <c r="AV83" i="41" s="1"/>
  <c r="AR83" i="41" a="1"/>
  <c r="AR83" i="41" s="1"/>
  <c r="AN83" i="41" a="1"/>
  <c r="AN83" i="41" s="1"/>
  <c r="AJ83" i="41" a="1"/>
  <c r="AJ83" i="41" s="1"/>
  <c r="AF83" i="41" a="1"/>
  <c r="AF83" i="41" s="1"/>
  <c r="AB83" i="41" a="1"/>
  <c r="AB83" i="41" s="1"/>
  <c r="BD82" i="41" a="1"/>
  <c r="BD82" i="41" s="1"/>
  <c r="AZ82" i="41" a="1"/>
  <c r="AZ82" i="41" s="1"/>
  <c r="AV82" i="41" a="1"/>
  <c r="AV82" i="41" s="1"/>
  <c r="AR82" i="41" a="1"/>
  <c r="AR82" i="41" s="1"/>
  <c r="AN82" i="41" a="1"/>
  <c r="AN82" i="41" s="1"/>
  <c r="AJ82" i="41" a="1"/>
  <c r="AJ82" i="41" s="1"/>
  <c r="AF82" i="41" a="1"/>
  <c r="AF82" i="41" s="1"/>
  <c r="AB82" i="41" a="1"/>
  <c r="AB82" i="41" s="1"/>
  <c r="BD81" i="41" a="1"/>
  <c r="BD81" i="41" s="1"/>
  <c r="AZ81" i="41" a="1"/>
  <c r="AZ81" i="41" s="1"/>
  <c r="AV81" i="41" a="1"/>
  <c r="AV81" i="41" s="1"/>
  <c r="AR81" i="41" a="1"/>
  <c r="AR81" i="41" s="1"/>
  <c r="AN81" i="41" a="1"/>
  <c r="AN81" i="41" s="1"/>
  <c r="AJ81" i="41" a="1"/>
  <c r="AJ81" i="41" s="1"/>
  <c r="AF81" i="41" a="1"/>
  <c r="AF81" i="41" s="1"/>
  <c r="AB81" i="41" a="1"/>
  <c r="AB81" i="41" s="1"/>
  <c r="BD80" i="41" a="1"/>
  <c r="BD80" i="41" s="1"/>
  <c r="AZ80" i="41" a="1"/>
  <c r="AZ80" i="41" s="1"/>
  <c r="AV80" i="41" a="1"/>
  <c r="AV80" i="41" s="1"/>
  <c r="AR80" i="41" a="1"/>
  <c r="AR80" i="41" s="1"/>
  <c r="AN80" i="41" a="1"/>
  <c r="AN80" i="41" s="1"/>
  <c r="AJ80" i="41" a="1"/>
  <c r="AJ80" i="41" s="1"/>
  <c r="AF80" i="41" a="1"/>
  <c r="AF80" i="41" s="1"/>
  <c r="AB80" i="41" a="1"/>
  <c r="AB80" i="41" s="1"/>
  <c r="BD79" i="41" a="1"/>
  <c r="BD79" i="41" s="1"/>
  <c r="AZ79" i="41" a="1"/>
  <c r="AZ79" i="41" s="1"/>
  <c r="AV79" i="41" a="1"/>
  <c r="AV79" i="41" s="1"/>
  <c r="AR79" i="41" a="1"/>
  <c r="AR79" i="41" s="1"/>
  <c r="AN79" i="41" a="1"/>
  <c r="AN79" i="41" s="1"/>
  <c r="AJ79" i="41" a="1"/>
  <c r="AJ79" i="41" s="1"/>
  <c r="AF79" i="41" a="1"/>
  <c r="AF79" i="41" s="1"/>
  <c r="AB79" i="41" a="1"/>
  <c r="AB79" i="41" s="1"/>
  <c r="BD78" i="41" a="1"/>
  <c r="BD78" i="41" s="1"/>
  <c r="AZ78" i="41" a="1"/>
  <c r="AZ78" i="41" s="1"/>
  <c r="AV78" i="41" a="1"/>
  <c r="AV78" i="41" s="1"/>
  <c r="AR78" i="41" a="1"/>
  <c r="AR78" i="41" s="1"/>
  <c r="AN78" i="41" a="1"/>
  <c r="AN78" i="41" s="1"/>
  <c r="AJ78" i="41" a="1"/>
  <c r="AJ78" i="41" s="1"/>
  <c r="AF78" i="41" a="1"/>
  <c r="AF78" i="41" s="1"/>
  <c r="AB78" i="41" a="1"/>
  <c r="AB78" i="41" s="1"/>
  <c r="J90" i="41"/>
  <c r="AZ88" i="41" a="1"/>
  <c r="AZ88" i="41" s="1"/>
  <c r="BP88" i="41" s="1"/>
  <c r="AZ87" i="41" a="1"/>
  <c r="AZ87" i="41" s="1"/>
  <c r="BP87" i="41" s="1"/>
  <c r="BA86" i="41" a="1"/>
  <c r="BA86" i="41" s="1"/>
  <c r="AK86" i="41" a="1"/>
  <c r="AK86" i="41" s="1"/>
  <c r="BD85" i="41" a="1"/>
  <c r="BD85" i="41" s="1"/>
  <c r="BT85" i="41" s="1"/>
  <c r="AG85" i="41" a="1"/>
  <c r="AG85" i="41" s="1"/>
  <c r="BG84" i="41" a="1"/>
  <c r="BG84" i="41" s="1"/>
  <c r="AQ84" i="41" a="1"/>
  <c r="AQ84" i="41" s="1"/>
  <c r="J84" i="41"/>
  <c r="J83" i="41"/>
  <c r="J82" i="41"/>
  <c r="J81" i="41"/>
  <c r="J80" i="41"/>
  <c r="J79" i="41"/>
  <c r="J78" i="41"/>
  <c r="J77" i="41"/>
  <c r="AV87" i="41" a="1"/>
  <c r="AV87" i="41" s="1"/>
  <c r="BL87" i="41" s="1"/>
  <c r="AF84" i="41" a="1"/>
  <c r="AF84" i="41" s="1"/>
  <c r="BG83" i="41" a="1"/>
  <c r="BG83" i="41" s="1"/>
  <c r="BC82" i="41" a="1"/>
  <c r="BC82" i="41" s="1"/>
  <c r="AY81" i="41" a="1"/>
  <c r="AY81" i="41" s="1"/>
  <c r="AU80" i="41" a="1"/>
  <c r="AU80" i="41" s="1"/>
  <c r="AQ79" i="41" a="1"/>
  <c r="AQ79" i="41" s="1"/>
  <c r="AW78" i="41" a="1"/>
  <c r="AW78" i="41" s="1"/>
  <c r="AM78" i="41" a="1"/>
  <c r="AM78" i="41" s="1"/>
  <c r="BD77" i="41" a="1"/>
  <c r="BD77" i="41" s="1"/>
  <c r="AV77" i="41" a="1"/>
  <c r="AV77" i="41" s="1"/>
  <c r="AN77" i="41" a="1"/>
  <c r="AN77" i="41" s="1"/>
  <c r="AF77" i="41" a="1"/>
  <c r="AF77" i="41" s="1"/>
  <c r="BG76" i="41" a="1"/>
  <c r="BG76" i="41" s="1"/>
  <c r="AN76" i="41" a="1"/>
  <c r="AN76" i="41" s="1"/>
  <c r="AG76" i="41" a="1"/>
  <c r="AG76" i="41" s="1"/>
  <c r="J76" i="41"/>
  <c r="BE75" i="41" a="1"/>
  <c r="BE75" i="41" s="1"/>
  <c r="AV75" i="41" a="1"/>
  <c r="AV75" i="41" s="1"/>
  <c r="J75" i="41"/>
  <c r="J74" i="41"/>
  <c r="J73" i="41"/>
  <c r="J72" i="41"/>
  <c r="J71" i="41"/>
  <c r="J70" i="41"/>
  <c r="BC83" i="41" a="1"/>
  <c r="BC83" i="41" s="1"/>
  <c r="AY82" i="41" a="1"/>
  <c r="AY82" i="41" s="1"/>
  <c r="AU81" i="41" a="1"/>
  <c r="AU81" i="41" s="1"/>
  <c r="AQ80" i="41" a="1"/>
  <c r="AQ80" i="41" s="1"/>
  <c r="AM79" i="41" a="1"/>
  <c r="AM79" i="41" s="1"/>
  <c r="BG78" i="41" a="1"/>
  <c r="BG78" i="41" s="1"/>
  <c r="AK78" i="41" a="1"/>
  <c r="AK78" i="41" s="1"/>
  <c r="BC77" i="41" a="1"/>
  <c r="BC77" i="41" s="1"/>
  <c r="AU77" i="41" a="1"/>
  <c r="AU77" i="41" s="1"/>
  <c r="AM77" i="41" a="1"/>
  <c r="AM77" i="41" s="1"/>
  <c r="AE77" i="41" a="1"/>
  <c r="AE77" i="41" s="1"/>
  <c r="AZ76" i="41" a="1"/>
  <c r="AZ76" i="41" s="1"/>
  <c r="AS76" i="41" a="1"/>
  <c r="AS76" i="41" s="1"/>
  <c r="AM76" i="41" a="1"/>
  <c r="AM76" i="41" s="1"/>
  <c r="AZ75" i="41" a="1"/>
  <c r="AZ75" i="41" s="1"/>
  <c r="AQ75" i="41" a="1"/>
  <c r="AQ75" i="41" s="1"/>
  <c r="AM75" i="41" a="1"/>
  <c r="AM75" i="41" s="1"/>
  <c r="AI75" i="41" a="1"/>
  <c r="AI75" i="41" s="1"/>
  <c r="AE75" i="41" a="1"/>
  <c r="AE75" i="41" s="1"/>
  <c r="BG74" i="41" a="1"/>
  <c r="BG74" i="41" s="1"/>
  <c r="BC74" i="41" a="1"/>
  <c r="BC74" i="41" s="1"/>
  <c r="AY74" i="41" a="1"/>
  <c r="AY74" i="41" s="1"/>
  <c r="BO74" i="41" s="1"/>
  <c r="AU74" i="41" a="1"/>
  <c r="AU74" i="41" s="1"/>
  <c r="AQ74" i="41" a="1"/>
  <c r="AQ74" i="41" s="1"/>
  <c r="AM74" i="41" a="1"/>
  <c r="AM74" i="41" s="1"/>
  <c r="AI74" i="41" a="1"/>
  <c r="AI74" i="41" s="1"/>
  <c r="AE74" i="41" a="1"/>
  <c r="AE74" i="41" s="1"/>
  <c r="AY89" i="41" a="1"/>
  <c r="AY89" i="41" s="1"/>
  <c r="BO89" i="41" s="1"/>
  <c r="BA85" i="41" a="1"/>
  <c r="BA85" i="41" s="1"/>
  <c r="BQ85" i="41" s="1"/>
  <c r="AY83" i="41" a="1"/>
  <c r="AY83" i="41" s="1"/>
  <c r="AU82" i="41" a="1"/>
  <c r="AU82" i="41" s="1"/>
  <c r="AQ81" i="41" a="1"/>
  <c r="AQ81" i="41" s="1"/>
  <c r="AM80" i="41" a="1"/>
  <c r="AM80" i="41" s="1"/>
  <c r="AI79" i="41" a="1"/>
  <c r="AI79" i="41" s="1"/>
  <c r="BE78" i="41" a="1"/>
  <c r="BE78" i="41" s="1"/>
  <c r="AU78" i="41" a="1"/>
  <c r="AU78" i="41" s="1"/>
  <c r="BA77" i="41" a="1"/>
  <c r="BA77" i="41" s="1"/>
  <c r="AS77" i="41" a="1"/>
  <c r="AS77" i="41" s="1"/>
  <c r="AK77" i="41" a="1"/>
  <c r="AK77" i="41" s="1"/>
  <c r="AC77" i="41" a="1"/>
  <c r="AC77" i="41" s="1"/>
  <c r="AZ86" i="41" a="1"/>
  <c r="AZ86" i="41" s="1"/>
  <c r="BA84" i="41" a="1"/>
  <c r="BA84" i="41" s="1"/>
  <c r="AQ83" i="41" a="1"/>
  <c r="AQ83" i="41" s="1"/>
  <c r="AM82" i="41" a="1"/>
  <c r="AM82" i="41" s="1"/>
  <c r="AI81" i="41" a="1"/>
  <c r="AI81" i="41" s="1"/>
  <c r="AE80" i="41" a="1"/>
  <c r="AE80" i="41" s="1"/>
  <c r="BG79" i="41" a="1"/>
  <c r="BG79" i="41" s="1"/>
  <c r="BW79" i="41" s="1"/>
  <c r="BC78" i="41" a="1"/>
  <c r="BC78" i="41" s="1"/>
  <c r="BS78" i="41" s="1"/>
  <c r="AG78" i="41" a="1"/>
  <c r="AG78" i="41" s="1"/>
  <c r="AZ77" i="41" a="1"/>
  <c r="AZ77" i="41" s="1"/>
  <c r="AR77" i="41" a="1"/>
  <c r="AR77" i="41" s="1"/>
  <c r="AJ77" i="41" a="1"/>
  <c r="AJ77" i="41" s="1"/>
  <c r="AB77" i="41" a="1"/>
  <c r="AB77" i="41" s="1"/>
  <c r="BD76" i="41" a="1"/>
  <c r="BD76" i="41" s="1"/>
  <c r="BT76" i="41" s="1"/>
  <c r="AW76" i="41" a="1"/>
  <c r="AW76" i="41" s="1"/>
  <c r="BM76" i="41" s="1"/>
  <c r="AQ76" i="41" a="1"/>
  <c r="AQ76" i="41" s="1"/>
  <c r="BC75" i="41" a="1"/>
  <c r="BC75" i="41" s="1"/>
  <c r="BS75" i="41" s="1"/>
  <c r="AX75" i="41" a="1"/>
  <c r="AX75" i="41" s="1"/>
  <c r="AK84" i="41" a="1"/>
  <c r="AK84" i="41" s="1"/>
  <c r="AE83" i="41" a="1"/>
  <c r="AE83" i="41" s="1"/>
  <c r="BG82" i="41" a="1"/>
  <c r="BG82" i="41" s="1"/>
  <c r="BC81" i="41" a="1"/>
  <c r="BC81" i="41" s="1"/>
  <c r="AY80" i="41" a="1"/>
  <c r="AY80" i="41" s="1"/>
  <c r="AU79" i="41" a="1"/>
  <c r="AU79" i="41" s="1"/>
  <c r="AY78" i="41" a="1"/>
  <c r="AY78" i="41" s="1"/>
  <c r="AC78" i="41" a="1"/>
  <c r="AC78" i="41" s="1"/>
  <c r="BA76" i="41" a="1"/>
  <c r="BA76" i="41" s="1"/>
  <c r="AU76" i="41" a="1"/>
  <c r="AU76" i="41" s="1"/>
  <c r="AB76" i="41" a="1"/>
  <c r="AB76" i="41" s="1"/>
  <c r="BA75" i="41" a="1"/>
  <c r="BA75" i="41" s="1"/>
  <c r="AR75" i="41" a="1"/>
  <c r="AR75" i="41" s="1"/>
  <c r="AN75" i="41" a="1"/>
  <c r="AN75" i="41" s="1"/>
  <c r="AJ75" i="41" a="1"/>
  <c r="AJ75" i="41" s="1"/>
  <c r="CJ75" i="41" s="1"/>
  <c r="AF75" i="41" a="1"/>
  <c r="AF75" i="41" s="1"/>
  <c r="AB75" i="41" a="1"/>
  <c r="AB75" i="41" s="1"/>
  <c r="BD74" i="41" a="1"/>
  <c r="BD74" i="41" s="1"/>
  <c r="AZ74" i="41" a="1"/>
  <c r="AZ74" i="41" s="1"/>
  <c r="AV74" i="41" a="1"/>
  <c r="AV74" i="41" s="1"/>
  <c r="BL74" i="41" s="1"/>
  <c r="AR74" i="41" a="1"/>
  <c r="AR74" i="41" s="1"/>
  <c r="AN74" i="41" a="1"/>
  <c r="AN74" i="41" s="1"/>
  <c r="AJ74" i="41" a="1"/>
  <c r="AJ74" i="41" s="1"/>
  <c r="AF74" i="41" a="1"/>
  <c r="AF74" i="41" s="1"/>
  <c r="AB74" i="41" a="1"/>
  <c r="AB74" i="41" s="1"/>
  <c r="AR85" i="41" a="1"/>
  <c r="AR85" i="41" s="1"/>
  <c r="BH85" i="41" s="1"/>
  <c r="AM81" i="41" a="1"/>
  <c r="AM81" i="41" s="1"/>
  <c r="AQ77" i="41" a="1"/>
  <c r="AQ77" i="41" s="1"/>
  <c r="BE76" i="41" a="1"/>
  <c r="BE76" i="41" s="1"/>
  <c r="AF76" i="41" a="1"/>
  <c r="AF76" i="41" s="1"/>
  <c r="BE74" i="41" a="1"/>
  <c r="BE74" i="41" s="1"/>
  <c r="AW74" i="41" a="1"/>
  <c r="AW74" i="41" s="1"/>
  <c r="AO74" i="41" a="1"/>
  <c r="AO74" i="41" s="1"/>
  <c r="AG74" i="41" a="1"/>
  <c r="AG74" i="41" s="1"/>
  <c r="BC73" i="41" a="1"/>
  <c r="BC73" i="41" s="1"/>
  <c r="AX73" i="41" a="1"/>
  <c r="AX73" i="41" s="1"/>
  <c r="AM73" i="41" a="1"/>
  <c r="AM73" i="41" s="1"/>
  <c r="AH73" i="41" a="1"/>
  <c r="AH73" i="41" s="1"/>
  <c r="AY72" i="41" a="1"/>
  <c r="AY72" i="41" s="1"/>
  <c r="AT72" i="41" a="1"/>
  <c r="AT72" i="41" s="1"/>
  <c r="AI72" i="41" a="1"/>
  <c r="AI72" i="41" s="1"/>
  <c r="AD72" i="41" a="1"/>
  <c r="AD72" i="41" s="1"/>
  <c r="BF71" i="41" a="1"/>
  <c r="BF71" i="41" s="1"/>
  <c r="AU71" i="41" a="1"/>
  <c r="AU71" i="41" s="1"/>
  <c r="AP71" i="41" a="1"/>
  <c r="AP71" i="41" s="1"/>
  <c r="AE71" i="41" a="1"/>
  <c r="AE71" i="41" s="1"/>
  <c r="BB70" i="41" a="1"/>
  <c r="BB70" i="41" s="1"/>
  <c r="AS70" i="41" a="1"/>
  <c r="AS70" i="41" s="1"/>
  <c r="AJ70" i="41" a="1"/>
  <c r="AJ70" i="41" s="1"/>
  <c r="AE70" i="41" a="1"/>
  <c r="AE70" i="41" s="1"/>
  <c r="BG69" i="41" a="1"/>
  <c r="BG69" i="41" s="1"/>
  <c r="AX69" i="41" a="1"/>
  <c r="AX69" i="41" s="1"/>
  <c r="AO69" i="41" a="1"/>
  <c r="AO69" i="41" s="1"/>
  <c r="AK69" i="41" a="1"/>
  <c r="AK69" i="41" s="1"/>
  <c r="AG69" i="41" a="1"/>
  <c r="AG69" i="41" s="1"/>
  <c r="AC69" i="41" a="1"/>
  <c r="AC69" i="41" s="1"/>
  <c r="BE68" i="41" a="1"/>
  <c r="BE68" i="41" s="1"/>
  <c r="BA68" i="41" a="1"/>
  <c r="BA68" i="41" s="1"/>
  <c r="AW68" i="41" a="1"/>
  <c r="AW68" i="41" s="1"/>
  <c r="AS68" i="41" a="1"/>
  <c r="AS68" i="41" s="1"/>
  <c r="BI68" i="41" s="1"/>
  <c r="AO68" i="41" a="1"/>
  <c r="AO68" i="41" s="1"/>
  <c r="AK68" i="41" a="1"/>
  <c r="AK68" i="41" s="1"/>
  <c r="AG68" i="41" a="1"/>
  <c r="AG68" i="41" s="1"/>
  <c r="AC68" i="41" a="1"/>
  <c r="AC68" i="41" s="1"/>
  <c r="BE67" i="41" a="1"/>
  <c r="BE67" i="41" s="1"/>
  <c r="BA67" i="41" a="1"/>
  <c r="BA67" i="41" s="1"/>
  <c r="AW67" i="41" a="1"/>
  <c r="AW67" i="41" s="1"/>
  <c r="AS67" i="41" a="1"/>
  <c r="AS67" i="41" s="1"/>
  <c r="BI67" i="41" s="1"/>
  <c r="AO67" i="41" a="1"/>
  <c r="AO67" i="41" s="1"/>
  <c r="AK67" i="41" a="1"/>
  <c r="AK67" i="41" s="1"/>
  <c r="AG67" i="41" a="1"/>
  <c r="AG67" i="41" s="1"/>
  <c r="AC67" i="41" a="1"/>
  <c r="AC67" i="41" s="1"/>
  <c r="BE66" i="41" a="1"/>
  <c r="BE66" i="41" s="1"/>
  <c r="BA66" i="41" a="1"/>
  <c r="BA66" i="41" s="1"/>
  <c r="AW66" i="41" a="1"/>
  <c r="AW66" i="41" s="1"/>
  <c r="AS66" i="41" a="1"/>
  <c r="AS66" i="41" s="1"/>
  <c r="BI66" i="41" s="1"/>
  <c r="AO66" i="41" a="1"/>
  <c r="AO66" i="41" s="1"/>
  <c r="AK66" i="41" a="1"/>
  <c r="AK66" i="41" s="1"/>
  <c r="AG66" i="41" a="1"/>
  <c r="AG66" i="41" s="1"/>
  <c r="AC66" i="41" a="1"/>
  <c r="AC66" i="41" s="1"/>
  <c r="BE65" i="41" a="1"/>
  <c r="BE65" i="41" s="1"/>
  <c r="BA65" i="41" a="1"/>
  <c r="BA65" i="41" s="1"/>
  <c r="AW65" i="41" a="1"/>
  <c r="AW65" i="41" s="1"/>
  <c r="AS65" i="41" a="1"/>
  <c r="AS65" i="41" s="1"/>
  <c r="BI65" i="41" s="1"/>
  <c r="AO65" i="41" a="1"/>
  <c r="AO65" i="41" s="1"/>
  <c r="AK65" i="41" a="1"/>
  <c r="AK65" i="41" s="1"/>
  <c r="AG65" i="41" a="1"/>
  <c r="AG65" i="41" s="1"/>
  <c r="AC65" i="41" a="1"/>
  <c r="AC65" i="41" s="1"/>
  <c r="AQ82" i="41" a="1"/>
  <c r="AQ82" i="41" s="1"/>
  <c r="AE81" i="41" a="1"/>
  <c r="AE81" i="41" s="1"/>
  <c r="AS78" i="41" a="1"/>
  <c r="AS78" i="41" s="1"/>
  <c r="BI78" i="41" s="1"/>
  <c r="AO77" i="41" a="1"/>
  <c r="AO77" i="41" s="1"/>
  <c r="AR76" i="41" a="1"/>
  <c r="AR76" i="41" s="1"/>
  <c r="BH76" i="41" s="1"/>
  <c r="AE76" i="41" a="1"/>
  <c r="AE76" i="41" s="1"/>
  <c r="CU76" i="41" s="1"/>
  <c r="DK76" i="41" s="1"/>
  <c r="AW73" i="41" a="1"/>
  <c r="AW73" i="41" s="1"/>
  <c r="AR73" i="41" a="1"/>
  <c r="AR73" i="41" s="1"/>
  <c r="AG73" i="41" a="1"/>
  <c r="AG73" i="41" s="1"/>
  <c r="AB73" i="41" a="1"/>
  <c r="AB73" i="41" s="1"/>
  <c r="BD72" i="41" a="1"/>
  <c r="BD72" i="41" s="1"/>
  <c r="AS72" i="41" a="1"/>
  <c r="AS72" i="41" s="1"/>
  <c r="AN72" i="41" a="1"/>
  <c r="AN72" i="41" s="1"/>
  <c r="AC72" i="41" a="1"/>
  <c r="AC72" i="41" s="1"/>
  <c r="BE71" i="41" a="1"/>
  <c r="BE71" i="41" s="1"/>
  <c r="AZ71" i="41" a="1"/>
  <c r="AZ71" i="41" s="1"/>
  <c r="AO71" i="41" a="1"/>
  <c r="AO71" i="41" s="1"/>
  <c r="AJ71" i="41" a="1"/>
  <c r="AJ71" i="41" s="1"/>
  <c r="BF70" i="41" a="1"/>
  <c r="BF70" i="41" s="1"/>
  <c r="AW70" i="41" a="1"/>
  <c r="AW70" i="41" s="1"/>
  <c r="AN70" i="41" a="1"/>
  <c r="AN70" i="41" s="1"/>
  <c r="AI70" i="41" a="1"/>
  <c r="AI70" i="41" s="1"/>
  <c r="BB69" i="41" a="1"/>
  <c r="BB69" i="41" s="1"/>
  <c r="AS69" i="41" a="1"/>
  <c r="AS69" i="41" s="1"/>
  <c r="BI69" i="41" s="1"/>
  <c r="AV88" i="41" a="1"/>
  <c r="AV88" i="41" s="1"/>
  <c r="BL88" i="41" s="1"/>
  <c r="AU83" i="41" a="1"/>
  <c r="AU83" i="41" s="1"/>
  <c r="BK83" i="41" s="1"/>
  <c r="AI82" i="41" a="1"/>
  <c r="AI82" i="41" s="1"/>
  <c r="BC79" i="41" a="1"/>
  <c r="BC79" i="41" s="1"/>
  <c r="BS79" i="41" s="1"/>
  <c r="AQ78" i="41" a="1"/>
  <c r="AQ78" i="41" s="1"/>
  <c r="BG77" i="41" a="1"/>
  <c r="BG77" i="41" s="1"/>
  <c r="BC76" i="41" a="1"/>
  <c r="BC76" i="41" s="1"/>
  <c r="BS76" i="41" s="1"/>
  <c r="AC76" i="41" a="1"/>
  <c r="AC76" i="41" s="1"/>
  <c r="AY75" i="41" a="1"/>
  <c r="AY75" i="41" s="1"/>
  <c r="BO75" i="41" s="1"/>
  <c r="AP75" i="41" a="1"/>
  <c r="AP75" i="41" s="1"/>
  <c r="AH75" i="41" a="1"/>
  <c r="AH75" i="41" s="1"/>
  <c r="BG73" i="41" a="1"/>
  <c r="BG73" i="41" s="1"/>
  <c r="BB73" i="41" a="1"/>
  <c r="BB73" i="41" s="1"/>
  <c r="BR73" i="41" s="1"/>
  <c r="AQ73" i="41" a="1"/>
  <c r="AQ73" i="41" s="1"/>
  <c r="AL73" i="41" a="1"/>
  <c r="AL73" i="41" s="1"/>
  <c r="BC72" i="41" a="1"/>
  <c r="BC72" i="41" s="1"/>
  <c r="AX72" i="41" a="1"/>
  <c r="AX72" i="41" s="1"/>
  <c r="AM72" i="41" a="1"/>
  <c r="AM72" i="41" s="1"/>
  <c r="AH72" i="41" a="1"/>
  <c r="AH72" i="41" s="1"/>
  <c r="AY71" i="41" a="1"/>
  <c r="AY71" i="41" s="1"/>
  <c r="AT71" i="41" a="1"/>
  <c r="AT71" i="41" s="1"/>
  <c r="BJ71" i="41" s="1"/>
  <c r="AI71" i="41" a="1"/>
  <c r="AI71" i="41" s="1"/>
  <c r="AD71" i="41" a="1"/>
  <c r="AD71" i="41" s="1"/>
  <c r="BA70" i="41" a="1"/>
  <c r="BA70" i="41" s="1"/>
  <c r="AR70" i="41" a="1"/>
  <c r="AR70" i="41" s="1"/>
  <c r="AM70" i="41" a="1"/>
  <c r="AM70" i="41" s="1"/>
  <c r="AD70" i="41" a="1"/>
  <c r="AD70" i="41" s="1"/>
  <c r="BF69" i="41" a="1"/>
  <c r="BF69" i="41" s="1"/>
  <c r="AW69" i="41" a="1"/>
  <c r="AW69" i="41" s="1"/>
  <c r="BM69" i="41" s="1"/>
  <c r="AN69" i="41" a="1"/>
  <c r="AN69" i="41" s="1"/>
  <c r="AJ69" i="41" a="1"/>
  <c r="AJ69" i="41" s="1"/>
  <c r="AF69" i="41" a="1"/>
  <c r="AF69" i="41" s="1"/>
  <c r="AB69" i="41" a="1"/>
  <c r="AB69" i="41" s="1"/>
  <c r="BD68" i="41" a="1"/>
  <c r="BD68" i="41" s="1"/>
  <c r="AZ68" i="41" a="1"/>
  <c r="AZ68" i="41" s="1"/>
  <c r="AV68" i="41" a="1"/>
  <c r="AV68" i="41" s="1"/>
  <c r="BL68" i="41" s="1"/>
  <c r="AR68" i="41" a="1"/>
  <c r="AR68" i="41" s="1"/>
  <c r="AN68" i="41" a="1"/>
  <c r="AN68" i="41" s="1"/>
  <c r="AJ68" i="41" a="1"/>
  <c r="AJ68" i="41" s="1"/>
  <c r="AF68" i="41" a="1"/>
  <c r="AF68" i="41" s="1"/>
  <c r="AB68" i="41" a="1"/>
  <c r="AB68" i="41" s="1"/>
  <c r="BD67" i="41" a="1"/>
  <c r="BD67" i="41" s="1"/>
  <c r="AZ67" i="41" a="1"/>
  <c r="AZ67" i="41" s="1"/>
  <c r="AV67" i="41" a="1"/>
  <c r="AV67" i="41" s="1"/>
  <c r="BL67" i="41" s="1"/>
  <c r="AR67" i="41" a="1"/>
  <c r="AR67" i="41" s="1"/>
  <c r="AN67" i="41" a="1"/>
  <c r="AN67" i="41" s="1"/>
  <c r="AJ67" i="41" a="1"/>
  <c r="AJ67" i="41" s="1"/>
  <c r="AF67" i="41" a="1"/>
  <c r="AF67" i="41" s="1"/>
  <c r="AB67" i="41" a="1"/>
  <c r="AB67" i="41" s="1"/>
  <c r="BD66" i="41" a="1"/>
  <c r="BD66" i="41" s="1"/>
  <c r="AZ66" i="41" a="1"/>
  <c r="AZ66" i="41" s="1"/>
  <c r="AV66" i="41" a="1"/>
  <c r="AV66" i="41" s="1"/>
  <c r="BL66" i="41" s="1"/>
  <c r="AR66" i="41" a="1"/>
  <c r="AR66" i="41" s="1"/>
  <c r="AN66" i="41" a="1"/>
  <c r="AN66" i="41" s="1"/>
  <c r="AJ66" i="41" a="1"/>
  <c r="AJ66" i="41" s="1"/>
  <c r="AF66" i="41" a="1"/>
  <c r="AF66" i="41" s="1"/>
  <c r="AB66" i="41" a="1"/>
  <c r="AB66" i="41" s="1"/>
  <c r="BD65" i="41" a="1"/>
  <c r="BD65" i="41" s="1"/>
  <c r="AZ65" i="41" a="1"/>
  <c r="AZ65" i="41" s="1"/>
  <c r="AV65" i="41" a="1"/>
  <c r="AV65" i="41" s="1"/>
  <c r="BL65" i="41" s="1"/>
  <c r="AR65" i="41" a="1"/>
  <c r="AR65" i="41" s="1"/>
  <c r="AN65" i="41" a="1"/>
  <c r="AN65" i="41" s="1"/>
  <c r="AJ65" i="41" a="1"/>
  <c r="AJ65" i="41" s="1"/>
  <c r="AF65" i="41" a="1"/>
  <c r="AF65" i="41" s="1"/>
  <c r="AB65" i="41" a="1"/>
  <c r="AB65" i="41" s="1"/>
  <c r="AM83" i="41" a="1"/>
  <c r="AM83" i="41" s="1"/>
  <c r="AE82" i="41" a="1"/>
  <c r="AE82" i="41" s="1"/>
  <c r="AY79" i="41" a="1"/>
  <c r="AY79" i="41" s="1"/>
  <c r="BO79" i="41" s="1"/>
  <c r="AO78" i="41" a="1"/>
  <c r="AO78" i="41" s="1"/>
  <c r="BE77" i="41" a="1"/>
  <c r="BE77" i="41" s="1"/>
  <c r="AI77" i="41" a="1"/>
  <c r="AI77" i="41" s="1"/>
  <c r="AO76" i="41" a="1"/>
  <c r="AO76" i="41" s="1"/>
  <c r="BG75" i="41" a="1"/>
  <c r="BG75" i="41" s="1"/>
  <c r="BW75" i="41" s="1"/>
  <c r="AO75" i="41" a="1"/>
  <c r="AO75" i="41" s="1"/>
  <c r="CO75" i="41" s="1"/>
  <c r="AG75" i="41" a="1"/>
  <c r="AG75" i="41" s="1"/>
  <c r="BB74" i="41" a="1"/>
  <c r="BB74" i="41" s="1"/>
  <c r="AT74" i="41" a="1"/>
  <c r="AT74" i="41" s="1"/>
  <c r="BJ74" i="41" s="1"/>
  <c r="AL74" i="41" a="1"/>
  <c r="AL74" i="41" s="1"/>
  <c r="AD74" i="41" a="1"/>
  <c r="AD74" i="41" s="1"/>
  <c r="BA73" i="41" a="1"/>
  <c r="BA73" i="41" s="1"/>
  <c r="AV73" i="41" a="1"/>
  <c r="AV73" i="41" s="1"/>
  <c r="AK73" i="41" a="1"/>
  <c r="AK73" i="41" s="1"/>
  <c r="AF73" i="41" a="1"/>
  <c r="AF73" i="41" s="1"/>
  <c r="AW72" i="41" a="1"/>
  <c r="AW72" i="41" s="1"/>
  <c r="AR72" i="41" a="1"/>
  <c r="AR72" i="41" s="1"/>
  <c r="BH72" i="41" s="1"/>
  <c r="AG72" i="41" a="1"/>
  <c r="AG72" i="41" s="1"/>
  <c r="AB72" i="41" a="1"/>
  <c r="AB72" i="41" s="1"/>
  <c r="BD71" i="41" a="1"/>
  <c r="BD71" i="41" s="1"/>
  <c r="AS71" i="41" a="1"/>
  <c r="AS71" i="41" s="1"/>
  <c r="AN71" i="41" a="1"/>
  <c r="AN71" i="41" s="1"/>
  <c r="AC71" i="41" a="1"/>
  <c r="AC71" i="41" s="1"/>
  <c r="BE70" i="41" a="1"/>
  <c r="BE70" i="41" s="1"/>
  <c r="AV70" i="41" a="1"/>
  <c r="AV70" i="41" s="1"/>
  <c r="AQ70" i="41" a="1"/>
  <c r="AQ70" i="41" s="1"/>
  <c r="AH70" i="41" a="1"/>
  <c r="AH70" i="41" s="1"/>
  <c r="BA69" i="41" a="1"/>
  <c r="BA69" i="41" s="1"/>
  <c r="AR69" i="41" a="1"/>
  <c r="AR69" i="41" s="1"/>
  <c r="BH69" i="41" s="1"/>
  <c r="J69" i="41"/>
  <c r="J68" i="41"/>
  <c r="J67" i="41"/>
  <c r="BC80" i="41" a="1"/>
  <c r="BC80" i="41" s="1"/>
  <c r="BS80" i="41" s="1"/>
  <c r="AY77" i="41" a="1"/>
  <c r="AY77" i="41" s="1"/>
  <c r="AK76" i="41" a="1"/>
  <c r="AK76" i="41" s="1"/>
  <c r="BD75" i="41" a="1"/>
  <c r="BD75" i="41" s="1"/>
  <c r="BT75" i="41" s="1"/>
  <c r="AU75" i="41" a="1"/>
  <c r="AU75" i="41" s="1"/>
  <c r="BK75" i="41" s="1"/>
  <c r="BE73" i="41" a="1"/>
  <c r="BE73" i="41" s="1"/>
  <c r="AZ73" i="41" a="1"/>
  <c r="AZ73" i="41" s="1"/>
  <c r="AO73" i="41" a="1"/>
  <c r="AO73" i="41" s="1"/>
  <c r="AJ73" i="41" a="1"/>
  <c r="AJ73" i="41" s="1"/>
  <c r="BA72" i="41" a="1"/>
  <c r="BA72" i="41" s="1"/>
  <c r="AV72" i="41" a="1"/>
  <c r="AV72" i="41" s="1"/>
  <c r="AK72" i="41" a="1"/>
  <c r="AK72" i="41" s="1"/>
  <c r="AF72" i="41" a="1"/>
  <c r="AF72" i="41" s="1"/>
  <c r="AW71" i="41" a="1"/>
  <c r="AW71" i="41" s="1"/>
  <c r="AR71" i="41" a="1"/>
  <c r="AR71" i="41" s="1"/>
  <c r="AG71" i="41" a="1"/>
  <c r="AG71" i="41" s="1"/>
  <c r="AB71" i="41" a="1"/>
  <c r="AB71" i="41" s="1"/>
  <c r="BD70" i="41" a="1"/>
  <c r="BD70" i="41" s="1"/>
  <c r="BT70" i="41" s="1"/>
  <c r="AY70" i="41" a="1"/>
  <c r="AY70" i="41" s="1"/>
  <c r="BO70" i="41" s="1"/>
  <c r="AP70" i="41" a="1"/>
  <c r="AP70" i="41" s="1"/>
  <c r="CP70" i="41" s="1"/>
  <c r="AG70" i="41" a="1"/>
  <c r="AG70" i="41" s="1"/>
  <c r="CG70" i="41" s="1"/>
  <c r="AZ69" i="41" a="1"/>
  <c r="AZ69" i="41" s="1"/>
  <c r="BP69" i="41" s="1"/>
  <c r="AU69" i="41" a="1"/>
  <c r="AU69" i="41" s="1"/>
  <c r="AT75" i="41" a="1"/>
  <c r="AT75" i="41" s="1"/>
  <c r="AS74" i="41" a="1"/>
  <c r="AS74" i="41" s="1"/>
  <c r="AN73" i="41" a="1"/>
  <c r="AN73" i="41" s="1"/>
  <c r="BF72" i="41" a="1"/>
  <c r="BF72" i="41" s="1"/>
  <c r="AQ72" i="41" a="1"/>
  <c r="AQ72" i="41" s="1"/>
  <c r="AV71" i="41" a="1"/>
  <c r="AV71" i="41" s="1"/>
  <c r="BC70" i="41" a="1"/>
  <c r="BC70" i="41" s="1"/>
  <c r="BS70" i="41" s="1"/>
  <c r="AF70" i="41" a="1"/>
  <c r="AF70" i="41" s="1"/>
  <c r="BC69" i="41" a="1"/>
  <c r="BC69" i="41" s="1"/>
  <c r="AP69" i="41" a="1"/>
  <c r="AP69" i="41" s="1"/>
  <c r="AE69" i="41" a="1"/>
  <c r="AE69" i="41" s="1"/>
  <c r="BG68" i="41" a="1"/>
  <c r="BG68" i="41" s="1"/>
  <c r="AL68" i="41" a="1"/>
  <c r="AL68" i="41" s="1"/>
  <c r="BC67" i="41" a="1"/>
  <c r="BC67" i="41" s="1"/>
  <c r="AH67" i="41" a="1"/>
  <c r="AH67" i="41" s="1"/>
  <c r="AY66" i="41" a="1"/>
  <c r="AY66" i="41" s="1"/>
  <c r="AD66" i="41" a="1"/>
  <c r="AD66" i="41" s="1"/>
  <c r="BF65" i="41" a="1"/>
  <c r="BF65" i="41" s="1"/>
  <c r="BV65" i="41" s="1"/>
  <c r="AX65" i="41" a="1"/>
  <c r="AX65" i="41" s="1"/>
  <c r="AP65" i="41" a="1"/>
  <c r="AP65" i="41" s="1"/>
  <c r="AH65" i="41" a="1"/>
  <c r="AH65" i="41" s="1"/>
  <c r="BG64" i="41" a="1"/>
  <c r="BG64" i="41" s="1"/>
  <c r="BB64" i="41" a="1"/>
  <c r="BB64" i="41" s="1"/>
  <c r="AS64" i="41" a="1"/>
  <c r="AS64" i="41" s="1"/>
  <c r="AJ64" i="41" a="1"/>
  <c r="AJ64" i="41" s="1"/>
  <c r="BG63" i="41" a="1"/>
  <c r="BG63" i="41" s="1"/>
  <c r="BC63" i="41" a="1"/>
  <c r="BC63" i="41" s="1"/>
  <c r="AY63" i="41" a="1"/>
  <c r="AY63" i="41" s="1"/>
  <c r="AU63" i="41" a="1"/>
  <c r="AU63" i="41" s="1"/>
  <c r="AQ63" i="41" a="1"/>
  <c r="AQ63" i="41" s="1"/>
  <c r="AM63" i="41" a="1"/>
  <c r="AM63" i="41" s="1"/>
  <c r="AI63" i="41" a="1"/>
  <c r="AI63" i="41" s="1"/>
  <c r="AE63" i="41" a="1"/>
  <c r="AE63" i="41" s="1"/>
  <c r="BG62" i="41" a="1"/>
  <c r="BG62" i="41" s="1"/>
  <c r="BC62" i="41" a="1"/>
  <c r="BC62" i="41" s="1"/>
  <c r="AY62" i="41" a="1"/>
  <c r="AY62" i="41" s="1"/>
  <c r="AU62" i="41" a="1"/>
  <c r="AU62" i="41" s="1"/>
  <c r="AQ62" i="41" a="1"/>
  <c r="AQ62" i="41" s="1"/>
  <c r="AM62" i="41" a="1"/>
  <c r="AM62" i="41" s="1"/>
  <c r="AI62" i="41" a="1"/>
  <c r="AI62" i="41" s="1"/>
  <c r="AE62" i="41" a="1"/>
  <c r="AE62" i="41" s="1"/>
  <c r="BG61" i="41" a="1"/>
  <c r="BG61" i="41" s="1"/>
  <c r="BC61" i="41" a="1"/>
  <c r="BC61" i="41" s="1"/>
  <c r="AY61" i="41" a="1"/>
  <c r="AY61" i="41" s="1"/>
  <c r="AU61" i="41" a="1"/>
  <c r="AU61" i="41" s="1"/>
  <c r="AQ61" i="41" a="1"/>
  <c r="AQ61" i="41" s="1"/>
  <c r="AM61" i="41" a="1"/>
  <c r="AM61" i="41" s="1"/>
  <c r="AI61" i="41" a="1"/>
  <c r="AI61" i="41" s="1"/>
  <c r="AE61" i="41" a="1"/>
  <c r="AE61" i="41" s="1"/>
  <c r="BG60" i="41" a="1"/>
  <c r="BG60" i="41" s="1"/>
  <c r="BC60" i="41" a="1"/>
  <c r="BC60" i="41" s="1"/>
  <c r="AY60" i="41" a="1"/>
  <c r="AY60" i="41" s="1"/>
  <c r="AU60" i="41" a="1"/>
  <c r="AU60" i="41" s="1"/>
  <c r="AQ60" i="41" a="1"/>
  <c r="AQ60" i="41" s="1"/>
  <c r="AM60" i="41" a="1"/>
  <c r="AM60" i="41" s="1"/>
  <c r="AI60" i="41" a="1"/>
  <c r="AI60" i="41" s="1"/>
  <c r="AE60" i="41" a="1"/>
  <c r="AE60" i="41" s="1"/>
  <c r="BG59" i="41" a="1"/>
  <c r="BG59" i="41" s="1"/>
  <c r="BC59" i="41" a="1"/>
  <c r="BC59" i="41" s="1"/>
  <c r="AY59" i="41" a="1"/>
  <c r="AY59" i="41" s="1"/>
  <c r="AU59" i="41" a="1"/>
  <c r="AU59" i="41" s="1"/>
  <c r="AQ59" i="41" a="1"/>
  <c r="AQ59" i="41" s="1"/>
  <c r="AM59" i="41" a="1"/>
  <c r="AM59" i="41" s="1"/>
  <c r="AI59" i="41" a="1"/>
  <c r="AI59" i="41" s="1"/>
  <c r="AE59" i="41" a="1"/>
  <c r="AE59" i="41" s="1"/>
  <c r="AI83" i="41" a="1"/>
  <c r="AI83" i="41" s="1"/>
  <c r="BG80" i="41" a="1"/>
  <c r="BG80" i="41" s="1"/>
  <c r="BW80" i="41" s="1"/>
  <c r="AJ76" i="41" a="1"/>
  <c r="AJ76" i="41" s="1"/>
  <c r="CZ76" i="41" s="1"/>
  <c r="DP76" i="41" s="1"/>
  <c r="AS75" i="41" a="1"/>
  <c r="AS75" i="41" s="1"/>
  <c r="AY73" i="41" a="1"/>
  <c r="AY73" i="41" s="1"/>
  <c r="BE72" i="41" a="1"/>
  <c r="BE72" i="41" s="1"/>
  <c r="AP72" i="41" a="1"/>
  <c r="AP72" i="41" s="1"/>
  <c r="BG71" i="41" a="1"/>
  <c r="BG71" i="41" s="1"/>
  <c r="AF71" i="41" a="1"/>
  <c r="AF71" i="41" s="1"/>
  <c r="AC70" i="41" a="1"/>
  <c r="AC70" i="41" s="1"/>
  <c r="AD69" i="41" a="1"/>
  <c r="AD69" i="41" s="1"/>
  <c r="BF68" i="41" a="1"/>
  <c r="BF68" i="41" s="1"/>
  <c r="AU68" i="41" a="1"/>
  <c r="AU68" i="41" s="1"/>
  <c r="BB67" i="41" a="1"/>
  <c r="BB67" i="41" s="1"/>
  <c r="AQ67" i="41" a="1"/>
  <c r="AQ67" i="41" s="1"/>
  <c r="AX66" i="41" a="1"/>
  <c r="AX66" i="41" s="1"/>
  <c r="AM66" i="41" a="1"/>
  <c r="AM66" i="41" s="1"/>
  <c r="BF64" i="41" a="1"/>
  <c r="BF64" i="41" s="1"/>
  <c r="AW64" i="41" a="1"/>
  <c r="AW64" i="41" s="1"/>
  <c r="AN64" i="41" a="1"/>
  <c r="AN64" i="41" s="1"/>
  <c r="AE64" i="41" a="1"/>
  <c r="AE64" i="41" s="1"/>
  <c r="AI80" i="41" a="1"/>
  <c r="AI80" i="41" s="1"/>
  <c r="BA78" i="41" a="1"/>
  <c r="BA78" i="41" s="1"/>
  <c r="BQ78" i="41" s="1"/>
  <c r="AW77" i="41" a="1"/>
  <c r="AW77" i="41" s="1"/>
  <c r="AI76" i="41" a="1"/>
  <c r="AI76" i="41" s="1"/>
  <c r="AP74" i="41" a="1"/>
  <c r="AP74" i="41" s="1"/>
  <c r="AI73" i="41" a="1"/>
  <c r="AI73" i="41" s="1"/>
  <c r="BB72" i="41" a="1"/>
  <c r="BB72" i="41" s="1"/>
  <c r="AO72" i="41" a="1"/>
  <c r="AO72" i="41" s="1"/>
  <c r="AQ71" i="41" a="1"/>
  <c r="AQ71" i="41" s="1"/>
  <c r="AZ70" i="41" a="1"/>
  <c r="AZ70" i="41" s="1"/>
  <c r="BP70" i="41" s="1"/>
  <c r="AO70" i="41" a="1"/>
  <c r="AO70" i="41" s="1"/>
  <c r="CO70" i="41" s="1"/>
  <c r="AB70" i="41" a="1"/>
  <c r="AB70" i="41" s="1"/>
  <c r="AY69" i="41" a="1"/>
  <c r="AY69" i="41" s="1"/>
  <c r="AM69" i="41" a="1"/>
  <c r="AM69" i="41" s="1"/>
  <c r="AT68" i="41" a="1"/>
  <c r="AT68" i="41" s="1"/>
  <c r="AI68" i="41" a="1"/>
  <c r="AI68" i="41" s="1"/>
  <c r="AP67" i="41" a="1"/>
  <c r="AP67" i="41" s="1"/>
  <c r="AE67" i="41" a="1"/>
  <c r="AE67" i="41" s="1"/>
  <c r="BG66" i="41" a="1"/>
  <c r="BG66" i="41" s="1"/>
  <c r="AL66" i="41" a="1"/>
  <c r="AL66" i="41" s="1"/>
  <c r="J66" i="41"/>
  <c r="BA64" i="41" a="1"/>
  <c r="BA64" i="41" s="1"/>
  <c r="AR64" i="41" a="1"/>
  <c r="AR64" i="41" s="1"/>
  <c r="AI64" i="41" a="1"/>
  <c r="AI64" i="41" s="1"/>
  <c r="AD64" i="41" a="1"/>
  <c r="AD64" i="41" s="1"/>
  <c r="BF63" i="41" a="1"/>
  <c r="BF63" i="41" s="1"/>
  <c r="BB63" i="41" a="1"/>
  <c r="BB63" i="41" s="1"/>
  <c r="BR63" i="41" s="1"/>
  <c r="AX63" i="41" a="1"/>
  <c r="AX63" i="41" s="1"/>
  <c r="AT63" i="41" a="1"/>
  <c r="AT63" i="41" s="1"/>
  <c r="AP63" i="41" a="1"/>
  <c r="AP63" i="41" s="1"/>
  <c r="AL63" i="41" a="1"/>
  <c r="AL63" i="41" s="1"/>
  <c r="AH63" i="41" a="1"/>
  <c r="AH63" i="41" s="1"/>
  <c r="AD63" i="41" a="1"/>
  <c r="AD63" i="41" s="1"/>
  <c r="BF62" i="41" a="1"/>
  <c r="BF62" i="41" s="1"/>
  <c r="BB62" i="41" a="1"/>
  <c r="BB62" i="41" s="1"/>
  <c r="BR62" i="41" s="1"/>
  <c r="AX62" i="41" a="1"/>
  <c r="AX62" i="41" s="1"/>
  <c r="AT62" i="41" a="1"/>
  <c r="AT62" i="41" s="1"/>
  <c r="AP62" i="41" a="1"/>
  <c r="AP62" i="41" s="1"/>
  <c r="AL62" i="41" a="1"/>
  <c r="AL62" i="41" s="1"/>
  <c r="AH62" i="41" a="1"/>
  <c r="AH62" i="41" s="1"/>
  <c r="AD62" i="41" a="1"/>
  <c r="AD62" i="41" s="1"/>
  <c r="BF61" i="41" a="1"/>
  <c r="BF61" i="41" s="1"/>
  <c r="BB61" i="41" a="1"/>
  <c r="BB61" i="41" s="1"/>
  <c r="BR61" i="41" s="1"/>
  <c r="AX61" i="41" a="1"/>
  <c r="AX61" i="41" s="1"/>
  <c r="AT61" i="41" a="1"/>
  <c r="AT61" i="41" s="1"/>
  <c r="AP61" i="41" a="1"/>
  <c r="AP61" i="41" s="1"/>
  <c r="AL61" i="41" a="1"/>
  <c r="AL61" i="41" s="1"/>
  <c r="AH61" i="41" a="1"/>
  <c r="AH61" i="41" s="1"/>
  <c r="AD61" i="41" a="1"/>
  <c r="AD61" i="41" s="1"/>
  <c r="BF60" i="41" a="1"/>
  <c r="BF60" i="41" s="1"/>
  <c r="BB60" i="41" a="1"/>
  <c r="BB60" i="41" s="1"/>
  <c r="BR60" i="41" s="1"/>
  <c r="AX60" i="41" a="1"/>
  <c r="AX60" i="41" s="1"/>
  <c r="AT60" i="41" a="1"/>
  <c r="AT60" i="41" s="1"/>
  <c r="AP60" i="41" a="1"/>
  <c r="AP60" i="41" s="1"/>
  <c r="AL60" i="41" a="1"/>
  <c r="AL60" i="41" s="1"/>
  <c r="AH60" i="41" a="1"/>
  <c r="AH60" i="41" s="1"/>
  <c r="AD60" i="41" a="1"/>
  <c r="AD60" i="41" s="1"/>
  <c r="BF59" i="41" a="1"/>
  <c r="BF59" i="41" s="1"/>
  <c r="BB59" i="41" a="1"/>
  <c r="BB59" i="41" s="1"/>
  <c r="BR59" i="41" s="1"/>
  <c r="AX59" i="41" a="1"/>
  <c r="AX59" i="41" s="1"/>
  <c r="AT59" i="41" a="1"/>
  <c r="AT59" i="41" s="1"/>
  <c r="AP59" i="41" a="1"/>
  <c r="AP59" i="41" s="1"/>
  <c r="AL59" i="41" a="1"/>
  <c r="AL59" i="41" s="1"/>
  <c r="AH59" i="41" a="1"/>
  <c r="AH59" i="41" s="1"/>
  <c r="AD59" i="41" a="1"/>
  <c r="AD59" i="41" s="1"/>
  <c r="AV84" i="41" a="1"/>
  <c r="AV84" i="41" s="1"/>
  <c r="BL84" i="41" s="1"/>
  <c r="BB75" i="41" a="1"/>
  <c r="BB75" i="41" s="1"/>
  <c r="AD75" i="41" a="1"/>
  <c r="AD75" i="41" s="1"/>
  <c r="AC74" i="41" a="1"/>
  <c r="AC74" i="41" s="1"/>
  <c r="AP73" i="41" a="1"/>
  <c r="AP73" i="41" s="1"/>
  <c r="AC73" i="41" a="1"/>
  <c r="AC73" i="41" s="1"/>
  <c r="AU72" i="41" a="1"/>
  <c r="AU72" i="41" s="1"/>
  <c r="AX71" i="41" a="1"/>
  <c r="AX71" i="41" s="1"/>
  <c r="AK71" i="41" a="1"/>
  <c r="AK71" i="41" s="1"/>
  <c r="BG70" i="41" a="1"/>
  <c r="BG70" i="41" s="1"/>
  <c r="BW70" i="41" s="1"/>
  <c r="AT70" i="41" a="1"/>
  <c r="AT70" i="41" s="1"/>
  <c r="BJ70" i="41" s="1"/>
  <c r="BE69" i="41" a="1"/>
  <c r="BE69" i="41" s="1"/>
  <c r="BU69" i="41" s="1"/>
  <c r="AT69" i="41" a="1"/>
  <c r="AT69" i="41" s="1"/>
  <c r="BJ69" i="41" s="1"/>
  <c r="AH69" i="41" a="1"/>
  <c r="AH69" i="41" s="1"/>
  <c r="AY68" i="41" a="1"/>
  <c r="AY68" i="41" s="1"/>
  <c r="BO68" i="41" s="1"/>
  <c r="AD68" i="41" a="1"/>
  <c r="AD68" i="41" s="1"/>
  <c r="BF67" i="41" a="1"/>
  <c r="BF67" i="41" s="1"/>
  <c r="AU67" i="41" a="1"/>
  <c r="AU67" i="41" s="1"/>
  <c r="BK67" i="41" s="1"/>
  <c r="BB66" i="41" a="1"/>
  <c r="BB66" i="41" s="1"/>
  <c r="BR66" i="41" s="1"/>
  <c r="AQ66" i="41" a="1"/>
  <c r="AQ66" i="41" s="1"/>
  <c r="J65" i="41"/>
  <c r="AY64" i="41" a="1"/>
  <c r="AY64" i="41" s="1"/>
  <c r="AT64" i="41" a="1"/>
  <c r="AT64" i="41" s="1"/>
  <c r="BJ64" i="41" s="1"/>
  <c r="AK64" i="41" a="1"/>
  <c r="AK64" i="41" s="1"/>
  <c r="AB64" i="41" a="1"/>
  <c r="AB64" i="41" s="1"/>
  <c r="BD63" i="41" a="1"/>
  <c r="BD63" i="41" s="1"/>
  <c r="BT63" i="41" s="1"/>
  <c r="AZ63" i="41" a="1"/>
  <c r="AZ63" i="41" s="1"/>
  <c r="AV63" i="41" a="1"/>
  <c r="AV63" i="41" s="1"/>
  <c r="AR63" i="41" a="1"/>
  <c r="AR63" i="41" s="1"/>
  <c r="AN63" i="41" a="1"/>
  <c r="AN63" i="41" s="1"/>
  <c r="AJ63" i="41" a="1"/>
  <c r="AJ63" i="41" s="1"/>
  <c r="AF63" i="41" a="1"/>
  <c r="AF63" i="41" s="1"/>
  <c r="AB63" i="41" a="1"/>
  <c r="AB63" i="41" s="1"/>
  <c r="BD62" i="41" a="1"/>
  <c r="BD62" i="41" s="1"/>
  <c r="BT62" i="41" s="1"/>
  <c r="AZ62" i="41" a="1"/>
  <c r="AZ62" i="41" s="1"/>
  <c r="AV62" i="41" a="1"/>
  <c r="AV62" i="41" s="1"/>
  <c r="AR62" i="41" a="1"/>
  <c r="AR62" i="41" s="1"/>
  <c r="AN62" i="41" a="1"/>
  <c r="AN62" i="41" s="1"/>
  <c r="AJ62" i="41" a="1"/>
  <c r="AJ62" i="41" s="1"/>
  <c r="AF62" i="41" a="1"/>
  <c r="AF62" i="41" s="1"/>
  <c r="AB62" i="41" a="1"/>
  <c r="AB62" i="41" s="1"/>
  <c r="BD61" i="41" a="1"/>
  <c r="BD61" i="41" s="1"/>
  <c r="BT61" i="41" s="1"/>
  <c r="AZ61" i="41" a="1"/>
  <c r="AZ61" i="41" s="1"/>
  <c r="AV61" i="41" a="1"/>
  <c r="AV61" i="41" s="1"/>
  <c r="AR61" i="41" a="1"/>
  <c r="AR61" i="41" s="1"/>
  <c r="AN61" i="41" a="1"/>
  <c r="AN61" i="41" s="1"/>
  <c r="AJ61" i="41" a="1"/>
  <c r="AJ61" i="41" s="1"/>
  <c r="AF61" i="41" a="1"/>
  <c r="AF61" i="41" s="1"/>
  <c r="AB61" i="41" a="1"/>
  <c r="AB61" i="41" s="1"/>
  <c r="BD60" i="41" a="1"/>
  <c r="BD60" i="41" s="1"/>
  <c r="BT60" i="41" s="1"/>
  <c r="AZ60" i="41" a="1"/>
  <c r="AZ60" i="41" s="1"/>
  <c r="AV60" i="41" a="1"/>
  <c r="AV60" i="41" s="1"/>
  <c r="AR60" i="41" a="1"/>
  <c r="AR60" i="41" s="1"/>
  <c r="AN60" i="41" a="1"/>
  <c r="AN60" i="41" s="1"/>
  <c r="AJ60" i="41" a="1"/>
  <c r="AJ60" i="41" s="1"/>
  <c r="AF60" i="41" a="1"/>
  <c r="AF60" i="41" s="1"/>
  <c r="AB60" i="41" a="1"/>
  <c r="AB60" i="41" s="1"/>
  <c r="BD59" i="41" a="1"/>
  <c r="BD59" i="41" s="1"/>
  <c r="BT59" i="41" s="1"/>
  <c r="AZ59" i="41" a="1"/>
  <c r="AZ59" i="41" s="1"/>
  <c r="AV59" i="41" a="1"/>
  <c r="AV59" i="41" s="1"/>
  <c r="AR59" i="41" a="1"/>
  <c r="AR59" i="41" s="1"/>
  <c r="AN59" i="41" a="1"/>
  <c r="AN59" i="41" s="1"/>
  <c r="AJ59" i="41" a="1"/>
  <c r="AJ59" i="41" s="1"/>
  <c r="AF59" i="41" a="1"/>
  <c r="AF59" i="41" s="1"/>
  <c r="AB59" i="41" a="1"/>
  <c r="AB59" i="41" s="1"/>
  <c r="AC75" i="41" a="1"/>
  <c r="AC75" i="41" s="1"/>
  <c r="BA74" i="41" a="1"/>
  <c r="BA74" i="41" s="1"/>
  <c r="AS73" i="41" a="1"/>
  <c r="AS73" i="41" s="1"/>
  <c r="BB71" i="41" a="1"/>
  <c r="BB71" i="41" s="1"/>
  <c r="AK70" i="41" a="1"/>
  <c r="AK70" i="41" s="1"/>
  <c r="AV69" i="41" a="1"/>
  <c r="AV69" i="41" s="1"/>
  <c r="BL69" i="41" s="1"/>
  <c r="AQ68" i="41" a="1"/>
  <c r="AQ68" i="41" s="1"/>
  <c r="BF66" i="41" a="1"/>
  <c r="BF66" i="41" s="1"/>
  <c r="AU65" i="41" a="1"/>
  <c r="AU65" i="41" s="1"/>
  <c r="AE65" i="41" a="1"/>
  <c r="AE65" i="41" s="1"/>
  <c r="AH64" i="41" a="1"/>
  <c r="AH64" i="41" s="1"/>
  <c r="BE61" i="41" a="1"/>
  <c r="BE61" i="41" s="1"/>
  <c r="AW61" i="41" a="1"/>
  <c r="AW61" i="41" s="1"/>
  <c r="AO61" i="41" a="1"/>
  <c r="AO61" i="41" s="1"/>
  <c r="AG61" i="41" a="1"/>
  <c r="AG61" i="41" s="1"/>
  <c r="AK59" i="41" a="1"/>
  <c r="AK59" i="41" s="1"/>
  <c r="BF58" i="41" a="1"/>
  <c r="BF58" i="41" s="1"/>
  <c r="BV58" i="41" s="1"/>
  <c r="BB58" i="41" a="1"/>
  <c r="BB58" i="41" s="1"/>
  <c r="AX58" i="41" a="1"/>
  <c r="AX58" i="41" s="1"/>
  <c r="AT58" i="41" a="1"/>
  <c r="AT58" i="41" s="1"/>
  <c r="AP58" i="41" a="1"/>
  <c r="AP58" i="41" s="1"/>
  <c r="AL58" i="41" a="1"/>
  <c r="AL58" i="41" s="1"/>
  <c r="AH58" i="41" a="1"/>
  <c r="AH58" i="41" s="1"/>
  <c r="AD58" i="41" a="1"/>
  <c r="AD58" i="41" s="1"/>
  <c r="BF57" i="41" a="1"/>
  <c r="BF57" i="41" s="1"/>
  <c r="BV57" i="41" s="1"/>
  <c r="BB57" i="41" a="1"/>
  <c r="BB57" i="41" s="1"/>
  <c r="AX57" i="41" a="1"/>
  <c r="AX57" i="41" s="1"/>
  <c r="AT57" i="41" a="1"/>
  <c r="AT57" i="41" s="1"/>
  <c r="AP57" i="41" a="1"/>
  <c r="AP57" i="41" s="1"/>
  <c r="AL57" i="41" a="1"/>
  <c r="AL57" i="41" s="1"/>
  <c r="AH57" i="41" a="1"/>
  <c r="AH57" i="41" s="1"/>
  <c r="AD57" i="41" a="1"/>
  <c r="AD57" i="41" s="1"/>
  <c r="BF56" i="41" a="1"/>
  <c r="BF56" i="41" s="1"/>
  <c r="BV56" i="41" s="1"/>
  <c r="BB56" i="41" a="1"/>
  <c r="BB56" i="41" s="1"/>
  <c r="AX56" i="41" a="1"/>
  <c r="AX56" i="41" s="1"/>
  <c r="AT56" i="41" a="1"/>
  <c r="AT56" i="41" s="1"/>
  <c r="AP56" i="41" a="1"/>
  <c r="AP56" i="41" s="1"/>
  <c r="AL56" i="41" a="1"/>
  <c r="AL56" i="41" s="1"/>
  <c r="AH56" i="41" a="1"/>
  <c r="AH56" i="41" s="1"/>
  <c r="AD56" i="41" a="1"/>
  <c r="AD56" i="41" s="1"/>
  <c r="AI78" i="41" a="1"/>
  <c r="AI78" i="41" s="1"/>
  <c r="AX74" i="41" a="1"/>
  <c r="AX74" i="41" s="1"/>
  <c r="BA71" i="41" a="1"/>
  <c r="BA71" i="41" s="1"/>
  <c r="AP68" i="41" a="1"/>
  <c r="AP68" i="41" s="1"/>
  <c r="AM67" i="41" a="1"/>
  <c r="AM67" i="41" s="1"/>
  <c r="AI66" i="41" a="1"/>
  <c r="AI66" i="41" s="1"/>
  <c r="AT65" i="41" a="1"/>
  <c r="AT65" i="41" s="1"/>
  <c r="AD65" i="41" a="1"/>
  <c r="AD65" i="41" s="1"/>
  <c r="AZ64" i="41" a="1"/>
  <c r="AZ64" i="41" s="1"/>
  <c r="BP64" i="41" s="1"/>
  <c r="AQ64" i="41" a="1"/>
  <c r="AQ64" i="41" s="1"/>
  <c r="J62" i="41"/>
  <c r="BA60" i="41" a="1"/>
  <c r="BA60" i="41" s="1"/>
  <c r="AS60" i="41" a="1"/>
  <c r="AS60" i="41" s="1"/>
  <c r="AK60" i="41" a="1"/>
  <c r="AK60" i="41" s="1"/>
  <c r="AC60" i="41" a="1"/>
  <c r="AC60" i="41" s="1"/>
  <c r="AW59" i="41" a="1"/>
  <c r="AW59" i="41" s="1"/>
  <c r="AE78" i="41" a="1"/>
  <c r="AE78" i="41" s="1"/>
  <c r="BF75" i="41" a="1"/>
  <c r="BF75" i="41" s="1"/>
  <c r="BV75" i="41" s="1"/>
  <c r="AK74" i="41" a="1"/>
  <c r="AK74" i="41" s="1"/>
  <c r="AL72" i="41" a="1"/>
  <c r="AL72" i="41" s="1"/>
  <c r="AQ69" i="41" a="1"/>
  <c r="AQ69" i="41" s="1"/>
  <c r="CQ69" i="41" s="1"/>
  <c r="AM68" i="41" a="1"/>
  <c r="AM68" i="41" s="1"/>
  <c r="BG67" i="41" a="1"/>
  <c r="BG67" i="41" s="1"/>
  <c r="AL67" i="41" a="1"/>
  <c r="AL67" i="41" s="1"/>
  <c r="BC66" i="41" a="1"/>
  <c r="BC66" i="41" s="1"/>
  <c r="BS66" i="41" s="1"/>
  <c r="AH66" i="41" a="1"/>
  <c r="AH66" i="41" s="1"/>
  <c r="AP64" i="41" a="1"/>
  <c r="AP64" i="41" s="1"/>
  <c r="CP64" i="41" s="1"/>
  <c r="AG64" i="41" a="1"/>
  <c r="AG64" i="41" s="1"/>
  <c r="BA63" i="41" a="1"/>
  <c r="BA63" i="41" s="1"/>
  <c r="AS63" i="41" a="1"/>
  <c r="AS63" i="41" s="1"/>
  <c r="AK63" i="41" a="1"/>
  <c r="AK63" i="41" s="1"/>
  <c r="AC63" i="41" a="1"/>
  <c r="AC63" i="41" s="1"/>
  <c r="AC59" i="41" a="1"/>
  <c r="AC59" i="41" s="1"/>
  <c r="BE58" i="41" a="1"/>
  <c r="BE58" i="41" s="1"/>
  <c r="BA58" i="41" a="1"/>
  <c r="BA58" i="41" s="1"/>
  <c r="AW58" i="41" a="1"/>
  <c r="AW58" i="41" s="1"/>
  <c r="AS58" i="41" a="1"/>
  <c r="AS58" i="41" s="1"/>
  <c r="AO58" i="41" a="1"/>
  <c r="AO58" i="41" s="1"/>
  <c r="AK58" i="41" a="1"/>
  <c r="AK58" i="41" s="1"/>
  <c r="AG58" i="41" a="1"/>
  <c r="AG58" i="41" s="1"/>
  <c r="AC58" i="41" a="1"/>
  <c r="AC58" i="41" s="1"/>
  <c r="BE57" i="41" a="1"/>
  <c r="BE57" i="41" s="1"/>
  <c r="BA57" i="41" a="1"/>
  <c r="BA57" i="41" s="1"/>
  <c r="AW57" i="41" a="1"/>
  <c r="AW57" i="41" s="1"/>
  <c r="AS57" i="41" a="1"/>
  <c r="AS57" i="41" s="1"/>
  <c r="AO57" i="41" a="1"/>
  <c r="AO57" i="41" s="1"/>
  <c r="AK57" i="41" a="1"/>
  <c r="AK57" i="41" s="1"/>
  <c r="AG57" i="41" a="1"/>
  <c r="AG57" i="41" s="1"/>
  <c r="AC57" i="41" a="1"/>
  <c r="AC57" i="41" s="1"/>
  <c r="BE56" i="41" a="1"/>
  <c r="BE56" i="41" s="1"/>
  <c r="BA56" i="41" a="1"/>
  <c r="BA56" i="41" s="1"/>
  <c r="AW56" i="41" a="1"/>
  <c r="AW56" i="41" s="1"/>
  <c r="AS56" i="41" a="1"/>
  <c r="AS56" i="41" s="1"/>
  <c r="AO56" i="41" a="1"/>
  <c r="AO56" i="41" s="1"/>
  <c r="AK56" i="41" a="1"/>
  <c r="AK56" i="41" s="1"/>
  <c r="AG56" i="41" a="1"/>
  <c r="AG56" i="41" s="1"/>
  <c r="AC56" i="41" a="1"/>
  <c r="AC56" i="41" s="1"/>
  <c r="BE55" i="41" a="1"/>
  <c r="BE55" i="41" s="1"/>
  <c r="BA55" i="41" a="1"/>
  <c r="BA55" i="41" s="1"/>
  <c r="AW55" i="41" a="1"/>
  <c r="AW55" i="41" s="1"/>
  <c r="AS55" i="41" a="1"/>
  <c r="AS55" i="41" s="1"/>
  <c r="AO55" i="41" a="1"/>
  <c r="AO55" i="41" s="1"/>
  <c r="AK55" i="41" a="1"/>
  <c r="AK55" i="41" s="1"/>
  <c r="AG55" i="41" a="1"/>
  <c r="AG55" i="41" s="1"/>
  <c r="AC55" i="41" a="1"/>
  <c r="AC55" i="41" s="1"/>
  <c r="BF74" i="41" a="1"/>
  <c r="BF74" i="41" s="1"/>
  <c r="BV74" i="41" s="1"/>
  <c r="AT73" i="41" a="1"/>
  <c r="AT73" i="41" s="1"/>
  <c r="AZ72" i="41" a="1"/>
  <c r="AZ72" i="41" s="1"/>
  <c r="BC71" i="41" a="1"/>
  <c r="BC71" i="41" s="1"/>
  <c r="AL70" i="41" a="1"/>
  <c r="AL70" i="41" s="1"/>
  <c r="DB70" i="41" s="1"/>
  <c r="DR70" i="41" s="1"/>
  <c r="AT67" i="41" a="1"/>
  <c r="AT67" i="41" s="1"/>
  <c r="AP66" i="41" a="1"/>
  <c r="AP66" i="41" s="1"/>
  <c r="AY65" i="41" a="1"/>
  <c r="AY65" i="41" s="1"/>
  <c r="AI65" i="41" a="1"/>
  <c r="AI65" i="41" s="1"/>
  <c r="BC64" i="41" a="1"/>
  <c r="BC64" i="41" s="1"/>
  <c r="J64" i="41"/>
  <c r="BA62" i="41" a="1"/>
  <c r="BA62" i="41" s="1"/>
  <c r="AS62" i="41" a="1"/>
  <c r="AS62" i="41" s="1"/>
  <c r="AK62" i="41" a="1"/>
  <c r="AK62" i="41" s="1"/>
  <c r="AC62" i="41" a="1"/>
  <c r="AC62" i="41" s="1"/>
  <c r="BE59" i="41" a="1"/>
  <c r="BE59" i="41" s="1"/>
  <c r="AW75" i="41" a="1"/>
  <c r="AW75" i="41" s="1"/>
  <c r="BM75" i="41" s="1"/>
  <c r="AE73" i="41" a="1"/>
  <c r="AE73" i="41" s="1"/>
  <c r="AD67" i="41" a="1"/>
  <c r="AD67" i="41" s="1"/>
  <c r="AU66" i="41" a="1"/>
  <c r="AU66" i="41" s="1"/>
  <c r="AM65" i="41" a="1"/>
  <c r="AM65" i="41" s="1"/>
  <c r="BE64" i="41" a="1"/>
  <c r="BE64" i="41" s="1"/>
  <c r="AM64" i="41" a="1"/>
  <c r="AM64" i="41" s="1"/>
  <c r="AW62" i="41" a="1"/>
  <c r="AW62" i="41" s="1"/>
  <c r="AG62" i="41" a="1"/>
  <c r="AG62" i="41" s="1"/>
  <c r="AW60" i="41" a="1"/>
  <c r="AW60" i="41" s="1"/>
  <c r="AG60" i="41" a="1"/>
  <c r="AG60" i="41" s="1"/>
  <c r="J58" i="41"/>
  <c r="J56" i="41"/>
  <c r="AX55" i="41" a="1"/>
  <c r="AX55" i="41" s="1"/>
  <c r="AH55" i="41" a="1"/>
  <c r="AH55" i="41" s="1"/>
  <c r="AZ54" i="41" a="1"/>
  <c r="AZ54" i="41" s="1"/>
  <c r="AQ54" i="41" a="1"/>
  <c r="AQ54" i="41" s="1"/>
  <c r="AL54" i="41" a="1"/>
  <c r="AL54" i="41" s="1"/>
  <c r="AC54" i="41" a="1"/>
  <c r="AC54" i="41" s="1"/>
  <c r="BE53" i="41" a="1"/>
  <c r="BE53" i="41" s="1"/>
  <c r="BG81" i="41" a="1"/>
  <c r="BG81" i="41" s="1"/>
  <c r="BW81" i="41" s="1"/>
  <c r="AG77" i="41" a="1"/>
  <c r="AG77" i="41" s="1"/>
  <c r="AL75" i="41" a="1"/>
  <c r="AL75" i="41" s="1"/>
  <c r="AH74" i="41" a="1"/>
  <c r="AH74" i="41" s="1"/>
  <c r="AD73" i="41" a="1"/>
  <c r="AD73" i="41" s="1"/>
  <c r="AJ72" i="41" a="1"/>
  <c r="AJ72" i="41" s="1"/>
  <c r="AM71" i="41" a="1"/>
  <c r="AM71" i="41" s="1"/>
  <c r="AX68" i="41" a="1"/>
  <c r="AX68" i="41" s="1"/>
  <c r="AT66" i="41" a="1"/>
  <c r="AT66" i="41" s="1"/>
  <c r="BJ66" i="41" s="1"/>
  <c r="AL65" i="41" a="1"/>
  <c r="AL65" i="41" s="1"/>
  <c r="AL64" i="41" a="1"/>
  <c r="AL64" i="41" s="1"/>
  <c r="DB64" i="41" s="1"/>
  <c r="DR64" i="41" s="1"/>
  <c r="BG58" i="41" a="1"/>
  <c r="BG58" i="41" s="1"/>
  <c r="AY58" i="41" a="1"/>
  <c r="AY58" i="41" s="1"/>
  <c r="BO58" i="41" s="1"/>
  <c r="AQ58" i="41" a="1"/>
  <c r="AQ58" i="41" s="1"/>
  <c r="AI58" i="41" a="1"/>
  <c r="AI58" i="41" s="1"/>
  <c r="BC57" i="41" a="1"/>
  <c r="BC57" i="41" s="1"/>
  <c r="AU57" i="41" a="1"/>
  <c r="AU57" i="41" s="1"/>
  <c r="AM57" i="41" a="1"/>
  <c r="AM57" i="41" s="1"/>
  <c r="AE57" i="41" a="1"/>
  <c r="AE57" i="41" s="1"/>
  <c r="BG56" i="41" a="1"/>
  <c r="BG56" i="41" s="1"/>
  <c r="AY56" i="41" a="1"/>
  <c r="AY56" i="41" s="1"/>
  <c r="BO56" i="41" s="1"/>
  <c r="AQ56" i="41" a="1"/>
  <c r="AQ56" i="41" s="1"/>
  <c r="AI56" i="41" a="1"/>
  <c r="AI56" i="41" s="1"/>
  <c r="BC55" i="41" a="1"/>
  <c r="BC55" i="41" s="1"/>
  <c r="AR55" i="41" a="1"/>
  <c r="AR55" i="41" s="1"/>
  <c r="AM55" i="41" a="1"/>
  <c r="AM55" i="41" s="1"/>
  <c r="AB55" i="41" a="1"/>
  <c r="AB55" i="41" s="1"/>
  <c r="BD54" i="41" a="1"/>
  <c r="BD54" i="41" s="1"/>
  <c r="AU54" i="41" a="1"/>
  <c r="AU54" i="41" s="1"/>
  <c r="AP54" i="41" a="1"/>
  <c r="AP54" i="41" s="1"/>
  <c r="AG54" i="41" a="1"/>
  <c r="AG54" i="41" s="1"/>
  <c r="AZ53" i="41" a="1"/>
  <c r="AZ53" i="41" s="1"/>
  <c r="AV53" i="41" a="1"/>
  <c r="AV53" i="41" s="1"/>
  <c r="AR53" i="41" a="1"/>
  <c r="AR53" i="41" s="1"/>
  <c r="AN53" i="41" a="1"/>
  <c r="AN53" i="41" s="1"/>
  <c r="AJ53" i="41" a="1"/>
  <c r="AJ53" i="41" s="1"/>
  <c r="AF53" i="41" a="1"/>
  <c r="AF53" i="41" s="1"/>
  <c r="AB53" i="41" a="1"/>
  <c r="AB53" i="41" s="1"/>
  <c r="BD52" i="41" a="1"/>
  <c r="BD52" i="41" s="1"/>
  <c r="AZ52" i="41" a="1"/>
  <c r="AZ52" i="41" s="1"/>
  <c r="AV52" i="41" a="1"/>
  <c r="AV52" i="41" s="1"/>
  <c r="AR52" i="41" a="1"/>
  <c r="AR52" i="41" s="1"/>
  <c r="AN52" i="41" a="1"/>
  <c r="AN52" i="41" s="1"/>
  <c r="AJ52" i="41" a="1"/>
  <c r="AJ52" i="41" s="1"/>
  <c r="AF52" i="41" a="1"/>
  <c r="AF52" i="41" s="1"/>
  <c r="AB52" i="41" a="1"/>
  <c r="AB52" i="41" s="1"/>
  <c r="BD51" i="41" a="1"/>
  <c r="BD51" i="41" s="1"/>
  <c r="AZ51" i="41" a="1"/>
  <c r="AZ51" i="41" s="1"/>
  <c r="AV51" i="41" a="1"/>
  <c r="AV51" i="41" s="1"/>
  <c r="AR51" i="41" a="1"/>
  <c r="AR51" i="41" s="1"/>
  <c r="AN51" i="41" a="1"/>
  <c r="AN51" i="41" s="1"/>
  <c r="AJ51" i="41" a="1"/>
  <c r="AJ51" i="41" s="1"/>
  <c r="AF51" i="41" a="1"/>
  <c r="AF51" i="41" s="1"/>
  <c r="AB51" i="41" a="1"/>
  <c r="AB51" i="41" s="1"/>
  <c r="BD50" i="41" a="1"/>
  <c r="BD50" i="41" s="1"/>
  <c r="AZ50" i="41" a="1"/>
  <c r="AZ50" i="41" s="1"/>
  <c r="AV50" i="41" a="1"/>
  <c r="AV50" i="41" s="1"/>
  <c r="AR50" i="41" a="1"/>
  <c r="AR50" i="41" s="1"/>
  <c r="AN50" i="41" a="1"/>
  <c r="AN50" i="41" s="1"/>
  <c r="AJ50" i="41" a="1"/>
  <c r="AJ50" i="41" s="1"/>
  <c r="AF50" i="41" a="1"/>
  <c r="AF50" i="41" s="1"/>
  <c r="AB50" i="41" a="1"/>
  <c r="AB50" i="41" s="1"/>
  <c r="BD49" i="41" a="1"/>
  <c r="BD49" i="41" s="1"/>
  <c r="AZ49" i="41" a="1"/>
  <c r="AZ49" i="41" s="1"/>
  <c r="AV49" i="41" a="1"/>
  <c r="AV49" i="41" s="1"/>
  <c r="AR49" i="41" a="1"/>
  <c r="AR49" i="41" s="1"/>
  <c r="AN49" i="41" a="1"/>
  <c r="AN49" i="41" s="1"/>
  <c r="AJ49" i="41" a="1"/>
  <c r="AJ49" i="41" s="1"/>
  <c r="AF49" i="41" a="1"/>
  <c r="AF49" i="41" s="1"/>
  <c r="AB49" i="41" a="1"/>
  <c r="AB49" i="41" s="1"/>
  <c r="AK75" i="41" a="1"/>
  <c r="AK75" i="41" s="1"/>
  <c r="AE72" i="41" a="1"/>
  <c r="AE72" i="41" s="1"/>
  <c r="AL71" i="41" a="1"/>
  <c r="AL71" i="41" s="1"/>
  <c r="AX70" i="41" a="1"/>
  <c r="AX70" i="41" s="1"/>
  <c r="BN70" i="41" s="1"/>
  <c r="AH68" i="41" a="1"/>
  <c r="AH68" i="41" s="1"/>
  <c r="BD64" i="41" a="1"/>
  <c r="BD64" i="41" s="1"/>
  <c r="BT64" i="41" s="1"/>
  <c r="AS61" i="41" a="1"/>
  <c r="AS61" i="41" s="1"/>
  <c r="AC61" i="41" a="1"/>
  <c r="AC61" i="41" s="1"/>
  <c r="J60" i="41"/>
  <c r="BB55" i="41" a="1"/>
  <c r="BB55" i="41" s="1"/>
  <c r="AL55" i="41" a="1"/>
  <c r="AL55" i="41" s="1"/>
  <c r="J55" i="41"/>
  <c r="BX55" i="41" s="1" a="1"/>
  <c r="BX55" i="41" s="1"/>
  <c r="AY54" i="41" a="1"/>
  <c r="AY54" i="41" s="1"/>
  <c r="AT54" i="41" a="1"/>
  <c r="AT54" i="41" s="1"/>
  <c r="AK54" i="41" a="1"/>
  <c r="AK54" i="41" s="1"/>
  <c r="AB54" i="41" a="1"/>
  <c r="AB54" i="41" s="1"/>
  <c r="BD53" i="41" a="1"/>
  <c r="BD53" i="41" s="1"/>
  <c r="J53" i="41"/>
  <c r="J52" i="41"/>
  <c r="J51" i="41"/>
  <c r="J50" i="41"/>
  <c r="J49" i="41"/>
  <c r="J48" i="41"/>
  <c r="AY76" i="41" a="1"/>
  <c r="AY76" i="41" s="1"/>
  <c r="BO76" i="41" s="1"/>
  <c r="AU70" i="41" a="1"/>
  <c r="AU70" i="41" s="1"/>
  <c r="BK70" i="41" s="1"/>
  <c r="AE66" i="41" a="1"/>
  <c r="AE66" i="41" s="1"/>
  <c r="AO64" i="41" a="1"/>
  <c r="AO64" i="41" s="1"/>
  <c r="CO64" i="41" s="1"/>
  <c r="AW63" i="41" a="1"/>
  <c r="AW63" i="41" s="1"/>
  <c r="BE62" i="41" a="1"/>
  <c r="BE62" i="41" s="1"/>
  <c r="BE60" i="41" a="1"/>
  <c r="BE60" i="41" s="1"/>
  <c r="AJ58" i="41" a="1"/>
  <c r="AJ58" i="41" s="1"/>
  <c r="BG57" i="41" a="1"/>
  <c r="BG57" i="41" s="1"/>
  <c r="AR57" i="41" a="1"/>
  <c r="AR57" i="41" s="1"/>
  <c r="BC56" i="41" a="1"/>
  <c r="BC56" i="41" s="1"/>
  <c r="AN56" i="41" a="1"/>
  <c r="AN56" i="41" s="1"/>
  <c r="BD55" i="41" a="1"/>
  <c r="BD55" i="41" s="1"/>
  <c r="AU55" i="41" a="1"/>
  <c r="AU55" i="41" s="1"/>
  <c r="AD55" i="41" a="1"/>
  <c r="AD55" i="41" s="1"/>
  <c r="BA54" i="41" a="1"/>
  <c r="BA54" i="41" s="1"/>
  <c r="BQ54" i="41" s="1"/>
  <c r="AS54" i="41" a="1"/>
  <c r="AS54" i="41" s="1"/>
  <c r="BI54" i="41" s="1"/>
  <c r="AM54" i="41" a="1"/>
  <c r="AM54" i="41" s="1"/>
  <c r="AE54" i="41" a="1"/>
  <c r="AE54" i="41" s="1"/>
  <c r="BB53" i="41" a="1"/>
  <c r="BB53" i="41" s="1"/>
  <c r="AU53" i="41" a="1"/>
  <c r="AU53" i="41" s="1"/>
  <c r="AC53" i="41" a="1"/>
  <c r="AC53" i="41" s="1"/>
  <c r="BE52" i="41" a="1"/>
  <c r="BE52" i="41" s="1"/>
  <c r="AX52" i="41" a="1"/>
  <c r="AX52" i="41" s="1"/>
  <c r="AQ52" i="41" a="1"/>
  <c r="AQ52" i="41" s="1"/>
  <c r="BA51" i="41" a="1"/>
  <c r="BA51" i="41" s="1"/>
  <c r="AT51" i="41" a="1"/>
  <c r="AT51" i="41" s="1"/>
  <c r="AM51" i="41" a="1"/>
  <c r="AM51" i="41" s="1"/>
  <c r="AW50" i="41" a="1"/>
  <c r="AW50" i="41" s="1"/>
  <c r="AP50" i="41" a="1"/>
  <c r="AP50" i="41" s="1"/>
  <c r="AI50" i="41" a="1"/>
  <c r="AI50" i="41" s="1"/>
  <c r="AS49" i="41" a="1"/>
  <c r="AS49" i="41" s="1"/>
  <c r="AL49" i="41" a="1"/>
  <c r="AL49" i="41" s="1"/>
  <c r="AE49" i="41" a="1"/>
  <c r="AE49" i="41" s="1"/>
  <c r="BC48" i="41" a="1"/>
  <c r="BC48" i="41" s="1"/>
  <c r="AX48" i="41" a="1"/>
  <c r="AX48" i="41" s="1"/>
  <c r="AS48" i="41" a="1"/>
  <c r="AS48" i="41" s="1"/>
  <c r="AM48" i="41" a="1"/>
  <c r="AM48" i="41" s="1"/>
  <c r="AH48" i="41" a="1"/>
  <c r="AH48" i="41" s="1"/>
  <c r="AC48" i="41" a="1"/>
  <c r="AC48" i="41" s="1"/>
  <c r="BA47" i="41" a="1"/>
  <c r="BA47" i="41" s="1"/>
  <c r="AR47" i="41" a="1"/>
  <c r="AR47" i="41" s="1"/>
  <c r="AM47" i="41" a="1"/>
  <c r="AM47" i="41" s="1"/>
  <c r="AD47" i="41" a="1"/>
  <c r="AD47" i="41" s="1"/>
  <c r="BF46" i="41" a="1"/>
  <c r="BF46" i="41" s="1"/>
  <c r="BB46" i="41" a="1"/>
  <c r="BB46" i="41" s="1"/>
  <c r="AX46" i="41" a="1"/>
  <c r="AX46" i="41" s="1"/>
  <c r="BN46" i="41" s="1"/>
  <c r="AT46" i="41" a="1"/>
  <c r="AT46" i="41" s="1"/>
  <c r="AP46" i="41" a="1"/>
  <c r="AP46" i="41" s="1"/>
  <c r="AL46" i="41" a="1"/>
  <c r="AL46" i="41" s="1"/>
  <c r="AH46" i="41" a="1"/>
  <c r="AH46" i="41" s="1"/>
  <c r="AD46" i="41" a="1"/>
  <c r="AD46" i="41" s="1"/>
  <c r="BF45" i="41" a="1"/>
  <c r="BF45" i="41" s="1"/>
  <c r="BB45" i="41" a="1"/>
  <c r="BB45" i="41" s="1"/>
  <c r="AX45" i="41" a="1"/>
  <c r="AX45" i="41" s="1"/>
  <c r="BN45" i="41" s="1"/>
  <c r="AT45" i="41" a="1"/>
  <c r="AT45" i="41" s="1"/>
  <c r="AP45" i="41" a="1"/>
  <c r="AP45" i="41" s="1"/>
  <c r="AL45" i="41" a="1"/>
  <c r="AL45" i="41" s="1"/>
  <c r="AH45" i="41" a="1"/>
  <c r="AH45" i="41" s="1"/>
  <c r="AD45" i="41" a="1"/>
  <c r="AD45" i="41" s="1"/>
  <c r="BF44" i="41" a="1"/>
  <c r="BF44" i="41" s="1"/>
  <c r="BB44" i="41" a="1"/>
  <c r="BB44" i="41" s="1"/>
  <c r="AX44" i="41" a="1"/>
  <c r="AX44" i="41" s="1"/>
  <c r="BN44" i="41" s="1"/>
  <c r="AT44" i="41" a="1"/>
  <c r="AT44" i="41" s="1"/>
  <c r="AP44" i="41" a="1"/>
  <c r="AP44" i="41" s="1"/>
  <c r="AL44" i="41" a="1"/>
  <c r="AL44" i="41" s="1"/>
  <c r="AH44" i="41" a="1"/>
  <c r="AH44" i="41" s="1"/>
  <c r="AD44" i="41" a="1"/>
  <c r="AD44" i="41" s="1"/>
  <c r="BF43" i="41" a="1"/>
  <c r="BF43" i="41" s="1"/>
  <c r="BB43" i="41" a="1"/>
  <c r="BB43" i="41" s="1"/>
  <c r="AX43" i="41" a="1"/>
  <c r="AX43" i="41" s="1"/>
  <c r="BN43" i="41" s="1"/>
  <c r="AT43" i="41" a="1"/>
  <c r="AT43" i="41" s="1"/>
  <c r="AP43" i="41" a="1"/>
  <c r="AP43" i="41" s="1"/>
  <c r="AL43" i="41" a="1"/>
  <c r="AL43" i="41" s="1"/>
  <c r="AH43" i="41" a="1"/>
  <c r="AH43" i="41" s="1"/>
  <c r="AD43" i="41" a="1"/>
  <c r="AD43" i="41" s="1"/>
  <c r="BF42" i="41" a="1"/>
  <c r="BF42" i="41" s="1"/>
  <c r="BB42" i="41" a="1"/>
  <c r="BB42" i="41" s="1"/>
  <c r="AX42" i="41" a="1"/>
  <c r="AX42" i="41" s="1"/>
  <c r="BN42" i="41" s="1"/>
  <c r="AT42" i="41" a="1"/>
  <c r="AT42" i="41" s="1"/>
  <c r="AP42" i="41" a="1"/>
  <c r="AP42" i="41" s="1"/>
  <c r="AL42" i="41" a="1"/>
  <c r="AL42" i="41" s="1"/>
  <c r="AH42" i="41" a="1"/>
  <c r="AH42" i="41" s="1"/>
  <c r="AD42" i="41" a="1"/>
  <c r="AD42" i="41" s="1"/>
  <c r="BF41" i="41" a="1"/>
  <c r="BF41" i="41" s="1"/>
  <c r="BB41" i="41" a="1"/>
  <c r="BB41" i="41" s="1"/>
  <c r="AX41" i="41" a="1"/>
  <c r="AX41" i="41" s="1"/>
  <c r="BN41" i="41" s="1"/>
  <c r="AT41" i="41" a="1"/>
  <c r="AT41" i="41" s="1"/>
  <c r="AP41" i="41" a="1"/>
  <c r="AP41" i="41" s="1"/>
  <c r="AL41" i="41" a="1"/>
  <c r="AL41" i="41" s="1"/>
  <c r="AH41" i="41" a="1"/>
  <c r="AH41" i="41" s="1"/>
  <c r="AD41" i="41" a="1"/>
  <c r="AD41" i="41" s="1"/>
  <c r="BF40" i="41" a="1"/>
  <c r="BF40" i="41" s="1"/>
  <c r="BB40" i="41" a="1"/>
  <c r="BB40" i="41" s="1"/>
  <c r="AX40" i="41" a="1"/>
  <c r="AX40" i="41" s="1"/>
  <c r="BN40" i="41" s="1"/>
  <c r="AT40" i="41" a="1"/>
  <c r="AT40" i="41" s="1"/>
  <c r="AP40" i="41" a="1"/>
  <c r="AP40" i="41" s="1"/>
  <c r="AL40" i="41" a="1"/>
  <c r="AL40" i="41" s="1"/>
  <c r="AH40" i="41" a="1"/>
  <c r="AH40" i="41" s="1"/>
  <c r="AD40" i="41" a="1"/>
  <c r="AD40" i="41" s="1"/>
  <c r="BF39" i="41" a="1"/>
  <c r="BF39" i="41" s="1"/>
  <c r="BB39" i="41" a="1"/>
  <c r="BB39" i="41" s="1"/>
  <c r="AX39" i="41" a="1"/>
  <c r="AX39" i="41" s="1"/>
  <c r="BN39" i="41" s="1"/>
  <c r="AT39" i="41" a="1"/>
  <c r="AT39" i="41" s="1"/>
  <c r="AP39" i="41" a="1"/>
  <c r="AP39" i="41" s="1"/>
  <c r="AL39" i="41" a="1"/>
  <c r="AL39" i="41" s="1"/>
  <c r="AH39" i="41" a="1"/>
  <c r="AH39" i="41" s="1"/>
  <c r="AD39" i="41" a="1"/>
  <c r="AD39" i="41" s="1"/>
  <c r="BF38" i="41" a="1"/>
  <c r="BF38" i="41" s="1"/>
  <c r="BB38" i="41" a="1"/>
  <c r="BB38" i="41" s="1"/>
  <c r="AX38" i="41" a="1"/>
  <c r="AX38" i="41" s="1"/>
  <c r="BN38" i="41" s="1"/>
  <c r="AT38" i="41" a="1"/>
  <c r="AT38" i="41" s="1"/>
  <c r="AP38" i="41" a="1"/>
  <c r="AP38" i="41" s="1"/>
  <c r="AL38" i="41" a="1"/>
  <c r="AL38" i="41" s="1"/>
  <c r="AH38" i="41" a="1"/>
  <c r="AH38" i="41" s="1"/>
  <c r="AD38" i="41" a="1"/>
  <c r="AD38" i="41" s="1"/>
  <c r="BF37" i="41" a="1"/>
  <c r="BF37" i="41" s="1"/>
  <c r="BB37" i="41" a="1"/>
  <c r="BB37" i="41" s="1"/>
  <c r="AX37" i="41" a="1"/>
  <c r="AX37" i="41" s="1"/>
  <c r="BN37" i="41" s="1"/>
  <c r="AT37" i="41" a="1"/>
  <c r="AT37" i="41" s="1"/>
  <c r="AP37" i="41" a="1"/>
  <c r="AP37" i="41" s="1"/>
  <c r="AL37" i="41" a="1"/>
  <c r="AL37" i="41" s="1"/>
  <c r="AH37" i="41" a="1"/>
  <c r="AH37" i="41" s="1"/>
  <c r="AD37" i="41" a="1"/>
  <c r="AD37" i="41" s="1"/>
  <c r="BF36" i="41" a="1"/>
  <c r="BF36" i="41" s="1"/>
  <c r="BB36" i="41" a="1"/>
  <c r="BB36" i="41" s="1"/>
  <c r="AX36" i="41" a="1"/>
  <c r="AX36" i="41" s="1"/>
  <c r="BN36" i="41" s="1"/>
  <c r="AT36" i="41" a="1"/>
  <c r="AT36" i="41" s="1"/>
  <c r="AP36" i="41" a="1"/>
  <c r="AP36" i="41" s="1"/>
  <c r="AL36" i="41" a="1"/>
  <c r="AL36" i="41" s="1"/>
  <c r="AH36" i="41" a="1"/>
  <c r="AH36" i="41" s="1"/>
  <c r="AD36" i="41" a="1"/>
  <c r="AD36" i="41" s="1"/>
  <c r="BF35" i="41" a="1"/>
  <c r="BF35" i="41" s="1"/>
  <c r="BB35" i="41" a="1"/>
  <c r="BB35" i="41" s="1"/>
  <c r="AX35" i="41" a="1"/>
  <c r="AX35" i="41" s="1"/>
  <c r="BN35" i="41" s="1"/>
  <c r="AT35" i="41" a="1"/>
  <c r="AT35" i="41" s="1"/>
  <c r="AP35" i="41" a="1"/>
  <c r="AP35" i="41" s="1"/>
  <c r="AL35" i="41" a="1"/>
  <c r="AL35" i="41" s="1"/>
  <c r="AH35" i="41" a="1"/>
  <c r="AH35" i="41" s="1"/>
  <c r="AD35" i="41" a="1"/>
  <c r="AD35" i="41" s="1"/>
  <c r="BF34" i="41" a="1"/>
  <c r="BF34" i="41" s="1"/>
  <c r="BB34" i="41" a="1"/>
  <c r="BB34" i="41" s="1"/>
  <c r="AX34" i="41" a="1"/>
  <c r="AX34" i="41" s="1"/>
  <c r="BN34" i="41" s="1"/>
  <c r="AT34" i="41" a="1"/>
  <c r="AT34" i="41" s="1"/>
  <c r="AP34" i="41" a="1"/>
  <c r="AP34" i="41" s="1"/>
  <c r="AL34" i="41" a="1"/>
  <c r="AL34" i="41" s="1"/>
  <c r="AH34" i="41" a="1"/>
  <c r="AH34" i="41" s="1"/>
  <c r="AD34" i="41" a="1"/>
  <c r="AD34" i="41" s="1"/>
  <c r="AV76" i="41" a="1"/>
  <c r="AV76" i="41" s="1"/>
  <c r="BL76" i="41" s="1"/>
  <c r="AI69" i="41" a="1"/>
  <c r="AI69" i="41" s="1"/>
  <c r="CY69" i="41" s="1"/>
  <c r="DO69" i="41" s="1"/>
  <c r="AE68" i="41" a="1"/>
  <c r="AE68" i="41" s="1"/>
  <c r="AI67" i="41" a="1"/>
  <c r="AI67" i="41" s="1"/>
  <c r="AQ65" i="41" a="1"/>
  <c r="AQ65" i="41" s="1"/>
  <c r="AF64" i="41" a="1"/>
  <c r="AF64" i="41" s="1"/>
  <c r="J59" i="41"/>
  <c r="AU58" i="41" a="1"/>
  <c r="AU58" i="41" s="1"/>
  <c r="AF58" i="41" a="1"/>
  <c r="AF58" i="41" s="1"/>
  <c r="AF57" i="41" a="1"/>
  <c r="AF57" i="41" s="1"/>
  <c r="AB56" i="41" a="1"/>
  <c r="AB56" i="41" s="1"/>
  <c r="AT55" i="41" a="1"/>
  <c r="AT55" i="41" s="1"/>
  <c r="BG54" i="41" a="1"/>
  <c r="BG54" i="41" s="1"/>
  <c r="BW54" i="41" s="1"/>
  <c r="AD54" i="41" a="1"/>
  <c r="AD54" i="41" s="1"/>
  <c r="AO53" i="41" a="1"/>
  <c r="AO53" i="41" s="1"/>
  <c r="CO53" i="41" s="1"/>
  <c r="AH53" i="41" a="1"/>
  <c r="AH53" i="41" s="1"/>
  <c r="BC52" i="41" a="1"/>
  <c r="BC52" i="41" s="1"/>
  <c r="AK52" i="41" a="1"/>
  <c r="AK52" i="41" s="1"/>
  <c r="AD52" i="41" a="1"/>
  <c r="AD52" i="41" s="1"/>
  <c r="BF51" i="41" a="1"/>
  <c r="BF51" i="41" s="1"/>
  <c r="AY51" i="41" a="1"/>
  <c r="AY51" i="41" s="1"/>
  <c r="AG51" i="41" a="1"/>
  <c r="AG51" i="41" s="1"/>
  <c r="BB50" i="41" a="1"/>
  <c r="BB50" i="41" s="1"/>
  <c r="AU50" i="41" a="1"/>
  <c r="AU50" i="41" s="1"/>
  <c r="AC50" i="41" a="1"/>
  <c r="AC50" i="41" s="1"/>
  <c r="BE49" i="41" a="1"/>
  <c r="BE49" i="41" s="1"/>
  <c r="AX49" i="41" a="1"/>
  <c r="AX49" i="41" s="1"/>
  <c r="AQ49" i="41" a="1"/>
  <c r="AQ49" i="41" s="1"/>
  <c r="AR48" i="41" a="1"/>
  <c r="AR48" i="41" s="1"/>
  <c r="AB48" i="41" a="1"/>
  <c r="AB48" i="41" s="1"/>
  <c r="BE47" i="41" a="1"/>
  <c r="BE47" i="41" s="1"/>
  <c r="AV47" i="41" a="1"/>
  <c r="AV47" i="41" s="1"/>
  <c r="AQ47" i="41" a="1"/>
  <c r="AQ47" i="41" s="1"/>
  <c r="AH47" i="41" a="1"/>
  <c r="AH47" i="41" s="1"/>
  <c r="AS59" i="41" a="1"/>
  <c r="AS59" i="41" s="1"/>
  <c r="BI59" i="41" s="1"/>
  <c r="BD58" i="41" a="1"/>
  <c r="BD58" i="41" s="1"/>
  <c r="BD57" i="41" a="1"/>
  <c r="BD57" i="41" s="1"/>
  <c r="AQ57" i="41" a="1"/>
  <c r="AQ57" i="41" s="1"/>
  <c r="AB57" i="41" a="1"/>
  <c r="AB57" i="41" s="1"/>
  <c r="AZ56" i="41" a="1"/>
  <c r="AZ56" i="41" s="1"/>
  <c r="AM56" i="41" a="1"/>
  <c r="AM56" i="41" s="1"/>
  <c r="AJ55" i="41" a="1"/>
  <c r="AJ55" i="41" s="1"/>
  <c r="BF54" i="41" a="1"/>
  <c r="BF54" i="41" s="1"/>
  <c r="BV54" i="41" s="1"/>
  <c r="AX54" i="41" a="1"/>
  <c r="AX54" i="41" s="1"/>
  <c r="AR54" i="41" a="1"/>
  <c r="AR54" i="41" s="1"/>
  <c r="BH54" i="41" s="1"/>
  <c r="AJ54" i="41" a="1"/>
  <c r="AJ54" i="41" s="1"/>
  <c r="BA53" i="41" a="1"/>
  <c r="BA53" i="41" s="1"/>
  <c r="AT53" i="41" a="1"/>
  <c r="AT53" i="41" s="1"/>
  <c r="AM53" i="41" a="1"/>
  <c r="AM53" i="41" s="1"/>
  <c r="AW52" i="41" a="1"/>
  <c r="AW52" i="41" s="1"/>
  <c r="AP52" i="41" a="1"/>
  <c r="AP52" i="41" s="1"/>
  <c r="AI52" i="41" a="1"/>
  <c r="AI52" i="41" s="1"/>
  <c r="AS51" i="41" a="1"/>
  <c r="AS51" i="41" s="1"/>
  <c r="AL51" i="41" a="1"/>
  <c r="AL51" i="41" s="1"/>
  <c r="AE51" i="41" a="1"/>
  <c r="AE51" i="41" s="1"/>
  <c r="BG50" i="41" a="1"/>
  <c r="BG50" i="41" s="1"/>
  <c r="AO50" i="41" a="1"/>
  <c r="AO50" i="41" s="1"/>
  <c r="AH50" i="41" a="1"/>
  <c r="AH50" i="41" s="1"/>
  <c r="BC49" i="41" a="1"/>
  <c r="BC49" i="41" s="1"/>
  <c r="AK49" i="41" a="1"/>
  <c r="AK49" i="41" s="1"/>
  <c r="AD49" i="41" a="1"/>
  <c r="AD49" i="41" s="1"/>
  <c r="BG48" i="41" a="1"/>
  <c r="BG48" i="41" s="1"/>
  <c r="BB48" i="41" a="1"/>
  <c r="BB48" i="41" s="1"/>
  <c r="AW48" i="41" a="1"/>
  <c r="AW48" i="41" s="1"/>
  <c r="AQ48" i="41" a="1"/>
  <c r="AQ48" i="41" s="1"/>
  <c r="AL48" i="41" a="1"/>
  <c r="AL48" i="41" s="1"/>
  <c r="AG48" i="41" a="1"/>
  <c r="AG48" i="41" s="1"/>
  <c r="AZ47" i="41" a="1"/>
  <c r="AZ47" i="41" s="1"/>
  <c r="AU47" i="41" a="1"/>
  <c r="AU47" i="41" s="1"/>
  <c r="AL47" i="41" a="1"/>
  <c r="AL47" i="41" s="1"/>
  <c r="AC47" i="41" a="1"/>
  <c r="AC47" i="41" s="1"/>
  <c r="BE46" i="41" a="1"/>
  <c r="BE46" i="41" s="1"/>
  <c r="BA46" i="41" a="1"/>
  <c r="BA46" i="41" s="1"/>
  <c r="AW46" i="41" a="1"/>
  <c r="AW46" i="41" s="1"/>
  <c r="AS46" i="41" a="1"/>
  <c r="AS46" i="41" s="1"/>
  <c r="BI46" i="41" s="1"/>
  <c r="AO46" i="41" a="1"/>
  <c r="AO46" i="41" s="1"/>
  <c r="AK46" i="41" a="1"/>
  <c r="AK46" i="41" s="1"/>
  <c r="AG46" i="41" a="1"/>
  <c r="AG46" i="41" s="1"/>
  <c r="AC46" i="41" a="1"/>
  <c r="AC46" i="41" s="1"/>
  <c r="BE45" i="41" a="1"/>
  <c r="BE45" i="41" s="1"/>
  <c r="BA45" i="41" a="1"/>
  <c r="BA45" i="41" s="1"/>
  <c r="AW45" i="41" a="1"/>
  <c r="AW45" i="41" s="1"/>
  <c r="AS45" i="41" a="1"/>
  <c r="AS45" i="41" s="1"/>
  <c r="BI45" i="41" s="1"/>
  <c r="AO45" i="41" a="1"/>
  <c r="AO45" i="41" s="1"/>
  <c r="AK45" i="41" a="1"/>
  <c r="AK45" i="41" s="1"/>
  <c r="AG45" i="41" a="1"/>
  <c r="AG45" i="41" s="1"/>
  <c r="AC45" i="41" a="1"/>
  <c r="AC45" i="41" s="1"/>
  <c r="BE44" i="41" a="1"/>
  <c r="BE44" i="41" s="1"/>
  <c r="BA44" i="41" a="1"/>
  <c r="BA44" i="41" s="1"/>
  <c r="AW44" i="41" a="1"/>
  <c r="AW44" i="41" s="1"/>
  <c r="AS44" i="41" a="1"/>
  <c r="AS44" i="41" s="1"/>
  <c r="BI44" i="41" s="1"/>
  <c r="AO44" i="41" a="1"/>
  <c r="AO44" i="41" s="1"/>
  <c r="AK44" i="41" a="1"/>
  <c r="AK44" i="41" s="1"/>
  <c r="AG44" i="41" a="1"/>
  <c r="AG44" i="41" s="1"/>
  <c r="AC44" i="41" a="1"/>
  <c r="AC44" i="41" s="1"/>
  <c r="BE43" i="41" a="1"/>
  <c r="BE43" i="41" s="1"/>
  <c r="BA43" i="41" a="1"/>
  <c r="BA43" i="41" s="1"/>
  <c r="AW43" i="41" a="1"/>
  <c r="AW43" i="41" s="1"/>
  <c r="AS43" i="41" a="1"/>
  <c r="AS43" i="41" s="1"/>
  <c r="BI43" i="41" s="1"/>
  <c r="AO43" i="41" a="1"/>
  <c r="AO43" i="41" s="1"/>
  <c r="AK43" i="41" a="1"/>
  <c r="AK43" i="41" s="1"/>
  <c r="AG43" i="41" a="1"/>
  <c r="AG43" i="41" s="1"/>
  <c r="AC43" i="41" a="1"/>
  <c r="AC43" i="41" s="1"/>
  <c r="BE42" i="41" a="1"/>
  <c r="BE42" i="41" s="1"/>
  <c r="BA42" i="41" a="1"/>
  <c r="BA42" i="41" s="1"/>
  <c r="AW42" i="41" a="1"/>
  <c r="AW42" i="41" s="1"/>
  <c r="AS42" i="41" a="1"/>
  <c r="AS42" i="41" s="1"/>
  <c r="BI42" i="41" s="1"/>
  <c r="AO42" i="41" a="1"/>
  <c r="AO42" i="41" s="1"/>
  <c r="AK42" i="41" a="1"/>
  <c r="AK42" i="41" s="1"/>
  <c r="AG42" i="41" a="1"/>
  <c r="AG42" i="41" s="1"/>
  <c r="AC42" i="41" a="1"/>
  <c r="AC42" i="41" s="1"/>
  <c r="BE41" i="41" a="1"/>
  <c r="BE41" i="41" s="1"/>
  <c r="BA41" i="41" a="1"/>
  <c r="BA41" i="41" s="1"/>
  <c r="AW41" i="41" a="1"/>
  <c r="AW41" i="41" s="1"/>
  <c r="AS41" i="41" a="1"/>
  <c r="AS41" i="41" s="1"/>
  <c r="BI41" i="41" s="1"/>
  <c r="AO41" i="41" a="1"/>
  <c r="AO41" i="41" s="1"/>
  <c r="AK41" i="41" a="1"/>
  <c r="AK41" i="41" s="1"/>
  <c r="AG41" i="41" a="1"/>
  <c r="AG41" i="41" s="1"/>
  <c r="AC41" i="41" a="1"/>
  <c r="AC41" i="41" s="1"/>
  <c r="BE40" i="41" a="1"/>
  <c r="BE40" i="41" s="1"/>
  <c r="BA40" i="41" a="1"/>
  <c r="BA40" i="41" s="1"/>
  <c r="AW40" i="41" a="1"/>
  <c r="AW40" i="41" s="1"/>
  <c r="AS40" i="41" a="1"/>
  <c r="AS40" i="41" s="1"/>
  <c r="BI40" i="41" s="1"/>
  <c r="AO40" i="41" a="1"/>
  <c r="AO40" i="41" s="1"/>
  <c r="AK40" i="41" a="1"/>
  <c r="AK40" i="41" s="1"/>
  <c r="AG40" i="41" a="1"/>
  <c r="AG40" i="41" s="1"/>
  <c r="AC40" i="41" a="1"/>
  <c r="AC40" i="41" s="1"/>
  <c r="BE39" i="41" a="1"/>
  <c r="BE39" i="41" s="1"/>
  <c r="BA39" i="41" a="1"/>
  <c r="BA39" i="41" s="1"/>
  <c r="AW39" i="41" a="1"/>
  <c r="AW39" i="41" s="1"/>
  <c r="AS39" i="41" a="1"/>
  <c r="AS39" i="41" s="1"/>
  <c r="BI39" i="41" s="1"/>
  <c r="AO39" i="41" a="1"/>
  <c r="AO39" i="41" s="1"/>
  <c r="AK39" i="41" a="1"/>
  <c r="AK39" i="41" s="1"/>
  <c r="AG39" i="41" a="1"/>
  <c r="AG39" i="41" s="1"/>
  <c r="AC39" i="41" a="1"/>
  <c r="AC39" i="41" s="1"/>
  <c r="BE38" i="41" a="1"/>
  <c r="BE38" i="41" s="1"/>
  <c r="BA38" i="41" a="1"/>
  <c r="BA38" i="41" s="1"/>
  <c r="AW38" i="41" a="1"/>
  <c r="AW38" i="41" s="1"/>
  <c r="AS38" i="41" a="1"/>
  <c r="AS38" i="41" s="1"/>
  <c r="BI38" i="41" s="1"/>
  <c r="AO38" i="41" a="1"/>
  <c r="AO38" i="41" s="1"/>
  <c r="AK38" i="41" a="1"/>
  <c r="AK38" i="41" s="1"/>
  <c r="AG38" i="41" a="1"/>
  <c r="AG38" i="41" s="1"/>
  <c r="AC38" i="41" a="1"/>
  <c r="AC38" i="41" s="1"/>
  <c r="BE37" i="41" a="1"/>
  <c r="BE37" i="41" s="1"/>
  <c r="BA37" i="41" a="1"/>
  <c r="BA37" i="41" s="1"/>
  <c r="AW37" i="41" a="1"/>
  <c r="AW37" i="41" s="1"/>
  <c r="AS37" i="41" a="1"/>
  <c r="AS37" i="41" s="1"/>
  <c r="BI37" i="41" s="1"/>
  <c r="AO37" i="41" a="1"/>
  <c r="AO37" i="41" s="1"/>
  <c r="AK37" i="41" a="1"/>
  <c r="AK37" i="41" s="1"/>
  <c r="AG37" i="41" a="1"/>
  <c r="AG37" i="41" s="1"/>
  <c r="AC37" i="41" a="1"/>
  <c r="AC37" i="41" s="1"/>
  <c r="BE36" i="41" a="1"/>
  <c r="BE36" i="41" s="1"/>
  <c r="BA36" i="41" a="1"/>
  <c r="BA36" i="41" s="1"/>
  <c r="AW36" i="41" a="1"/>
  <c r="AW36" i="41" s="1"/>
  <c r="AS36" i="41" a="1"/>
  <c r="AS36" i="41" s="1"/>
  <c r="BI36" i="41" s="1"/>
  <c r="AO36" i="41" a="1"/>
  <c r="AO36" i="41" s="1"/>
  <c r="AK36" i="41" a="1"/>
  <c r="AK36" i="41" s="1"/>
  <c r="AG36" i="41" a="1"/>
  <c r="AG36" i="41" s="1"/>
  <c r="AC36" i="41" a="1"/>
  <c r="AC36" i="41" s="1"/>
  <c r="BE35" i="41" a="1"/>
  <c r="BE35" i="41" s="1"/>
  <c r="BA35" i="41" a="1"/>
  <c r="BA35" i="41" s="1"/>
  <c r="AW35" i="41" a="1"/>
  <c r="AW35" i="41" s="1"/>
  <c r="AS35" i="41" a="1"/>
  <c r="AS35" i="41" s="1"/>
  <c r="BI35" i="41" s="1"/>
  <c r="AO35" i="41" a="1"/>
  <c r="AO35" i="41" s="1"/>
  <c r="AK35" i="41" a="1"/>
  <c r="AK35" i="41" s="1"/>
  <c r="AG35" i="41" a="1"/>
  <c r="AG35" i="41" s="1"/>
  <c r="AC35" i="41" a="1"/>
  <c r="AC35" i="41" s="1"/>
  <c r="BE34" i="41" a="1"/>
  <c r="BE34" i="41" s="1"/>
  <c r="BA34" i="41" a="1"/>
  <c r="BA34" i="41" s="1"/>
  <c r="AW34" i="41" a="1"/>
  <c r="AW34" i="41" s="1"/>
  <c r="AS34" i="41" a="1"/>
  <c r="AS34" i="41" s="1"/>
  <c r="BI34" i="41" s="1"/>
  <c r="AO34" i="41" a="1"/>
  <c r="AO34" i="41" s="1"/>
  <c r="AK34" i="41" a="1"/>
  <c r="AK34" i="41" s="1"/>
  <c r="AG34" i="41" a="1"/>
  <c r="AG34" i="41" s="1"/>
  <c r="AC34" i="41" a="1"/>
  <c r="AC34" i="41" s="1"/>
  <c r="BE63" i="41" a="1"/>
  <c r="BE63" i="41" s="1"/>
  <c r="AO60" i="41" a="1"/>
  <c r="AO60" i="41" s="1"/>
  <c r="AE58" i="41" a="1"/>
  <c r="AE58" i="41" s="1"/>
  <c r="CE58" i="41" s="1"/>
  <c r="AI57" i="41" a="1"/>
  <c r="AI57" i="41" s="1"/>
  <c r="AV56" i="41" a="1"/>
  <c r="AV56" i="41" s="1"/>
  <c r="AN55" i="41" a="1"/>
  <c r="AN55" i="41" s="1"/>
  <c r="AN54" i="41" a="1"/>
  <c r="AN54" i="41" s="1"/>
  <c r="AY53" i="41" a="1"/>
  <c r="AY53" i="41" s="1"/>
  <c r="AE53" i="41" a="1"/>
  <c r="AE53" i="41" s="1"/>
  <c r="BA52" i="41" a="1"/>
  <c r="BA52" i="41" s="1"/>
  <c r="AG52" i="41" a="1"/>
  <c r="AG52" i="41" s="1"/>
  <c r="AX51" i="41" a="1"/>
  <c r="AX51" i="41" s="1"/>
  <c r="AD51" i="41" a="1"/>
  <c r="AD51" i="41" s="1"/>
  <c r="AX50" i="41" a="1"/>
  <c r="AX50" i="41" s="1"/>
  <c r="AD50" i="41" a="1"/>
  <c r="AD50" i="41" s="1"/>
  <c r="BG49" i="41" a="1"/>
  <c r="BG49" i="41" s="1"/>
  <c r="BW49" i="41" s="1"/>
  <c r="AW49" i="41" a="1"/>
  <c r="AW49" i="41" s="1"/>
  <c r="AM49" i="41" a="1"/>
  <c r="AM49" i="41" s="1"/>
  <c r="AC49" i="41" a="1"/>
  <c r="AC49" i="41" s="1"/>
  <c r="AY48" i="41" a="1"/>
  <c r="AY48" i="41" s="1"/>
  <c r="AP48" i="41" a="1"/>
  <c r="AP48" i="41" s="1"/>
  <c r="BB47" i="41" a="1"/>
  <c r="BB47" i="41" s="1"/>
  <c r="BR47" i="41" s="1"/>
  <c r="AT47" i="41" a="1"/>
  <c r="AT47" i="41" s="1"/>
  <c r="AN47" i="41" a="1"/>
  <c r="AN47" i="41" s="1"/>
  <c r="AF47" i="41" a="1"/>
  <c r="AF47" i="41" s="1"/>
  <c r="CV47" i="41" s="1"/>
  <c r="DL47" i="41" s="1"/>
  <c r="AU46" i="41" a="1"/>
  <c r="AU46" i="41" s="1"/>
  <c r="AN46" i="41" a="1"/>
  <c r="AN46" i="41" s="1"/>
  <c r="J46" i="41"/>
  <c r="AQ45" i="41" a="1"/>
  <c r="AQ45" i="41" s="1"/>
  <c r="AJ45" i="41" a="1"/>
  <c r="AJ45" i="41" s="1"/>
  <c r="AM44" i="41" a="1"/>
  <c r="AM44" i="41" s="1"/>
  <c r="AF44" i="41" a="1"/>
  <c r="AF44" i="41" s="1"/>
  <c r="AI43" i="41" a="1"/>
  <c r="AI43" i="41" s="1"/>
  <c r="AB43" i="41" a="1"/>
  <c r="AB43" i="41" s="1"/>
  <c r="BD42" i="41" a="1"/>
  <c r="BD42" i="41" s="1"/>
  <c r="AE42" i="41" a="1"/>
  <c r="AE42" i="41" s="1"/>
  <c r="BG41" i="41" a="1"/>
  <c r="BG41" i="41" s="1"/>
  <c r="AZ41" i="41" a="1"/>
  <c r="AZ41" i="41" s="1"/>
  <c r="BC40" i="41" a="1"/>
  <c r="BC40" i="41" s="1"/>
  <c r="AV40" i="41" a="1"/>
  <c r="AV40" i="41" s="1"/>
  <c r="AY39" i="41" a="1"/>
  <c r="AY39" i="41" s="1"/>
  <c r="AR39" i="41" a="1"/>
  <c r="AR39" i="41" s="1"/>
  <c r="AU38" i="41" a="1"/>
  <c r="AU38" i="41" s="1"/>
  <c r="AN38" i="41" a="1"/>
  <c r="AN38" i="41" s="1"/>
  <c r="J38" i="41"/>
  <c r="AQ37" i="41" a="1"/>
  <c r="AQ37" i="41" s="1"/>
  <c r="AJ37" i="41" a="1"/>
  <c r="AJ37" i="41" s="1"/>
  <c r="AM36" i="41" a="1"/>
  <c r="AM36" i="41" s="1"/>
  <c r="AF36" i="41" a="1"/>
  <c r="AF36" i="41" s="1"/>
  <c r="AI35" i="41" a="1"/>
  <c r="AI35" i="41" s="1"/>
  <c r="AB35" i="41" a="1"/>
  <c r="AB35" i="41" s="1"/>
  <c r="BD34" i="41" a="1"/>
  <c r="BD34" i="41" s="1"/>
  <c r="AE34" i="41" a="1"/>
  <c r="AE34" i="41" s="1"/>
  <c r="BF33" i="41" a="1"/>
  <c r="BF33" i="41" s="1"/>
  <c r="BB33" i="41" a="1"/>
  <c r="BB33" i="41" s="1"/>
  <c r="AX33" i="41" a="1"/>
  <c r="AX33" i="41" s="1"/>
  <c r="AT33" i="41" a="1"/>
  <c r="AT33" i="41" s="1"/>
  <c r="AP33" i="41" a="1"/>
  <c r="AP33" i="41" s="1"/>
  <c r="AL33" i="41" a="1"/>
  <c r="AL33" i="41" s="1"/>
  <c r="AH33" i="41" a="1"/>
  <c r="AH33" i="41" s="1"/>
  <c r="AD33" i="41" a="1"/>
  <c r="AD33" i="41" s="1"/>
  <c r="BF32" i="41" a="1"/>
  <c r="BF32" i="41" s="1"/>
  <c r="BB32" i="41" a="1"/>
  <c r="BB32" i="41" s="1"/>
  <c r="AX32" i="41" a="1"/>
  <c r="AX32" i="41" s="1"/>
  <c r="AT32" i="41" a="1"/>
  <c r="AT32" i="41" s="1"/>
  <c r="AP32" i="41" a="1"/>
  <c r="AP32" i="41" s="1"/>
  <c r="AL32" i="41" a="1"/>
  <c r="AL32" i="41" s="1"/>
  <c r="AH32" i="41" a="1"/>
  <c r="AH32" i="41" s="1"/>
  <c r="AD32" i="41" a="1"/>
  <c r="AD32" i="41" s="1"/>
  <c r="BF31" i="41" a="1"/>
  <c r="BF31" i="41" s="1"/>
  <c r="BB31" i="41" a="1"/>
  <c r="BB31" i="41" s="1"/>
  <c r="AX31" i="41" a="1"/>
  <c r="AX31" i="41" s="1"/>
  <c r="AT31" i="41" a="1"/>
  <c r="AT31" i="41" s="1"/>
  <c r="AP31" i="41" a="1"/>
  <c r="AP31" i="41" s="1"/>
  <c r="AL31" i="41" a="1"/>
  <c r="AL31" i="41" s="1"/>
  <c r="AH31" i="41" a="1"/>
  <c r="AH31" i="41" s="1"/>
  <c r="AD31" i="41" a="1"/>
  <c r="AD31" i="41" s="1"/>
  <c r="BF30" i="41" a="1"/>
  <c r="BF30" i="41" s="1"/>
  <c r="BB30" i="41" a="1"/>
  <c r="BB30" i="41" s="1"/>
  <c r="AX30" i="41" a="1"/>
  <c r="AX30" i="41" s="1"/>
  <c r="AT30" i="41" a="1"/>
  <c r="AT30" i="41" s="1"/>
  <c r="AP30" i="41" a="1"/>
  <c r="AP30" i="41" s="1"/>
  <c r="AL30" i="41" a="1"/>
  <c r="AL30" i="41" s="1"/>
  <c r="AH30" i="41" a="1"/>
  <c r="AH30" i="41" s="1"/>
  <c r="AD30" i="41" a="1"/>
  <c r="AD30" i="41" s="1"/>
  <c r="BF29" i="41" a="1"/>
  <c r="BF29" i="41" s="1"/>
  <c r="BB29" i="41" a="1"/>
  <c r="BB29" i="41" s="1"/>
  <c r="AX29" i="41" a="1"/>
  <c r="AX29" i="41" s="1"/>
  <c r="AT29" i="41" a="1"/>
  <c r="AT29" i="41" s="1"/>
  <c r="AP29" i="41" a="1"/>
  <c r="AP29" i="41" s="1"/>
  <c r="AL29" i="41" a="1"/>
  <c r="AL29" i="41" s="1"/>
  <c r="AH29" i="41" a="1"/>
  <c r="AH29" i="41" s="1"/>
  <c r="AD29" i="41" a="1"/>
  <c r="AD29" i="41" s="1"/>
  <c r="BF28" i="41" a="1"/>
  <c r="BF28" i="41" s="1"/>
  <c r="BB28" i="41" a="1"/>
  <c r="BB28" i="41" s="1"/>
  <c r="AX28" i="41" a="1"/>
  <c r="AX28" i="41" s="1"/>
  <c r="AT28" i="41" a="1"/>
  <c r="AT28" i="41" s="1"/>
  <c r="AP28" i="41" a="1"/>
  <c r="AP28" i="41" s="1"/>
  <c r="AL28" i="41" a="1"/>
  <c r="AL28" i="41" s="1"/>
  <c r="AH28" i="41" a="1"/>
  <c r="AH28" i="41" s="1"/>
  <c r="AD28" i="41" a="1"/>
  <c r="AD28" i="41" s="1"/>
  <c r="BF27" i="41" a="1"/>
  <c r="BF27" i="41" s="1"/>
  <c r="BB27" i="41" a="1"/>
  <c r="BB27" i="41" s="1"/>
  <c r="AX27" i="41" a="1"/>
  <c r="AX27" i="41" s="1"/>
  <c r="AT27" i="41" a="1"/>
  <c r="AT27" i="41" s="1"/>
  <c r="AP27" i="41" a="1"/>
  <c r="AP27" i="41" s="1"/>
  <c r="AL27" i="41" a="1"/>
  <c r="AL27" i="41" s="1"/>
  <c r="AH27" i="41" a="1"/>
  <c r="AH27" i="41" s="1"/>
  <c r="AD27" i="41" a="1"/>
  <c r="AD27" i="41" s="1"/>
  <c r="BF26" i="41" a="1"/>
  <c r="BF26" i="41" s="1"/>
  <c r="BB26" i="41" a="1"/>
  <c r="BB26" i="41" s="1"/>
  <c r="AX26" i="41" a="1"/>
  <c r="AX26" i="41" s="1"/>
  <c r="AT26" i="41" a="1"/>
  <c r="AT26" i="41" s="1"/>
  <c r="AP26" i="41" a="1"/>
  <c r="AP26" i="41" s="1"/>
  <c r="AL26" i="41" a="1"/>
  <c r="AL26" i="41" s="1"/>
  <c r="AH26" i="41" a="1"/>
  <c r="AH26" i="41" s="1"/>
  <c r="AD26" i="41" a="1"/>
  <c r="AD26" i="41" s="1"/>
  <c r="BF25" i="41" a="1"/>
  <c r="BF25" i="41" s="1"/>
  <c r="BB25" i="41" a="1"/>
  <c r="BB25" i="41" s="1"/>
  <c r="AX25" i="41" a="1"/>
  <c r="AX25" i="41" s="1"/>
  <c r="AT25" i="41" a="1"/>
  <c r="AT25" i="41" s="1"/>
  <c r="AP25" i="41" a="1"/>
  <c r="AP25" i="41" s="1"/>
  <c r="AL25" i="41" a="1"/>
  <c r="AL25" i="41" s="1"/>
  <c r="AH25" i="41" a="1"/>
  <c r="AH25" i="41" s="1"/>
  <c r="AD25" i="41" a="1"/>
  <c r="AD25" i="41" s="1"/>
  <c r="BF24" i="41" a="1"/>
  <c r="BF24" i="41" s="1"/>
  <c r="BB24" i="41" a="1"/>
  <c r="BB24" i="41" s="1"/>
  <c r="AX24" i="41" a="1"/>
  <c r="AX24" i="41" s="1"/>
  <c r="AT24" i="41" a="1"/>
  <c r="AT24" i="41" s="1"/>
  <c r="AP24" i="41" a="1"/>
  <c r="AP24" i="41" s="1"/>
  <c r="AL24" i="41" a="1"/>
  <c r="AL24" i="41" s="1"/>
  <c r="AH24" i="41" a="1"/>
  <c r="AH24" i="41" s="1"/>
  <c r="AD24" i="41" a="1"/>
  <c r="AD24" i="41" s="1"/>
  <c r="BF73" i="41" a="1"/>
  <c r="BF73" i="41" s="1"/>
  <c r="BV73" i="41" s="1"/>
  <c r="BC68" i="41" a="1"/>
  <c r="BC68" i="41" s="1"/>
  <c r="BS68" i="41" s="1"/>
  <c r="BG65" i="41" a="1"/>
  <c r="BG65" i="41" s="1"/>
  <c r="BW65" i="41" s="1"/>
  <c r="AG59" i="41" a="1"/>
  <c r="AG59" i="41" s="1"/>
  <c r="AZ58" i="41" a="1"/>
  <c r="AZ58" i="41" s="1"/>
  <c r="BP58" i="41" s="1"/>
  <c r="AY57" i="41" a="1"/>
  <c r="AY57" i="41" s="1"/>
  <c r="BO57" i="41" s="1"/>
  <c r="J57" i="41"/>
  <c r="AE56" i="41" a="1"/>
  <c r="AE56" i="41" s="1"/>
  <c r="AY55" i="41" a="1"/>
  <c r="AY55" i="41" s="1"/>
  <c r="AW54" i="41" a="1"/>
  <c r="AW54" i="41" s="1"/>
  <c r="BM54" i="41" s="1"/>
  <c r="AP53" i="41" a="1"/>
  <c r="AP53" i="41" s="1"/>
  <c r="AY52" i="41" a="1"/>
  <c r="AY52" i="41" s="1"/>
  <c r="BO52" i="41" s="1"/>
  <c r="AO52" i="41" a="1"/>
  <c r="AO52" i="41" s="1"/>
  <c r="AE52" i="41" a="1"/>
  <c r="AE52" i="41" s="1"/>
  <c r="AO51" i="41" a="1"/>
  <c r="AO51" i="41" s="1"/>
  <c r="DE51" i="41" s="1"/>
  <c r="DU51" i="41" s="1"/>
  <c r="BF50" i="41" a="1"/>
  <c r="BF50" i="41" s="1"/>
  <c r="BV50" i="41" s="1"/>
  <c r="AL50" i="41" a="1"/>
  <c r="AL50" i="41" s="1"/>
  <c r="AU49" i="41" a="1"/>
  <c r="AU49" i="41" s="1"/>
  <c r="BK49" i="41" s="1"/>
  <c r="BF48" i="41" a="1"/>
  <c r="BF48" i="41" s="1"/>
  <c r="AF48" i="41" a="1"/>
  <c r="AF48" i="41" s="1"/>
  <c r="AE47" i="41" a="1"/>
  <c r="AE47" i="41" s="1"/>
  <c r="BG46" i="41" a="1"/>
  <c r="BG46" i="41" s="1"/>
  <c r="BW46" i="41" s="1"/>
  <c r="AZ46" i="41" a="1"/>
  <c r="AZ46" i="41" s="1"/>
  <c r="BC45" i="41" a="1"/>
  <c r="BC45" i="41" s="1"/>
  <c r="AV45" i="41" a="1"/>
  <c r="AV45" i="41" s="1"/>
  <c r="AY44" i="41" a="1"/>
  <c r="AY44" i="41" s="1"/>
  <c r="AR44" i="41" a="1"/>
  <c r="AR44" i="41" s="1"/>
  <c r="AU43" i="41" a="1"/>
  <c r="AU43" i="41" s="1"/>
  <c r="AN43" i="41" a="1"/>
  <c r="AN43" i="41" s="1"/>
  <c r="J43" i="41"/>
  <c r="AQ42" i="41" a="1"/>
  <c r="AQ42" i="41" s="1"/>
  <c r="AJ42" i="41" a="1"/>
  <c r="AJ42" i="41" s="1"/>
  <c r="AM41" i="41" a="1"/>
  <c r="AM41" i="41" s="1"/>
  <c r="AF41" i="41" a="1"/>
  <c r="AF41" i="41" s="1"/>
  <c r="AI40" i="41" a="1"/>
  <c r="AI40" i="41" s="1"/>
  <c r="AB40" i="41" a="1"/>
  <c r="AB40" i="41" s="1"/>
  <c r="BD39" i="41" a="1"/>
  <c r="BD39" i="41" s="1"/>
  <c r="AE39" i="41" a="1"/>
  <c r="AE39" i="41" s="1"/>
  <c r="BG38" i="41" a="1"/>
  <c r="BG38" i="41" s="1"/>
  <c r="AZ38" i="41" a="1"/>
  <c r="AZ38" i="41" s="1"/>
  <c r="BC37" i="41" a="1"/>
  <c r="BC37" i="41" s="1"/>
  <c r="AV37" i="41" a="1"/>
  <c r="AV37" i="41" s="1"/>
  <c r="BD73" i="41" a="1"/>
  <c r="BD73" i="41" s="1"/>
  <c r="BT73" i="41" s="1"/>
  <c r="AH71" i="41" a="1"/>
  <c r="AH71" i="41" s="1"/>
  <c r="BB68" i="41" a="1"/>
  <c r="BB68" i="41" s="1"/>
  <c r="BR68" i="41" s="1"/>
  <c r="BC65" i="41" a="1"/>
  <c r="BC65" i="41" s="1"/>
  <c r="BS65" i="41" s="1"/>
  <c r="AO63" i="41" a="1"/>
  <c r="AO63" i="41" s="1"/>
  <c r="BA61" i="41" a="1"/>
  <c r="BA61" i="41" s="1"/>
  <c r="AV58" i="41" a="1"/>
  <c r="AV58" i="41" s="1"/>
  <c r="BL58" i="41" s="1"/>
  <c r="AB58" i="41" a="1"/>
  <c r="AB58" i="41" s="1"/>
  <c r="AU56" i="41" a="1"/>
  <c r="AU56" i="41" s="1"/>
  <c r="AV55" i="41" a="1"/>
  <c r="AV55" i="41" s="1"/>
  <c r="AI55" i="41" a="1"/>
  <c r="AI55" i="41" s="1"/>
  <c r="AX53" i="41" a="1"/>
  <c r="AX53" i="41" s="1"/>
  <c r="BN53" i="41" s="1"/>
  <c r="AD53" i="41" a="1"/>
  <c r="AD53" i="41" s="1"/>
  <c r="CD53" i="41" s="1"/>
  <c r="BG52" i="41" a="1"/>
  <c r="BG52" i="41" s="1"/>
  <c r="BW52" i="41" s="1"/>
  <c r="AM52" i="41" a="1"/>
  <c r="AM52" i="41" s="1"/>
  <c r="AC52" i="41" a="1"/>
  <c r="AC52" i="41" s="1"/>
  <c r="BG51" i="41" a="1"/>
  <c r="BG51" i="41" s="1"/>
  <c r="AW51" i="41" a="1"/>
  <c r="AW51" i="41" s="1"/>
  <c r="BM51" i="41" s="1"/>
  <c r="AC51" i="41" a="1"/>
  <c r="AC51" i="41" s="1"/>
  <c r="AT50" i="41" a="1"/>
  <c r="AT50" i="41" s="1"/>
  <c r="BJ50" i="41" s="1"/>
  <c r="BF49" i="41" a="1"/>
  <c r="BF49" i="41" s="1"/>
  <c r="AI49" i="41" a="1"/>
  <c r="AI49" i="41" s="1"/>
  <c r="AV48" i="41" a="1"/>
  <c r="AV48" i="41" s="1"/>
  <c r="AO48" i="41" a="1"/>
  <c r="AO48" i="41" s="1"/>
  <c r="AE48" i="41" a="1"/>
  <c r="AE48" i="41" s="1"/>
  <c r="BG47" i="41" a="1"/>
  <c r="BG47" i="41" s="1"/>
  <c r="BW47" i="41" s="1"/>
  <c r="AY47" i="41" a="1"/>
  <c r="AY47" i="41" s="1"/>
  <c r="AS47" i="41" a="1"/>
  <c r="AS47" i="41" s="1"/>
  <c r="BI47" i="41" s="1"/>
  <c r="AK47" i="41" a="1"/>
  <c r="AK47" i="41" s="1"/>
  <c r="AM46" i="41" a="1"/>
  <c r="AM46" i="41" s="1"/>
  <c r="AF46" i="41" a="1"/>
  <c r="AF46" i="41" s="1"/>
  <c r="AI45" i="41" a="1"/>
  <c r="AI45" i="41" s="1"/>
  <c r="AB45" i="41" a="1"/>
  <c r="AB45" i="41" s="1"/>
  <c r="BD44" i="41" a="1"/>
  <c r="BD44" i="41" s="1"/>
  <c r="AE44" i="41" a="1"/>
  <c r="AE44" i="41" s="1"/>
  <c r="BG43" i="41" a="1"/>
  <c r="BG43" i="41" s="1"/>
  <c r="BW43" i="41" s="1"/>
  <c r="AZ43" i="41" a="1"/>
  <c r="AZ43" i="41" s="1"/>
  <c r="BC42" i="41" a="1"/>
  <c r="BC42" i="41" s="1"/>
  <c r="AV42" i="41" a="1"/>
  <c r="AV42" i="41" s="1"/>
  <c r="AY41" i="41" a="1"/>
  <c r="AY41" i="41" s="1"/>
  <c r="AR41" i="41" a="1"/>
  <c r="AR41" i="41" s="1"/>
  <c r="AU40" i="41" a="1"/>
  <c r="AU40" i="41" s="1"/>
  <c r="AN40" i="41" a="1"/>
  <c r="AN40" i="41" s="1"/>
  <c r="J40" i="41"/>
  <c r="BX40" i="41" s="1" a="1"/>
  <c r="BX40" i="41" s="1"/>
  <c r="AQ39" i="41" a="1"/>
  <c r="AQ39" i="41" s="1"/>
  <c r="AJ39" i="41" a="1"/>
  <c r="AJ39" i="41" s="1"/>
  <c r="AM38" i="41" a="1"/>
  <c r="AM38" i="41" s="1"/>
  <c r="AF38" i="41" a="1"/>
  <c r="AF38" i="41" s="1"/>
  <c r="AI37" i="41" a="1"/>
  <c r="AI37" i="41" s="1"/>
  <c r="AB37" i="41" a="1"/>
  <c r="AB37" i="41" s="1"/>
  <c r="BD36" i="41" a="1"/>
  <c r="BD36" i="41" s="1"/>
  <c r="AE36" i="41" a="1"/>
  <c r="AE36" i="41" s="1"/>
  <c r="BG35" i="41" a="1"/>
  <c r="BG35" i="41" s="1"/>
  <c r="AZ35" i="41" a="1"/>
  <c r="AZ35" i="41" s="1"/>
  <c r="BC34" i="41" a="1"/>
  <c r="BC34" i="41" s="1"/>
  <c r="AV34" i="41" a="1"/>
  <c r="AV34" i="41" s="1"/>
  <c r="BE33" i="41" a="1"/>
  <c r="BE33" i="41" s="1"/>
  <c r="BA33" i="41" a="1"/>
  <c r="BA33" i="41" s="1"/>
  <c r="AW33" i="41" a="1"/>
  <c r="AW33" i="41" s="1"/>
  <c r="AS33" i="41" a="1"/>
  <c r="AS33" i="41" s="1"/>
  <c r="AO33" i="41" a="1"/>
  <c r="AO33" i="41" s="1"/>
  <c r="AK33" i="41" a="1"/>
  <c r="AK33" i="41" s="1"/>
  <c r="AG33" i="41" a="1"/>
  <c r="AG33" i="41" s="1"/>
  <c r="AC33" i="41" a="1"/>
  <c r="AC33" i="41" s="1"/>
  <c r="BE32" i="41" a="1"/>
  <c r="BE32" i="41" s="1"/>
  <c r="BA32" i="41" a="1"/>
  <c r="BA32" i="41" s="1"/>
  <c r="AW32" i="41" a="1"/>
  <c r="AW32" i="41" s="1"/>
  <c r="AS32" i="41" a="1"/>
  <c r="AS32" i="41" s="1"/>
  <c r="AO32" i="41" a="1"/>
  <c r="AO32" i="41" s="1"/>
  <c r="AK32" i="41" a="1"/>
  <c r="AK32" i="41" s="1"/>
  <c r="AG32" i="41" a="1"/>
  <c r="AG32" i="41" s="1"/>
  <c r="AC32" i="41" a="1"/>
  <c r="AC32" i="41" s="1"/>
  <c r="BE31" i="41" a="1"/>
  <c r="BE31" i="41" s="1"/>
  <c r="BA31" i="41" a="1"/>
  <c r="BA31" i="41" s="1"/>
  <c r="AW31" i="41" a="1"/>
  <c r="AW31" i="41" s="1"/>
  <c r="AS31" i="41" a="1"/>
  <c r="AS31" i="41" s="1"/>
  <c r="AO31" i="41" a="1"/>
  <c r="AO31" i="41" s="1"/>
  <c r="AK31" i="41" a="1"/>
  <c r="AK31" i="41" s="1"/>
  <c r="AG31" i="41" a="1"/>
  <c r="AG31" i="41" s="1"/>
  <c r="AC31" i="41" a="1"/>
  <c r="AC31" i="41" s="1"/>
  <c r="BE30" i="41" a="1"/>
  <c r="BE30" i="41" s="1"/>
  <c r="BA30" i="41" a="1"/>
  <c r="BA30" i="41" s="1"/>
  <c r="AW30" i="41" a="1"/>
  <c r="AW30" i="41" s="1"/>
  <c r="AS30" i="41" a="1"/>
  <c r="AS30" i="41" s="1"/>
  <c r="AO30" i="41" a="1"/>
  <c r="AO30" i="41" s="1"/>
  <c r="AK30" i="41" a="1"/>
  <c r="AK30" i="41" s="1"/>
  <c r="AG30" i="41" a="1"/>
  <c r="AG30" i="41" s="1"/>
  <c r="AC30" i="41" a="1"/>
  <c r="AC30" i="41" s="1"/>
  <c r="BE29" i="41" a="1"/>
  <c r="BE29" i="41" s="1"/>
  <c r="BA29" i="41" a="1"/>
  <c r="BA29" i="41" s="1"/>
  <c r="AW29" i="41" a="1"/>
  <c r="AW29" i="41" s="1"/>
  <c r="AS29" i="41" a="1"/>
  <c r="AS29" i="41" s="1"/>
  <c r="AO29" i="41" a="1"/>
  <c r="AO29" i="41" s="1"/>
  <c r="AK29" i="41" a="1"/>
  <c r="AK29" i="41" s="1"/>
  <c r="AG29" i="41" a="1"/>
  <c r="AG29" i="41" s="1"/>
  <c r="AC29" i="41" a="1"/>
  <c r="AC29" i="41" s="1"/>
  <c r="BE28" i="41" a="1"/>
  <c r="BE28" i="41" s="1"/>
  <c r="BA28" i="41" a="1"/>
  <c r="BA28" i="41" s="1"/>
  <c r="AW28" i="41" a="1"/>
  <c r="AW28" i="41" s="1"/>
  <c r="AS28" i="41" a="1"/>
  <c r="AS28" i="41" s="1"/>
  <c r="AO28" i="41" a="1"/>
  <c r="AO28" i="41" s="1"/>
  <c r="AK28" i="41" a="1"/>
  <c r="AK28" i="41" s="1"/>
  <c r="AG28" i="41" a="1"/>
  <c r="AG28" i="41" s="1"/>
  <c r="AC28" i="41" a="1"/>
  <c r="AC28" i="41" s="1"/>
  <c r="BE27" i="41" a="1"/>
  <c r="BE27" i="41" s="1"/>
  <c r="BA27" i="41" a="1"/>
  <c r="BA27" i="41" s="1"/>
  <c r="AW27" i="41" a="1"/>
  <c r="AW27" i="41" s="1"/>
  <c r="AS27" i="41" a="1"/>
  <c r="AS27" i="41" s="1"/>
  <c r="AO27" i="41" a="1"/>
  <c r="AO27" i="41" s="1"/>
  <c r="AK27" i="41" a="1"/>
  <c r="AK27" i="41" s="1"/>
  <c r="AG27" i="41" a="1"/>
  <c r="AG27" i="41" s="1"/>
  <c r="AC27" i="41" a="1"/>
  <c r="AC27" i="41" s="1"/>
  <c r="BE26" i="41" a="1"/>
  <c r="BE26" i="41" s="1"/>
  <c r="BA26" i="41" a="1"/>
  <c r="BA26" i="41" s="1"/>
  <c r="AW26" i="41" a="1"/>
  <c r="AW26" i="41" s="1"/>
  <c r="AS26" i="41" a="1"/>
  <c r="AS26" i="41" s="1"/>
  <c r="AO26" i="41" a="1"/>
  <c r="AO26" i="41" s="1"/>
  <c r="AK26" i="41" a="1"/>
  <c r="AK26" i="41" s="1"/>
  <c r="AG26" i="41" a="1"/>
  <c r="AG26" i="41" s="1"/>
  <c r="AC26" i="41" a="1"/>
  <c r="AC26" i="41" s="1"/>
  <c r="AR58" i="41" a="1"/>
  <c r="AR58" i="41" s="1"/>
  <c r="BH58" i="41" s="1"/>
  <c r="AR56" i="41" a="1"/>
  <c r="AR56" i="41" s="1"/>
  <c r="BH56" i="41" s="1"/>
  <c r="BF55" i="41" a="1"/>
  <c r="BF55" i="41" s="1"/>
  <c r="AO54" i="41" a="1"/>
  <c r="AO54" i="41" s="1"/>
  <c r="AW53" i="41" a="1"/>
  <c r="AW53" i="41" s="1"/>
  <c r="AG53" i="41" a="1"/>
  <c r="AG53" i="41" s="1"/>
  <c r="AK51" i="41" a="1"/>
  <c r="AK51" i="41" s="1"/>
  <c r="AG50" i="41" a="1"/>
  <c r="AG50" i="41" s="1"/>
  <c r="AT49" i="41" a="1"/>
  <c r="AT49" i="41" s="1"/>
  <c r="BJ49" i="41" s="1"/>
  <c r="AG49" i="41" a="1"/>
  <c r="AG49" i="41" s="1"/>
  <c r="AI48" i="41" a="1"/>
  <c r="AI48" i="41" s="1"/>
  <c r="BC47" i="41" a="1"/>
  <c r="BC47" i="41" s="1"/>
  <c r="BS47" i="41" s="1"/>
  <c r="AP47" i="41" a="1"/>
  <c r="AP47" i="41" s="1"/>
  <c r="AY45" i="41" a="1"/>
  <c r="AY45" i="41" s="1"/>
  <c r="BO45" i="41" s="1"/>
  <c r="AE45" i="41" a="1"/>
  <c r="AE45" i="41" s="1"/>
  <c r="AV44" i="41" a="1"/>
  <c r="AV44" i="41" s="1"/>
  <c r="AB44" i="41" a="1"/>
  <c r="AB44" i="41" s="1"/>
  <c r="CR44" i="41" s="1"/>
  <c r="DH44" i="41" s="1"/>
  <c r="AV43" i="41" a="1"/>
  <c r="AV43" i="41" s="1"/>
  <c r="AU42" i="41" a="1"/>
  <c r="AU42" i="41" s="1"/>
  <c r="AU41" i="41" a="1"/>
  <c r="AU41" i="41" s="1"/>
  <c r="BD40" i="41" a="1"/>
  <c r="BD40" i="41" s="1"/>
  <c r="BT40" i="41" s="1"/>
  <c r="AJ40" i="41" a="1"/>
  <c r="AJ40" i="41" s="1"/>
  <c r="AQ38" i="41" a="1"/>
  <c r="AQ38" i="41" s="1"/>
  <c r="AZ37" i="41" a="1"/>
  <c r="AZ37" i="41" s="1"/>
  <c r="BP37" i="41" s="1"/>
  <c r="AF37" i="41" a="1"/>
  <c r="AF37" i="41" s="1"/>
  <c r="AV36" i="41" a="1"/>
  <c r="AV36" i="41" s="1"/>
  <c r="BL36" i="41" s="1"/>
  <c r="AN36" i="41" a="1"/>
  <c r="AN36" i="41" s="1"/>
  <c r="AN35" i="41" a="1"/>
  <c r="AN35" i="41" s="1"/>
  <c r="BG34" i="41" a="1"/>
  <c r="BG34" i="41" s="1"/>
  <c r="AY34" i="41" a="1"/>
  <c r="AY34" i="41" s="1"/>
  <c r="J30" i="41"/>
  <c r="J26" i="41"/>
  <c r="BC25" i="41" a="1"/>
  <c r="BC25" i="41" s="1"/>
  <c r="AO25" i="41" a="1"/>
  <c r="AO25" i="41" s="1"/>
  <c r="AF25" i="41" a="1"/>
  <c r="AF25" i="41" s="1"/>
  <c r="J25" i="41"/>
  <c r="AY24" i="41" a="1"/>
  <c r="AY24" i="41" s="1"/>
  <c r="AK24" i="41" a="1"/>
  <c r="AK24" i="41" s="1"/>
  <c r="AB24" i="41" a="1"/>
  <c r="AB24" i="41" s="1"/>
  <c r="BG72" i="41" a="1"/>
  <c r="BG72" i="41" s="1"/>
  <c r="BW72" i="41" s="1"/>
  <c r="BD69" i="41" a="1"/>
  <c r="BD69" i="41" s="1"/>
  <c r="BT69" i="41" s="1"/>
  <c r="AY67" i="41" a="1"/>
  <c r="AY67" i="41" s="1"/>
  <c r="BO67" i="41" s="1"/>
  <c r="BB65" i="41" a="1"/>
  <c r="BB65" i="41" s="1"/>
  <c r="BR65" i="41" s="1"/>
  <c r="AU64" i="41" a="1"/>
  <c r="AU64" i="41" s="1"/>
  <c r="BK64" i="41" s="1"/>
  <c r="AG63" i="41" a="1"/>
  <c r="AG63" i="41" s="1"/>
  <c r="AO62" i="41" a="1"/>
  <c r="AO62" i="41" s="1"/>
  <c r="AN58" i="41" a="1"/>
  <c r="AN58" i="41" s="1"/>
  <c r="CN58" i="41" s="1"/>
  <c r="AN57" i="41" a="1"/>
  <c r="AN57" i="41" s="1"/>
  <c r="AF55" i="41" a="1"/>
  <c r="AF55" i="41" s="1"/>
  <c r="BE54" i="41" a="1"/>
  <c r="BE54" i="41" s="1"/>
  <c r="BF52" i="41" a="1"/>
  <c r="BF52" i="41" s="1"/>
  <c r="BV52" i="41" s="1"/>
  <c r="AS52" i="41" a="1"/>
  <c r="AS52" i="41" s="1"/>
  <c r="BI52" i="41" s="1"/>
  <c r="BB51" i="41" a="1"/>
  <c r="BB51" i="41" s="1"/>
  <c r="BR51" i="41" s="1"/>
  <c r="AI51" i="41" a="1"/>
  <c r="AI51" i="41" s="1"/>
  <c r="AE50" i="41" a="1"/>
  <c r="AE50" i="41" s="1"/>
  <c r="AT48" i="41" a="1"/>
  <c r="AT48" i="41" s="1"/>
  <c r="BG45" i="41" a="1"/>
  <c r="BG45" i="41" s="1"/>
  <c r="BW45" i="41" s="1"/>
  <c r="AM45" i="41" a="1"/>
  <c r="AM45" i="41" s="1"/>
  <c r="J45" i="41"/>
  <c r="BG44" i="41" a="1"/>
  <c r="BG44" i="41" s="1"/>
  <c r="AJ44" i="41" a="1"/>
  <c r="AJ44" i="41" s="1"/>
  <c r="J44" i="41"/>
  <c r="BD43" i="41" a="1"/>
  <c r="BD43" i="41" s="1"/>
  <c r="BT43" i="41" s="1"/>
  <c r="AJ43" i="41" a="1"/>
  <c r="AJ43" i="41" s="1"/>
  <c r="AI42" i="41" a="1"/>
  <c r="AI42" i="41" s="1"/>
  <c r="BC41" i="41" a="1"/>
  <c r="BC41" i="41" s="1"/>
  <c r="BS41" i="41" s="1"/>
  <c r="AI41" i="41" a="1"/>
  <c r="AI41" i="41" s="1"/>
  <c r="AR40" i="41" a="1"/>
  <c r="AR40" i="41" s="1"/>
  <c r="BH40" i="41" s="1"/>
  <c r="AY38" i="41" a="1"/>
  <c r="AY38" i="41" s="1"/>
  <c r="AE38" i="41" a="1"/>
  <c r="AE38" i="41" s="1"/>
  <c r="AN37" i="41" a="1"/>
  <c r="AN37" i="41" s="1"/>
  <c r="BD35" i="41" a="1"/>
  <c r="BD35" i="41" s="1"/>
  <c r="AV35" i="41" a="1"/>
  <c r="AV35" i="41" s="1"/>
  <c r="AM35" i="41" a="1"/>
  <c r="AM35" i="41" s="1"/>
  <c r="AE35" i="41" a="1"/>
  <c r="AE35" i="41" s="1"/>
  <c r="AN34" i="41" a="1"/>
  <c r="AN34" i="41" s="1"/>
  <c r="AF34" i="41" a="1"/>
  <c r="AF34" i="41" s="1"/>
  <c r="BC33" i="41" a="1"/>
  <c r="BC33" i="41" s="1"/>
  <c r="BS33" i="41" s="1"/>
  <c r="AR33" i="41" a="1"/>
  <c r="AR33" i="41" s="1"/>
  <c r="AM33" i="41" a="1"/>
  <c r="AM33" i="41" s="1"/>
  <c r="AB33" i="41" a="1"/>
  <c r="AB33" i="41" s="1"/>
  <c r="BD32" i="41" a="1"/>
  <c r="BD32" i="41" s="1"/>
  <c r="AY32" i="41" a="1"/>
  <c r="AY32" i="41" s="1"/>
  <c r="AN32" i="41" a="1"/>
  <c r="AN32" i="41" s="1"/>
  <c r="AI32" i="41" a="1"/>
  <c r="AI32" i="41" s="1"/>
  <c r="AZ31" i="41" a="1"/>
  <c r="AZ31" i="41" s="1"/>
  <c r="BP31" i="41" s="1"/>
  <c r="AU31" i="41" a="1"/>
  <c r="AU31" i="41" s="1"/>
  <c r="AJ31" i="41" a="1"/>
  <c r="AJ31" i="41" s="1"/>
  <c r="AE31" i="41" a="1"/>
  <c r="AE31" i="41" s="1"/>
  <c r="BG30" i="41" a="1"/>
  <c r="BG30" i="41" s="1"/>
  <c r="AV30" i="41" a="1"/>
  <c r="AV30" i="41" s="1"/>
  <c r="AQ30" i="41" a="1"/>
  <c r="AQ30" i="41" s="1"/>
  <c r="AF30" i="41" a="1"/>
  <c r="AF30" i="41" s="1"/>
  <c r="BC29" i="41" a="1"/>
  <c r="BC29" i="41" s="1"/>
  <c r="BS29" i="41" s="1"/>
  <c r="AR29" i="41" a="1"/>
  <c r="AR29" i="41" s="1"/>
  <c r="AM29" i="41" a="1"/>
  <c r="AM29" i="41" s="1"/>
  <c r="AB29" i="41" a="1"/>
  <c r="AB29" i="41" s="1"/>
  <c r="BD28" i="41" a="1"/>
  <c r="BD28" i="41" s="1"/>
  <c r="AY28" i="41" a="1"/>
  <c r="AY28" i="41" s="1"/>
  <c r="AN28" i="41" a="1"/>
  <c r="AN28" i="41" s="1"/>
  <c r="AI28" i="41" a="1"/>
  <c r="AI28" i="41" s="1"/>
  <c r="AZ27" i="41" a="1"/>
  <c r="AZ27" i="41" s="1"/>
  <c r="BP27" i="41" s="1"/>
  <c r="AU27" i="41" a="1"/>
  <c r="AU27" i="41" s="1"/>
  <c r="AJ27" i="41" a="1"/>
  <c r="AJ27" i="41" s="1"/>
  <c r="AE27" i="41" a="1"/>
  <c r="AE27" i="41" s="1"/>
  <c r="BG26" i="41" a="1"/>
  <c r="BG26" i="41" s="1"/>
  <c r="AV26" i="41" a="1"/>
  <c r="AV26" i="41" s="1"/>
  <c r="AQ26" i="41" a="1"/>
  <c r="AQ26" i="41" s="1"/>
  <c r="AF26" i="41" a="1"/>
  <c r="AF26" i="41" s="1"/>
  <c r="AL69" i="41" a="1"/>
  <c r="AL69" i="41" s="1"/>
  <c r="AX67" i="41" a="1"/>
  <c r="AX67" i="41" s="1"/>
  <c r="BN67" i="41" s="1"/>
  <c r="AC64" i="41" a="1"/>
  <c r="AC64" i="41" s="1"/>
  <c r="AK61" i="41" a="1"/>
  <c r="AK61" i="41" s="1"/>
  <c r="AJ57" i="41" a="1"/>
  <c r="AJ57" i="41" s="1"/>
  <c r="AJ56" i="41" a="1"/>
  <c r="AJ56" i="41" s="1"/>
  <c r="BC54" i="41" a="1"/>
  <c r="BC54" i="41" s="1"/>
  <c r="BS54" i="41" s="1"/>
  <c r="AI54" i="41" a="1"/>
  <c r="AI54" i="41" s="1"/>
  <c r="BG53" i="41" a="1"/>
  <c r="BG53" i="41" s="1"/>
  <c r="AS53" i="41" a="1"/>
  <c r="AS53" i="41" s="1"/>
  <c r="BI53" i="41" s="1"/>
  <c r="AS50" i="41" a="1"/>
  <c r="AS50" i="41" s="1"/>
  <c r="BI50" i="41" s="1"/>
  <c r="AP49" i="41" a="1"/>
  <c r="AP49" i="41" s="1"/>
  <c r="BE48" i="41" a="1"/>
  <c r="BE48" i="41" s="1"/>
  <c r="BU48" i="41" s="1"/>
  <c r="AD48" i="41" a="1"/>
  <c r="AD48" i="41" s="1"/>
  <c r="AO47" i="41" a="1"/>
  <c r="AO47" i="41" s="1"/>
  <c r="AB47" i="41" a="1"/>
  <c r="AB47" i="41" s="1"/>
  <c r="AV46" i="41" a="1"/>
  <c r="AV46" i="41" s="1"/>
  <c r="BL46" i="41" s="1"/>
  <c r="AB46" i="41" a="1"/>
  <c r="AB46" i="41" s="1"/>
  <c r="AU45" i="41" a="1"/>
  <c r="AU45" i="41" s="1"/>
  <c r="BK45" i="41" s="1"/>
  <c r="AU44" i="41" a="1"/>
  <c r="AU44" i="41" s="1"/>
  <c r="BK44" i="41" s="1"/>
  <c r="AR43" i="41" a="1"/>
  <c r="AR43" i="41" s="1"/>
  <c r="BH43" i="41" s="1"/>
  <c r="AQ41" i="41" a="1"/>
  <c r="AQ41" i="41" s="1"/>
  <c r="AZ40" i="41" a="1"/>
  <c r="AZ40" i="41" s="1"/>
  <c r="AF40" i="41" a="1"/>
  <c r="AF40" i="41" s="1"/>
  <c r="AZ39" i="41" a="1"/>
  <c r="AZ39" i="41" s="1"/>
  <c r="BP39" i="41" s="1"/>
  <c r="AF39" i="41" a="1"/>
  <c r="AF39" i="41" s="1"/>
  <c r="AY37" i="41" a="1"/>
  <c r="AY37" i="41" s="1"/>
  <c r="AE37" i="41" a="1"/>
  <c r="AE37" i="41" s="1"/>
  <c r="BC36" i="41" a="1"/>
  <c r="BC36" i="41" s="1"/>
  <c r="BS36" i="41" s="1"/>
  <c r="AU36" i="41" a="1"/>
  <c r="AU36" i="41" s="1"/>
  <c r="AU35" i="41" a="1"/>
  <c r="AU35" i="41" s="1"/>
  <c r="J33" i="41"/>
  <c r="BX33" i="41" s="1" a="1"/>
  <c r="BX33" i="41" s="1"/>
  <c r="J29" i="41"/>
  <c r="BX29" i="41" s="1" a="1"/>
  <c r="BX29" i="41" s="1"/>
  <c r="AJ86" i="41" a="1"/>
  <c r="AJ86" i="41" s="1"/>
  <c r="AE79" i="41" a="1"/>
  <c r="AE79" i="41" s="1"/>
  <c r="J63" i="41"/>
  <c r="BA59" i="41" a="1"/>
  <c r="BA59" i="41" s="1"/>
  <c r="BQ59" i="41" s="1"/>
  <c r="AM58" i="41" a="1"/>
  <c r="AM58" i="41" s="1"/>
  <c r="AF56" i="41" a="1"/>
  <c r="AF56" i="41" s="1"/>
  <c r="AZ55" i="41" a="1"/>
  <c r="AZ55" i="41" s="1"/>
  <c r="BP55" i="41" s="1"/>
  <c r="AE55" i="41" a="1"/>
  <c r="AE55" i="41" s="1"/>
  <c r="BB54" i="41" a="1"/>
  <c r="BB54" i="41" s="1"/>
  <c r="BR54" i="41" s="1"/>
  <c r="AH54" i="41" a="1"/>
  <c r="AH54" i="41" s="1"/>
  <c r="CX54" i="41" s="1"/>
  <c r="DN54" i="41" s="1"/>
  <c r="BF53" i="41" a="1"/>
  <c r="BF53" i="41" s="1"/>
  <c r="BV53" i="41" s="1"/>
  <c r="AQ53" i="41" a="1"/>
  <c r="AQ53" i="41" s="1"/>
  <c r="BB52" i="41" a="1"/>
  <c r="BB52" i="41" s="1"/>
  <c r="AL52" i="41" a="1"/>
  <c r="AL52" i="41" s="1"/>
  <c r="AU51" i="41" a="1"/>
  <c r="AU51" i="41" s="1"/>
  <c r="BK51" i="41" s="1"/>
  <c r="AH51" i="41" a="1"/>
  <c r="AH51" i="41" s="1"/>
  <c r="AQ50" i="41" a="1"/>
  <c r="AQ50" i="41" s="1"/>
  <c r="BD48" i="41" a="1"/>
  <c r="BD48" i="41" s="1"/>
  <c r="AX47" i="41" a="1"/>
  <c r="AX47" i="41" s="1"/>
  <c r="BN47" i="41" s="1"/>
  <c r="J47" i="41"/>
  <c r="BD46" i="41" a="1"/>
  <c r="BD46" i="41" s="1"/>
  <c r="BT46" i="41" s="1"/>
  <c r="AJ46" i="41" a="1"/>
  <c r="AJ46" i="41" s="1"/>
  <c r="BC44" i="41" a="1"/>
  <c r="BC44" i="41" s="1"/>
  <c r="BS44" i="41" s="1"/>
  <c r="AI44" i="41" a="1"/>
  <c r="AI44" i="41" s="1"/>
  <c r="BC43" i="41" a="1"/>
  <c r="BC43" i="41" s="1"/>
  <c r="BS43" i="41" s="1"/>
  <c r="AF43" i="41" a="1"/>
  <c r="AF43" i="41" s="1"/>
  <c r="AR42" i="41" a="1"/>
  <c r="AR42" i="41" s="1"/>
  <c r="AE41" i="41" a="1"/>
  <c r="AE41" i="41" s="1"/>
  <c r="AQ40" i="41" a="1"/>
  <c r="AQ40" i="41" s="1"/>
  <c r="AN39" i="41" a="1"/>
  <c r="AN39" i="41" s="1"/>
  <c r="BG37" i="41" a="1"/>
  <c r="BG37" i="41" s="1"/>
  <c r="BW37" i="41" s="1"/>
  <c r="AM37" i="41" a="1"/>
  <c r="AM37" i="41" s="1"/>
  <c r="J37" i="41"/>
  <c r="AJ36" i="41" a="1"/>
  <c r="AJ36" i="41" s="1"/>
  <c r="AB36" i="41" a="1"/>
  <c r="AB36" i="41" s="1"/>
  <c r="BC35" i="41" a="1"/>
  <c r="BC35" i="41" s="1"/>
  <c r="BS35" i="41" s="1"/>
  <c r="AU34" i="41" a="1"/>
  <c r="AU34" i="41" s="1"/>
  <c r="BK34" i="41" s="1"/>
  <c r="AM34" i="41" a="1"/>
  <c r="AM34" i="41" s="1"/>
  <c r="BG33" i="41" a="1"/>
  <c r="BG33" i="41" s="1"/>
  <c r="AV33" i="41" a="1"/>
  <c r="AV33" i="41" s="1"/>
  <c r="BL33" i="41" s="1"/>
  <c r="AQ33" i="41" a="1"/>
  <c r="AQ33" i="41" s="1"/>
  <c r="AF33" i="41" a="1"/>
  <c r="AF33" i="41" s="1"/>
  <c r="BC32" i="41" a="1"/>
  <c r="BC32" i="41" s="1"/>
  <c r="AR32" i="41" a="1"/>
  <c r="AR32" i="41" s="1"/>
  <c r="AM32" i="41" a="1"/>
  <c r="AM32" i="41" s="1"/>
  <c r="AB32" i="41" a="1"/>
  <c r="AB32" i="41" s="1"/>
  <c r="AV64" i="41" a="1"/>
  <c r="AV64" i="41" s="1"/>
  <c r="BL64" i="41" s="1"/>
  <c r="J61" i="41"/>
  <c r="AQ55" i="41" a="1"/>
  <c r="AQ55" i="41" s="1"/>
  <c r="AY49" i="41" a="1"/>
  <c r="AY49" i="41" s="1"/>
  <c r="AZ48" i="41" a="1"/>
  <c r="AZ48" i="41" s="1"/>
  <c r="BF47" i="41" a="1"/>
  <c r="BF47" i="41" s="1"/>
  <c r="BV47" i="41" s="1"/>
  <c r="AI47" i="41" a="1"/>
  <c r="AI47" i="41" s="1"/>
  <c r="AN41" i="41" a="1"/>
  <c r="AN41" i="41" s="1"/>
  <c r="AR36" i="41" a="1"/>
  <c r="AR36" i="41" s="1"/>
  <c r="BH36" i="41" s="1"/>
  <c r="J36" i="41"/>
  <c r="BX36" i="41" s="1" a="1"/>
  <c r="BX36" i="41" s="1"/>
  <c r="AJ35" i="41" a="1"/>
  <c r="AJ35" i="41" s="1"/>
  <c r="AB34" i="41" a="1"/>
  <c r="AB34" i="41" s="1"/>
  <c r="AZ32" i="41" a="1"/>
  <c r="AZ32" i="41" s="1"/>
  <c r="BP32" i="41" s="1"/>
  <c r="AE32" i="41" a="1"/>
  <c r="AE32" i="41" s="1"/>
  <c r="BC31" i="41" a="1"/>
  <c r="BC31" i="41" s="1"/>
  <c r="AM30" i="41" a="1"/>
  <c r="AM30" i="41" s="1"/>
  <c r="AN29" i="41" a="1"/>
  <c r="AN29" i="41" s="1"/>
  <c r="AE29" i="41" a="1"/>
  <c r="AE29" i="41" s="1"/>
  <c r="AV28" i="41" a="1"/>
  <c r="AV28" i="41" s="1"/>
  <c r="BL28" i="41" s="1"/>
  <c r="AM28" i="41" a="1"/>
  <c r="AM28" i="41" s="1"/>
  <c r="BC27" i="41" a="1"/>
  <c r="BC27" i="41" s="1"/>
  <c r="AV27" i="41" a="1"/>
  <c r="AV27" i="41" s="1"/>
  <c r="AN27" i="41" a="1"/>
  <c r="AN27" i="41" s="1"/>
  <c r="AY26" i="41" a="1"/>
  <c r="AY26" i="41" s="1"/>
  <c r="AR26" i="41" a="1"/>
  <c r="AR26" i="41" s="1"/>
  <c r="AJ26" i="41" a="1"/>
  <c r="AJ26" i="41" s="1"/>
  <c r="CZ26" i="41" s="1"/>
  <c r="DP26" i="41" s="1"/>
  <c r="BE25" i="41" a="1"/>
  <c r="BE25" i="41" s="1"/>
  <c r="AZ25" i="41" a="1"/>
  <c r="AZ25" i="41" s="1"/>
  <c r="AU25" i="41" a="1"/>
  <c r="AU25" i="41" s="1"/>
  <c r="AJ25" i="41" a="1"/>
  <c r="AJ25" i="41" s="1"/>
  <c r="AE25" i="41" a="1"/>
  <c r="AE25" i="41" s="1"/>
  <c r="AW24" i="41" a="1"/>
  <c r="AW24" i="41" s="1"/>
  <c r="AR24" i="41" a="1"/>
  <c r="AR24" i="41" s="1"/>
  <c r="BH24" i="41" s="1"/>
  <c r="AM24" i="41" a="1"/>
  <c r="AM24" i="41" s="1"/>
  <c r="BD23" i="41" a="1"/>
  <c r="BD23" i="41" s="1"/>
  <c r="AZ23" i="41" a="1"/>
  <c r="AZ23" i="41" s="1"/>
  <c r="AV23" i="41" a="1"/>
  <c r="AV23" i="41" s="1"/>
  <c r="AR23" i="41" a="1"/>
  <c r="AR23" i="41" s="1"/>
  <c r="AN23" i="41" a="1"/>
  <c r="AN23" i="41" s="1"/>
  <c r="AJ23" i="41" a="1"/>
  <c r="AJ23" i="41" s="1"/>
  <c r="AF23" i="41" a="1"/>
  <c r="AF23" i="41" s="1"/>
  <c r="AB23" i="41" a="1"/>
  <c r="AB23" i="41" s="1"/>
  <c r="BD22" i="41" a="1"/>
  <c r="BD22" i="41" s="1"/>
  <c r="AZ22" i="41" a="1"/>
  <c r="AZ22" i="41" s="1"/>
  <c r="AV22" i="41" a="1"/>
  <c r="AV22" i="41" s="1"/>
  <c r="AR22" i="41" a="1"/>
  <c r="AR22" i="41" s="1"/>
  <c r="AN22" i="41" a="1"/>
  <c r="AN22" i="41" s="1"/>
  <c r="AJ22" i="41" a="1"/>
  <c r="AJ22" i="41" s="1"/>
  <c r="AF22" i="41" a="1"/>
  <c r="AF22" i="41" s="1"/>
  <c r="CV22" i="41" s="1"/>
  <c r="DL22" i="41" s="1"/>
  <c r="AB22" i="41" a="1"/>
  <c r="AB22" i="41" s="1"/>
  <c r="BD21" i="41" a="1"/>
  <c r="BD21" i="41" s="1"/>
  <c r="AZ21" i="41" a="1"/>
  <c r="AZ21" i="41" s="1"/>
  <c r="AV21" i="41" a="1"/>
  <c r="AV21" i="41" s="1"/>
  <c r="AR21" i="41" a="1"/>
  <c r="AR21" i="41" s="1"/>
  <c r="AN21" i="41" a="1"/>
  <c r="AN21" i="41" s="1"/>
  <c r="AJ21" i="41" a="1"/>
  <c r="AJ21" i="41" s="1"/>
  <c r="AF21" i="41" a="1"/>
  <c r="AF21" i="41" s="1"/>
  <c r="AB21" i="41" a="1"/>
  <c r="AB21" i="41" s="1"/>
  <c r="BD20" i="41" a="1"/>
  <c r="BD20" i="41" s="1"/>
  <c r="AZ20" i="41" a="1"/>
  <c r="AZ20" i="41" s="1"/>
  <c r="AV20" i="41" a="1"/>
  <c r="AV20" i="41" s="1"/>
  <c r="AR20" i="41" a="1"/>
  <c r="AR20" i="41" s="1"/>
  <c r="AN20" i="41" a="1"/>
  <c r="AN20" i="41" s="1"/>
  <c r="AJ20" i="41" a="1"/>
  <c r="AJ20" i="41" s="1"/>
  <c r="AF20" i="41" a="1"/>
  <c r="AF20" i="41" s="1"/>
  <c r="AB20" i="41" a="1"/>
  <c r="AB20" i="41" s="1"/>
  <c r="BD19" i="41" a="1"/>
  <c r="BD19" i="41" s="1"/>
  <c r="AZ19" i="41" a="1"/>
  <c r="AZ19" i="41" s="1"/>
  <c r="AV19" i="41" a="1"/>
  <c r="AV19" i="41" s="1"/>
  <c r="AR19" i="41" a="1"/>
  <c r="AR19" i="41" s="1"/>
  <c r="AN19" i="41" a="1"/>
  <c r="AN19" i="41" s="1"/>
  <c r="AJ19" i="41" a="1"/>
  <c r="AJ19" i="41" s="1"/>
  <c r="AF19" i="41" a="1"/>
  <c r="AF19" i="41" s="1"/>
  <c r="CF19" i="41" s="1"/>
  <c r="AB19" i="41" a="1"/>
  <c r="AB19" i="41" s="1"/>
  <c r="BD18" i="41" a="1"/>
  <c r="BD18" i="41" s="1"/>
  <c r="AZ18" i="41" a="1"/>
  <c r="AZ18" i="41" s="1"/>
  <c r="AV18" i="41" a="1"/>
  <c r="AV18" i="41" s="1"/>
  <c r="AR18" i="41" a="1"/>
  <c r="AR18" i="41" s="1"/>
  <c r="AN18" i="41" a="1"/>
  <c r="AN18" i="41" s="1"/>
  <c r="AJ18" i="41" a="1"/>
  <c r="AJ18" i="41" s="1"/>
  <c r="AF18" i="41" a="1"/>
  <c r="AF18" i="41" s="1"/>
  <c r="AB18" i="41" a="1"/>
  <c r="AB18" i="41" s="1"/>
  <c r="AP55" i="41" a="1"/>
  <c r="AP55" i="41" s="1"/>
  <c r="J54" i="41"/>
  <c r="BC53" i="41" a="1"/>
  <c r="BC53" i="41" s="1"/>
  <c r="BS53" i="41" s="1"/>
  <c r="AU52" i="41" a="1"/>
  <c r="AU52" i="41" s="1"/>
  <c r="BK52" i="41" s="1"/>
  <c r="AQ51" i="41" a="1"/>
  <c r="AQ51" i="41" s="1"/>
  <c r="AM50" i="41" a="1"/>
  <c r="AM50" i="41" s="1"/>
  <c r="BS50" i="41" s="1"/>
  <c r="AO49" i="41" a="1"/>
  <c r="AO49" i="41" s="1"/>
  <c r="DE49" i="41" s="1"/>
  <c r="DU49" i="41" s="1"/>
  <c r="AU48" i="41" a="1"/>
  <c r="AU48" i="41" s="1"/>
  <c r="BK48" i="41" s="1"/>
  <c r="BD47" i="41" a="1"/>
  <c r="BD47" i="41" s="1"/>
  <c r="BT47" i="41" s="1"/>
  <c r="AG47" i="41" a="1"/>
  <c r="AG47" i="41" s="1"/>
  <c r="AY46" i="41" a="1"/>
  <c r="AY46" i="41" s="1"/>
  <c r="AE46" i="41" a="1"/>
  <c r="AE46" i="41" s="1"/>
  <c r="AZ45" i="41" a="1"/>
  <c r="AZ45" i="41" s="1"/>
  <c r="BP45" i="41" s="1"/>
  <c r="AF45" i="41" a="1"/>
  <c r="AF45" i="41" s="1"/>
  <c r="BG42" i="41" a="1"/>
  <c r="BG42" i="41" s="1"/>
  <c r="AM42" i="41" a="1"/>
  <c r="AM42" i="41" s="1"/>
  <c r="BG40" i="41" a="1"/>
  <c r="BG40" i="41" s="1"/>
  <c r="BW40" i="41" s="1"/>
  <c r="AM40" i="41" a="1"/>
  <c r="AM40" i="41" s="1"/>
  <c r="BG39" i="41" a="1"/>
  <c r="BG39" i="41" s="1"/>
  <c r="BW39" i="41" s="1"/>
  <c r="AM39" i="41" a="1"/>
  <c r="AM39" i="41" s="1"/>
  <c r="BD38" i="41" a="1"/>
  <c r="BD38" i="41" s="1"/>
  <c r="BT38" i="41" s="1"/>
  <c r="AJ38" i="41" a="1"/>
  <c r="AJ38" i="41" s="1"/>
  <c r="CZ38" i="41" s="1"/>
  <c r="DP38" i="41" s="1"/>
  <c r="AQ36" i="41" a="1"/>
  <c r="AQ36" i="41" s="1"/>
  <c r="J34" i="41"/>
  <c r="AZ33" i="41" a="1"/>
  <c r="AZ33" i="41" s="1"/>
  <c r="BP33" i="41" s="1"/>
  <c r="AE33" i="41" a="1"/>
  <c r="AE33" i="41" s="1"/>
  <c r="J32" i="41"/>
  <c r="AB31" i="41" a="1"/>
  <c r="AB31" i="41" s="1"/>
  <c r="BC30" i="41" a="1"/>
  <c r="BC30" i="41" s="1"/>
  <c r="BS30" i="41" s="1"/>
  <c r="AJ30" i="41" a="1"/>
  <c r="AJ30" i="41" s="1"/>
  <c r="BD29" i="41" a="1"/>
  <c r="BD29" i="41" s="1"/>
  <c r="BT29" i="41" s="1"/>
  <c r="AU29" i="41" a="1"/>
  <c r="AU29" i="41" s="1"/>
  <c r="BK29" i="41" s="1"/>
  <c r="BC28" i="41" a="1"/>
  <c r="BC28" i="41" s="1"/>
  <c r="BS28" i="41" s="1"/>
  <c r="AE28" i="41" a="1"/>
  <c r="AE28" i="41" s="1"/>
  <c r="BG24" i="41" a="1"/>
  <c r="BG24" i="41" s="1"/>
  <c r="AG24" i="41" a="1"/>
  <c r="AG24" i="41" s="1"/>
  <c r="J24" i="41"/>
  <c r="J23" i="41"/>
  <c r="J22" i="41"/>
  <c r="J21" i="41"/>
  <c r="J20" i="41"/>
  <c r="J19" i="41"/>
  <c r="J18" i="41"/>
  <c r="J17" i="41"/>
  <c r="J16" i="41"/>
  <c r="J15" i="41"/>
  <c r="J14" i="41"/>
  <c r="J13" i="41"/>
  <c r="AU73" i="41" a="1"/>
  <c r="AU73" i="41" s="1"/>
  <c r="BK73" i="41" s="1"/>
  <c r="AK50" i="41" a="1"/>
  <c r="AK50" i="41" s="1"/>
  <c r="DA50" i="41" s="1"/>
  <c r="DQ50" i="41" s="1"/>
  <c r="AN48" i="41" a="1"/>
  <c r="AN48" i="41" s="1"/>
  <c r="AR46" i="41" a="1"/>
  <c r="AR46" i="41" s="1"/>
  <c r="BH46" i="41" s="1"/>
  <c r="AZ44" i="41" a="1"/>
  <c r="AZ44" i="41" s="1"/>
  <c r="BP44" i="41" s="1"/>
  <c r="AY43" i="41" a="1"/>
  <c r="AY43" i="41" s="1"/>
  <c r="BO43" i="41" s="1"/>
  <c r="AE43" i="41" a="1"/>
  <c r="AE43" i="41" s="1"/>
  <c r="AZ42" i="41" a="1"/>
  <c r="AZ42" i="41" s="1"/>
  <c r="AF42" i="41" a="1"/>
  <c r="AF42" i="41" s="1"/>
  <c r="BD41" i="41" a="1"/>
  <c r="BD41" i="41" s="1"/>
  <c r="AJ41" i="41" a="1"/>
  <c r="AJ41" i="41" s="1"/>
  <c r="BD37" i="41" a="1"/>
  <c r="BD37" i="41" s="1"/>
  <c r="BT37" i="41" s="1"/>
  <c r="AY35" i="41" a="1"/>
  <c r="AY35" i="41" s="1"/>
  <c r="BO35" i="41" s="1"/>
  <c r="AR34" i="41" a="1"/>
  <c r="AR34" i="41" s="1"/>
  <c r="BG32" i="41" a="1"/>
  <c r="BG32" i="41" s="1"/>
  <c r="AV32" i="41" a="1"/>
  <c r="AV32" i="41" s="1"/>
  <c r="AR31" i="41" a="1"/>
  <c r="AR31" i="41" s="1"/>
  <c r="AI31" i="41" a="1"/>
  <c r="AI31" i="41" s="1"/>
  <c r="J31" i="41"/>
  <c r="AZ30" i="41" a="1"/>
  <c r="AZ30" i="41" s="1"/>
  <c r="AB30" i="41" a="1"/>
  <c r="AB30" i="41" s="1"/>
  <c r="AU28" i="41" a="1"/>
  <c r="AU28" i="41" s="1"/>
  <c r="AB28" i="41" a="1"/>
  <c r="AB28" i="41" s="1"/>
  <c r="AM27" i="41" a="1"/>
  <c r="AM27" i="41" s="1"/>
  <c r="AF27" i="41" a="1"/>
  <c r="AF27" i="41" s="1"/>
  <c r="BD26" i="41" a="1"/>
  <c r="BD26" i="41" s="1"/>
  <c r="AI26" i="41" a="1"/>
  <c r="AI26" i="41" s="1"/>
  <c r="AB26" i="41" a="1"/>
  <c r="AB26" i="41" s="1"/>
  <c r="BD25" i="41" a="1"/>
  <c r="BD25" i="41" s="1"/>
  <c r="BT25" i="41" s="1"/>
  <c r="AY25" i="41" a="1"/>
  <c r="AY25" i="41" s="1"/>
  <c r="AS25" i="41" a="1"/>
  <c r="AS25" i="41" s="1"/>
  <c r="AN25" i="41" a="1"/>
  <c r="AN25" i="41" s="1"/>
  <c r="AI25" i="41" a="1"/>
  <c r="AI25" i="41" s="1"/>
  <c r="BA24" i="41" a="1"/>
  <c r="BA24" i="41" s="1"/>
  <c r="AV24" i="41" a="1"/>
  <c r="AV24" i="41" s="1"/>
  <c r="AQ24" i="41" a="1"/>
  <c r="AQ24" i="41" s="1"/>
  <c r="AF24" i="41" a="1"/>
  <c r="AF24" i="41" s="1"/>
  <c r="BG23" i="41" a="1"/>
  <c r="BG23" i="41" s="1"/>
  <c r="BC23" i="41" a="1"/>
  <c r="BC23" i="41" s="1"/>
  <c r="BS23" i="41" s="1"/>
  <c r="AY23" i="41" a="1"/>
  <c r="AY23" i="41" s="1"/>
  <c r="AU23" i="41" a="1"/>
  <c r="AU23" i="41" s="1"/>
  <c r="AQ23" i="41" a="1"/>
  <c r="AQ23" i="41" s="1"/>
  <c r="AM23" i="41" a="1"/>
  <c r="AM23" i="41" s="1"/>
  <c r="AI23" i="41" a="1"/>
  <c r="AI23" i="41" s="1"/>
  <c r="AE23" i="41" a="1"/>
  <c r="AE23" i="41" s="1"/>
  <c r="BG22" i="41" a="1"/>
  <c r="BG22" i="41" s="1"/>
  <c r="BC22" i="41" a="1"/>
  <c r="BC22" i="41" s="1"/>
  <c r="BS22" i="41" s="1"/>
  <c r="AY22" i="41" a="1"/>
  <c r="AY22" i="41" s="1"/>
  <c r="AU22" i="41" a="1"/>
  <c r="AU22" i="41" s="1"/>
  <c r="AQ22" i="41" a="1"/>
  <c r="AQ22" i="41" s="1"/>
  <c r="AM22" i="41" a="1"/>
  <c r="AM22" i="41" s="1"/>
  <c r="AI22" i="41" a="1"/>
  <c r="AI22" i="41" s="1"/>
  <c r="AE22" i="41" a="1"/>
  <c r="AE22" i="41" s="1"/>
  <c r="BG21" i="41" a="1"/>
  <c r="BG21" i="41" s="1"/>
  <c r="BC21" i="41" a="1"/>
  <c r="BC21" i="41" s="1"/>
  <c r="BS21" i="41" s="1"/>
  <c r="AY21" i="41" a="1"/>
  <c r="AY21" i="41" s="1"/>
  <c r="AU21" i="41" a="1"/>
  <c r="AU21" i="41" s="1"/>
  <c r="AQ21" i="41" a="1"/>
  <c r="AQ21" i="41" s="1"/>
  <c r="AM21" i="41" a="1"/>
  <c r="AM21" i="41" s="1"/>
  <c r="AI21" i="41" a="1"/>
  <c r="AI21" i="41" s="1"/>
  <c r="AE21" i="41" a="1"/>
  <c r="AE21" i="41" s="1"/>
  <c r="BG20" i="41" a="1"/>
  <c r="BG20" i="41" s="1"/>
  <c r="BC20" i="41" a="1"/>
  <c r="BC20" i="41" s="1"/>
  <c r="BS20" i="41" s="1"/>
  <c r="AY20" i="41" a="1"/>
  <c r="AY20" i="41" s="1"/>
  <c r="AU20" i="41" a="1"/>
  <c r="AU20" i="41" s="1"/>
  <c r="AQ20" i="41" a="1"/>
  <c r="AQ20" i="41" s="1"/>
  <c r="AM20" i="41" a="1"/>
  <c r="AM20" i="41" s="1"/>
  <c r="AI20" i="41" a="1"/>
  <c r="AI20" i="41" s="1"/>
  <c r="AE20" i="41" a="1"/>
  <c r="AE20" i="41" s="1"/>
  <c r="BG19" i="41" a="1"/>
  <c r="BG19" i="41" s="1"/>
  <c r="BC19" i="41" a="1"/>
  <c r="BC19" i="41" s="1"/>
  <c r="AY19" i="41" a="1"/>
  <c r="AY19" i="41" s="1"/>
  <c r="AU19" i="41" a="1"/>
  <c r="AU19" i="41" s="1"/>
  <c r="AQ19" i="41" a="1"/>
  <c r="AQ19" i="41" s="1"/>
  <c r="AM19" i="41" a="1"/>
  <c r="AM19" i="41" s="1"/>
  <c r="AI19" i="41" a="1"/>
  <c r="AI19" i="41" s="1"/>
  <c r="AE19" i="41" a="1"/>
  <c r="AE19" i="41" s="1"/>
  <c r="BG18" i="41" a="1"/>
  <c r="BG18" i="41" s="1"/>
  <c r="BC18" i="41" a="1"/>
  <c r="BC18" i="41" s="1"/>
  <c r="BS18" i="41" s="1"/>
  <c r="AY18" i="41" a="1"/>
  <c r="AY18" i="41" s="1"/>
  <c r="AU18" i="41" a="1"/>
  <c r="AU18" i="41" s="1"/>
  <c r="AQ18" i="41" a="1"/>
  <c r="AQ18" i="41" s="1"/>
  <c r="AM18" i="41" a="1"/>
  <c r="AM18" i="41" s="1"/>
  <c r="AI18" i="41" a="1"/>
  <c r="AI18" i="41" s="1"/>
  <c r="AE18" i="41" a="1"/>
  <c r="AE18" i="41" s="1"/>
  <c r="BG17" i="41" a="1"/>
  <c r="BG17" i="41" s="1"/>
  <c r="BC17" i="41" a="1"/>
  <c r="BC17" i="41" s="1"/>
  <c r="AY17" i="41" a="1"/>
  <c r="AY17" i="41" s="1"/>
  <c r="AU17" i="41" a="1"/>
  <c r="AU17" i="41" s="1"/>
  <c r="AQ17" i="41" a="1"/>
  <c r="AQ17" i="41" s="1"/>
  <c r="AM17" i="41" a="1"/>
  <c r="AM17" i="41" s="1"/>
  <c r="AI17" i="41" a="1"/>
  <c r="AI17" i="41" s="1"/>
  <c r="AE17" i="41" a="1"/>
  <c r="AE17" i="41" s="1"/>
  <c r="BG16" i="41" a="1"/>
  <c r="BG16" i="41" s="1"/>
  <c r="BC16" i="41" a="1"/>
  <c r="BC16" i="41" s="1"/>
  <c r="BS16" i="41" s="1"/>
  <c r="AY16" i="41" a="1"/>
  <c r="AY16" i="41" s="1"/>
  <c r="AU16" i="41" a="1"/>
  <c r="AU16" i="41" s="1"/>
  <c r="AQ16" i="41" a="1"/>
  <c r="AQ16" i="41" s="1"/>
  <c r="AM16" i="41" a="1"/>
  <c r="AM16" i="41" s="1"/>
  <c r="AI16" i="41" a="1"/>
  <c r="AI16" i="41" s="1"/>
  <c r="AE16" i="41" a="1"/>
  <c r="AE16" i="41" s="1"/>
  <c r="BG15" i="41" a="1"/>
  <c r="BG15" i="41" s="1"/>
  <c r="BC15" i="41" a="1"/>
  <c r="BC15" i="41" s="1"/>
  <c r="AY15" i="41" a="1"/>
  <c r="AY15" i="41" s="1"/>
  <c r="AU15" i="41" a="1"/>
  <c r="AU15" i="41" s="1"/>
  <c r="AQ15" i="41" a="1"/>
  <c r="AQ15" i="41" s="1"/>
  <c r="AM15" i="41" a="1"/>
  <c r="AM15" i="41" s="1"/>
  <c r="AI15" i="41" a="1"/>
  <c r="AI15" i="41" s="1"/>
  <c r="AE15" i="41" a="1"/>
  <c r="AE15" i="41" s="1"/>
  <c r="AL53" i="41" a="1"/>
  <c r="AL53" i="41" s="1"/>
  <c r="CL53" i="41" s="1"/>
  <c r="AT52" i="41" a="1"/>
  <c r="AT52" i="41" s="1"/>
  <c r="BJ52" i="41" s="1"/>
  <c r="AP51" i="41" a="1"/>
  <c r="AP51" i="41" s="1"/>
  <c r="DF51" i="41" s="1"/>
  <c r="DV51" i="41" s="1"/>
  <c r="AH49" i="41" a="1"/>
  <c r="AH49" i="41" s="1"/>
  <c r="CH49" i="41" s="1"/>
  <c r="AW47" i="41" a="1"/>
  <c r="AW47" i="41" s="1"/>
  <c r="BM47" i="41" s="1"/>
  <c r="BC39" i="41" a="1"/>
  <c r="BC39" i="41" s="1"/>
  <c r="AI39" i="41" a="1"/>
  <c r="AI39" i="41" s="1"/>
  <c r="BC38" i="41" a="1"/>
  <c r="BC38" i="41" s="1"/>
  <c r="BS38" i="41" s="1"/>
  <c r="AI38" i="41" a="1"/>
  <c r="AI38" i="41" s="1"/>
  <c r="BG36" i="41" a="1"/>
  <c r="BG36" i="41" s="1"/>
  <c r="BW36" i="41" s="1"/>
  <c r="AF35" i="41" a="1"/>
  <c r="AF35" i="41" s="1"/>
  <c r="AQ34" i="41" a="1"/>
  <c r="AQ34" i="41" s="1"/>
  <c r="DG34" i="41" s="1"/>
  <c r="DW34" i="41" s="1"/>
  <c r="AY33" i="41" a="1"/>
  <c r="AY33" i="41" s="1"/>
  <c r="AN33" i="41" a="1"/>
  <c r="AN33" i="41" s="1"/>
  <c r="AY31" i="41" a="1"/>
  <c r="AY31" i="41" s="1"/>
  <c r="BO31" i="41" s="1"/>
  <c r="AR30" i="41" a="1"/>
  <c r="AR30" i="41" s="1"/>
  <c r="BH30" i="41" s="1"/>
  <c r="AI30" i="41" a="1"/>
  <c r="AI30" i="41" s="1"/>
  <c r="AJ29" i="41" a="1"/>
  <c r="AJ29" i="41" s="1"/>
  <c r="AR28" i="41" a="1"/>
  <c r="AR28" i="41" s="1"/>
  <c r="BH28" i="41" s="1"/>
  <c r="J28" i="41"/>
  <c r="AC25" i="41" a="1"/>
  <c r="AC25" i="41" s="1"/>
  <c r="CC25" i="41" s="1"/>
  <c r="AX64" i="41" a="1"/>
  <c r="AX64" i="41" s="1"/>
  <c r="BN64" i="41" s="1"/>
  <c r="AO59" i="41" a="1"/>
  <c r="AO59" i="41" s="1"/>
  <c r="AZ57" i="41" a="1"/>
  <c r="AZ57" i="41" s="1"/>
  <c r="BP57" i="41" s="1"/>
  <c r="AV54" i="41" a="1"/>
  <c r="AV54" i="41" s="1"/>
  <c r="BC51" i="41" a="1"/>
  <c r="BC51" i="41" s="1"/>
  <c r="BS51" i="41" s="1"/>
  <c r="AY50" i="41" a="1"/>
  <c r="AY50" i="41" s="1"/>
  <c r="BO50" i="41" s="1"/>
  <c r="BA49" i="41" a="1"/>
  <c r="BA49" i="41" s="1"/>
  <c r="BQ49" i="41" s="1"/>
  <c r="BA48" i="41" a="1"/>
  <c r="BA48" i="41" s="1"/>
  <c r="AQ44" i="41" a="1"/>
  <c r="AQ44" i="41" s="1"/>
  <c r="DG44" i="41" s="1"/>
  <c r="DW44" i="41" s="1"/>
  <c r="AY42" i="41" a="1"/>
  <c r="AY42" i="41" s="1"/>
  <c r="BO42" i="41" s="1"/>
  <c r="AY40" i="41" a="1"/>
  <c r="AY40" i="41" s="1"/>
  <c r="BO40" i="41" s="1"/>
  <c r="AB39" i="41" a="1"/>
  <c r="AB39" i="41" s="1"/>
  <c r="AV38" i="41" a="1"/>
  <c r="AV38" i="41" s="1"/>
  <c r="BL38" i="41" s="1"/>
  <c r="AF32" i="41" a="1"/>
  <c r="AF32" i="41" s="1"/>
  <c r="BG31" i="41" a="1"/>
  <c r="BG31" i="41" s="1"/>
  <c r="AN31" i="41" a="1"/>
  <c r="AN31" i="41" s="1"/>
  <c r="AY30" i="41" a="1"/>
  <c r="AY30" i="41" s="1"/>
  <c r="AV29" i="41" a="1"/>
  <c r="AV29" i="41" s="1"/>
  <c r="BL29" i="41" s="1"/>
  <c r="BG28" i="41" a="1"/>
  <c r="BG28" i="41" s="1"/>
  <c r="BW28" i="41" s="1"/>
  <c r="BD27" i="41" a="1"/>
  <c r="BD27" i="41" s="1"/>
  <c r="BT27" i="41" s="1"/>
  <c r="AQ27" i="41" a="1"/>
  <c r="AQ27" i="41" s="1"/>
  <c r="DG27" i="41" s="1"/>
  <c r="DW27" i="41" s="1"/>
  <c r="AB27" i="41" a="1"/>
  <c r="AB27" i="41" s="1"/>
  <c r="AW25" i="41" a="1"/>
  <c r="AW25" i="41" s="1"/>
  <c r="BM25" i="41" s="1"/>
  <c r="AM25" i="41" a="1"/>
  <c r="AM25" i="41" s="1"/>
  <c r="DC25" i="41" s="1"/>
  <c r="DS25" i="41" s="1"/>
  <c r="BE24" i="41" a="1"/>
  <c r="BE24" i="41" s="1"/>
  <c r="AU24" i="41" a="1"/>
  <c r="AU24" i="41" s="1"/>
  <c r="AJ24" i="41" a="1"/>
  <c r="AJ24" i="41" s="1"/>
  <c r="BA22" i="41" a="1"/>
  <c r="BA22" i="41" s="1"/>
  <c r="AS22" i="41" a="1"/>
  <c r="AS22" i="41" s="1"/>
  <c r="AK22" i="41" a="1"/>
  <c r="AK22" i="41" s="1"/>
  <c r="AC22" i="41" a="1"/>
  <c r="AC22" i="41" s="1"/>
  <c r="BB20" i="41" a="1"/>
  <c r="BB20" i="41" s="1"/>
  <c r="AT20" i="41" a="1"/>
  <c r="AT20" i="41" s="1"/>
  <c r="AL20" i="41" a="1"/>
  <c r="AL20" i="41" s="1"/>
  <c r="AD20" i="41" a="1"/>
  <c r="AD20" i="41" s="1"/>
  <c r="BE18" i="41" a="1"/>
  <c r="BE18" i="41" s="1"/>
  <c r="AW18" i="41" a="1"/>
  <c r="AW18" i="41" s="1"/>
  <c r="AO18" i="41" a="1"/>
  <c r="AO18" i="41" s="1"/>
  <c r="AG18" i="41" a="1"/>
  <c r="AG18" i="41" s="1"/>
  <c r="AV17" i="41" a="1"/>
  <c r="AV17" i="41" s="1"/>
  <c r="AO17" i="41" a="1"/>
  <c r="AO17" i="41" s="1"/>
  <c r="AH17" i="41" a="1"/>
  <c r="AH17" i="41" s="1"/>
  <c r="BE16" i="41" a="1"/>
  <c r="BE16" i="41" s="1"/>
  <c r="AX16" i="41" a="1"/>
  <c r="AX16" i="41" s="1"/>
  <c r="AF16" i="41" a="1"/>
  <c r="AF16" i="41" s="1"/>
  <c r="AV15" i="41" a="1"/>
  <c r="AV15" i="41" s="1"/>
  <c r="AO15" i="41" a="1"/>
  <c r="AO15" i="41" s="1"/>
  <c r="AH15" i="41" a="1"/>
  <c r="AH15" i="41" s="1"/>
  <c r="AY14" i="41" a="1"/>
  <c r="AY14" i="41" s="1"/>
  <c r="AI14" i="41" a="1"/>
  <c r="AI14" i="41" s="1"/>
  <c r="AU13" i="41" a="1"/>
  <c r="AU13" i="41" s="1"/>
  <c r="AE13" i="41" a="1"/>
  <c r="AE13" i="41" s="1"/>
  <c r="BG12" i="41" a="1"/>
  <c r="BG12" i="41" s="1"/>
  <c r="AM12" i="41" a="1"/>
  <c r="AM12" i="41" s="1"/>
  <c r="DC12" i="41" s="1"/>
  <c r="DS12" i="41" s="1"/>
  <c r="AH12" i="41" a="1"/>
  <c r="AH12" i="41" s="1"/>
  <c r="CX12" i="41" s="1"/>
  <c r="DN12" i="41" s="1"/>
  <c r="BE22" i="41" a="1"/>
  <c r="BE22" i="41" s="1"/>
  <c r="AW22" i="41" a="1"/>
  <c r="AW22" i="41" s="1"/>
  <c r="AO22" i="41" a="1"/>
  <c r="AO22" i="41" s="1"/>
  <c r="AG22" i="41" a="1"/>
  <c r="AG22" i="41" s="1"/>
  <c r="AS18" i="41" a="1"/>
  <c r="AS18" i="41" s="1"/>
  <c r="AK18" i="41" a="1"/>
  <c r="AK18" i="41" s="1"/>
  <c r="AX15" i="41" a="1"/>
  <c r="AX15" i="41" s="1"/>
  <c r="BN15" i="41" s="1"/>
  <c r="AF15" i="41" a="1"/>
  <c r="AF15" i="41" s="1"/>
  <c r="BG14" i="41" a="1"/>
  <c r="BG14" i="41" s="1"/>
  <c r="AV57" i="41" a="1"/>
  <c r="AV57" i="41" s="1"/>
  <c r="BL57" i="41" s="1"/>
  <c r="BG55" i="41" a="1"/>
  <c r="BG55" i="41" s="1"/>
  <c r="BW55" i="41" s="1"/>
  <c r="AK48" i="41" a="1"/>
  <c r="AK48" i="41" s="1"/>
  <c r="AI46" i="41" a="1"/>
  <c r="AI46" i="41" s="1"/>
  <c r="AB41" i="41" a="1"/>
  <c r="AB41" i="41" s="1"/>
  <c r="CR41" i="41" s="1"/>
  <c r="DH41" i="41" s="1"/>
  <c r="J39" i="41"/>
  <c r="AZ36" i="41" a="1"/>
  <c r="AZ36" i="41" s="1"/>
  <c r="BP36" i="41" s="1"/>
  <c r="AR35" i="41" a="1"/>
  <c r="AR35" i="41" s="1"/>
  <c r="BH35" i="41" s="1"/>
  <c r="BD33" i="41" a="1"/>
  <c r="BD33" i="41" s="1"/>
  <c r="BT33" i="41" s="1"/>
  <c r="AI33" i="41" a="1"/>
  <c r="AI33" i="41" s="1"/>
  <c r="BD31" i="41" a="1"/>
  <c r="BD31" i="41" s="1"/>
  <c r="BT31" i="41" s="1"/>
  <c r="AQ29" i="41" a="1"/>
  <c r="AQ29" i="41" s="1"/>
  <c r="J27" i="41"/>
  <c r="AE26" i="41" a="1"/>
  <c r="AE26" i="41" s="1"/>
  <c r="BG25" i="41" a="1"/>
  <c r="BG25" i="41" s="1"/>
  <c r="AB25" i="41" a="1"/>
  <c r="AB25" i="41" s="1"/>
  <c r="BB23" i="41" a="1"/>
  <c r="BB23" i="41" s="1"/>
  <c r="AT23" i="41" a="1"/>
  <c r="AT23" i="41" s="1"/>
  <c r="AL23" i="41" a="1"/>
  <c r="AL23" i="41" s="1"/>
  <c r="AD23" i="41" a="1"/>
  <c r="AD23" i="41" s="1"/>
  <c r="BE21" i="41" a="1"/>
  <c r="BE21" i="41" s="1"/>
  <c r="AW21" i="41" a="1"/>
  <c r="AW21" i="41" s="1"/>
  <c r="AO21" i="41" a="1"/>
  <c r="AO21" i="41" s="1"/>
  <c r="AG21" i="41" a="1"/>
  <c r="AG21" i="41" s="1"/>
  <c r="BF19" i="41" a="1"/>
  <c r="BF19" i="41" s="1"/>
  <c r="AX19" i="41" a="1"/>
  <c r="AX19" i="41" s="1"/>
  <c r="AP19" i="41" a="1"/>
  <c r="AP19" i="41" s="1"/>
  <c r="AH19" i="41" a="1"/>
  <c r="AH19" i="41" s="1"/>
  <c r="BA17" i="41" a="1"/>
  <c r="BA17" i="41" s="1"/>
  <c r="BQ17" i="41" s="1"/>
  <c r="AT17" i="41" a="1"/>
  <c r="AT17" i="41" s="1"/>
  <c r="BJ17" i="41" s="1"/>
  <c r="AB17" i="41" a="1"/>
  <c r="AB17" i="41" s="1"/>
  <c r="CR17" i="41" s="1"/>
  <c r="DH17" i="41" s="1"/>
  <c r="AR16" i="41" a="1"/>
  <c r="AR16" i="41" s="1"/>
  <c r="BH16" i="41" s="1"/>
  <c r="AK16" i="41" a="1"/>
  <c r="AK16" i="41" s="1"/>
  <c r="AD16" i="41" a="1"/>
  <c r="AD16" i="41" s="1"/>
  <c r="BA15" i="41" a="1"/>
  <c r="BA15" i="41" s="1"/>
  <c r="BQ15" i="41" s="1"/>
  <c r="AT15" i="41" a="1"/>
  <c r="AT15" i="41" s="1"/>
  <c r="BJ15" i="41" s="1"/>
  <c r="AB15" i="41" a="1"/>
  <c r="AB15" i="41" s="1"/>
  <c r="BD14" i="41" a="1"/>
  <c r="BD14" i="41" s="1"/>
  <c r="AX14" i="41" a="1"/>
  <c r="AX14" i="41" s="1"/>
  <c r="AS14" i="41" a="1"/>
  <c r="AS14" i="41" s="1"/>
  <c r="AN14" i="41" a="1"/>
  <c r="AN14" i="41" s="1"/>
  <c r="AH14" i="41" a="1"/>
  <c r="AH14" i="41" s="1"/>
  <c r="AC14" i="41" a="1"/>
  <c r="AC14" i="41" s="1"/>
  <c r="BE13" i="41" a="1"/>
  <c r="BE13" i="41" s="1"/>
  <c r="AZ13" i="41" a="1"/>
  <c r="AZ13" i="41" s="1"/>
  <c r="AT13" i="41" a="1"/>
  <c r="AT13" i="41" s="1"/>
  <c r="AO13" i="41" a="1"/>
  <c r="AO13" i="41" s="1"/>
  <c r="AJ13" i="41" a="1"/>
  <c r="AJ13" i="41" s="1"/>
  <c r="AD13" i="41" a="1"/>
  <c r="AD13" i="41" s="1"/>
  <c r="BF12" i="41" a="1"/>
  <c r="BF12" i="41" s="1"/>
  <c r="BA12" i="41" a="1"/>
  <c r="BA12" i="41" s="1"/>
  <c r="AV12" i="41" a="1"/>
  <c r="AV12" i="41" s="1"/>
  <c r="AQ12" i="41" a="1"/>
  <c r="AQ12" i="41" s="1"/>
  <c r="DG12" i="41" s="1"/>
  <c r="DW12" i="41" s="1"/>
  <c r="AL12" i="41" a="1"/>
  <c r="AL12" i="41" s="1"/>
  <c r="DB12" i="41" s="1"/>
  <c r="DR12" i="41" s="1"/>
  <c r="AC12" i="41" a="1"/>
  <c r="AC12" i="41" s="1"/>
  <c r="BE11" i="41" a="1"/>
  <c r="BE11" i="41" s="1"/>
  <c r="BA11" i="41" a="1"/>
  <c r="BA11" i="41" s="1"/>
  <c r="AW11" i="41" a="1"/>
  <c r="AW11" i="41" s="1"/>
  <c r="BM11" i="41" s="1"/>
  <c r="AS11" i="41" a="1"/>
  <c r="AS11" i="41" s="1"/>
  <c r="AO11" i="41" a="1"/>
  <c r="AO11" i="41" s="1"/>
  <c r="AK11" i="41" a="1"/>
  <c r="AK11" i="41" s="1"/>
  <c r="AG11" i="41" a="1"/>
  <c r="AG11" i="41" s="1"/>
  <c r="AC11" i="41" a="1"/>
  <c r="AC11" i="41" s="1"/>
  <c r="BE10" i="41" a="1"/>
  <c r="BE10" i="41" s="1"/>
  <c r="BA10" i="41" a="1"/>
  <c r="BA10" i="41" s="1"/>
  <c r="AW10" i="41" a="1"/>
  <c r="AW10" i="41" s="1"/>
  <c r="BM10" i="41" s="1"/>
  <c r="AS10" i="41" a="1"/>
  <c r="AS10" i="41" s="1"/>
  <c r="AO10" i="41" a="1"/>
  <c r="AO10" i="41" s="1"/>
  <c r="AK10" i="41" a="1"/>
  <c r="AK10" i="41" s="1"/>
  <c r="AG10" i="41" a="1"/>
  <c r="AG10" i="41" s="1"/>
  <c r="AC10" i="41" a="1"/>
  <c r="AC10" i="41" s="1"/>
  <c r="BE9" i="41" a="1"/>
  <c r="BE9" i="41" s="1"/>
  <c r="BA9" i="41" a="1"/>
  <c r="BA9" i="41" s="1"/>
  <c r="AW9" i="41" a="1"/>
  <c r="AW9" i="41" s="1"/>
  <c r="BM9" i="41" s="1"/>
  <c r="AS9" i="41" a="1"/>
  <c r="AS9" i="41" s="1"/>
  <c r="AO9" i="41" a="1"/>
  <c r="AO9" i="41" s="1"/>
  <c r="AK9" i="41" a="1"/>
  <c r="AK9" i="41" s="1"/>
  <c r="AG9" i="41" a="1"/>
  <c r="AG9" i="41" s="1"/>
  <c r="AC9" i="41" a="1"/>
  <c r="AC9" i="41" s="1"/>
  <c r="BE8" i="41" a="1"/>
  <c r="BE8" i="41" s="1"/>
  <c r="BA8" i="41" a="1"/>
  <c r="BA8" i="41" s="1"/>
  <c r="AW8" i="41" a="1"/>
  <c r="AW8" i="41" s="1"/>
  <c r="BM8" i="41" s="1"/>
  <c r="AS8" i="41" a="1"/>
  <c r="AS8" i="41" s="1"/>
  <c r="AO8" i="41" a="1"/>
  <c r="AO8" i="41" s="1"/>
  <c r="AK8" i="41" a="1"/>
  <c r="AK8" i="41" s="1"/>
  <c r="AG8" i="41" a="1"/>
  <c r="AG8" i="41" s="1"/>
  <c r="AC8" i="41" a="1"/>
  <c r="AC8" i="41" s="1"/>
  <c r="BE7" i="41" a="1"/>
  <c r="BE7" i="41" s="1"/>
  <c r="BA7" i="41" a="1"/>
  <c r="BA7" i="41" s="1"/>
  <c r="AW7" i="41" a="1"/>
  <c r="AW7" i="41" s="1"/>
  <c r="BM7" i="41" s="1"/>
  <c r="AS7" i="41" a="1"/>
  <c r="AS7" i="41" s="1"/>
  <c r="AO7" i="41" a="1"/>
  <c r="AO7" i="41" s="1"/>
  <c r="AK7" i="41" a="1"/>
  <c r="AK7" i="41" s="1"/>
  <c r="AG7" i="41" a="1"/>
  <c r="AG7" i="41" s="1"/>
  <c r="AC7" i="41" a="1"/>
  <c r="AC7" i="41" s="1"/>
  <c r="BE6" i="41" a="1"/>
  <c r="BE6" i="41" s="1"/>
  <c r="BA6" i="41" a="1"/>
  <c r="BA6" i="41" s="1"/>
  <c r="AW6" i="41" a="1"/>
  <c r="AW6" i="41" s="1"/>
  <c r="BM6" i="41" s="1"/>
  <c r="AS6" i="41" a="1"/>
  <c r="AS6" i="41" s="1"/>
  <c r="AO6" i="41" a="1"/>
  <c r="AO6" i="41" s="1"/>
  <c r="AK6" i="41" a="1"/>
  <c r="AK6" i="41" s="1"/>
  <c r="AG6" i="41" a="1"/>
  <c r="AG6" i="41" s="1"/>
  <c r="AC6" i="41" a="1"/>
  <c r="AC6" i="41" s="1"/>
  <c r="BE5" i="41" a="1"/>
  <c r="BE5" i="41" s="1"/>
  <c r="BA5" i="41" a="1"/>
  <c r="BA5" i="41" s="1"/>
  <c r="AW5" i="41" a="1"/>
  <c r="AW5" i="41" s="1"/>
  <c r="AS5" i="41" a="1"/>
  <c r="AS5" i="41" s="1"/>
  <c r="AO5" i="41" a="1"/>
  <c r="AO5" i="41" s="1"/>
  <c r="AK5" i="41" a="1"/>
  <c r="AK5" i="41" s="1"/>
  <c r="AG5" i="41" a="1"/>
  <c r="AG5" i="41" s="1"/>
  <c r="AC5" i="41" a="1"/>
  <c r="AC5" i="41" s="1"/>
  <c r="AJ47" i="41" a="1"/>
  <c r="AJ47" i="41" s="1"/>
  <c r="CZ47" i="41" s="1"/>
  <c r="DP47" i="41" s="1"/>
  <c r="AB42" i="41" a="1"/>
  <c r="AB42" i="41" s="1"/>
  <c r="CB42" i="41" s="1"/>
  <c r="AE40" i="41" a="1"/>
  <c r="AE40" i="41" s="1"/>
  <c r="AV39" i="41" a="1"/>
  <c r="AV39" i="41" s="1"/>
  <c r="BL39" i="41" s="1"/>
  <c r="AB38" i="41" a="1"/>
  <c r="AB38" i="41" s="1"/>
  <c r="AQ32" i="41" a="1"/>
  <c r="AQ32" i="41" s="1"/>
  <c r="DG32" i="41" s="1"/>
  <c r="DW32" i="41" s="1"/>
  <c r="AR25" i="41" a="1"/>
  <c r="AR25" i="41" s="1"/>
  <c r="BH25" i="41" s="1"/>
  <c r="AZ24" i="41" a="1"/>
  <c r="AZ24" i="41" s="1"/>
  <c r="BP24" i="41" s="1"/>
  <c r="AO24" i="41" a="1"/>
  <c r="AO24" i="41" s="1"/>
  <c r="AE24" i="41" a="1"/>
  <c r="AE24" i="41" s="1"/>
  <c r="BF20" i="41" a="1"/>
  <c r="BF20" i="41" s="1"/>
  <c r="AX20" i="41" a="1"/>
  <c r="AX20" i="41" s="1"/>
  <c r="AP20" i="41" a="1"/>
  <c r="AP20" i="41" s="1"/>
  <c r="AF17" i="41" a="1"/>
  <c r="AF17" i="41" s="1"/>
  <c r="AV16" i="41" a="1"/>
  <c r="AV16" i="41" s="1"/>
  <c r="BL16" i="41" s="1"/>
  <c r="AK53" i="41" a="1"/>
  <c r="AK53" i="41" s="1"/>
  <c r="CK53" i="41" s="1"/>
  <c r="AH52" i="41" a="1"/>
  <c r="AH52" i="41" s="1"/>
  <c r="AJ48" i="41" a="1"/>
  <c r="AJ48" i="41" s="1"/>
  <c r="CJ48" i="41" s="1"/>
  <c r="BD45" i="41" a="1"/>
  <c r="BD45" i="41" s="1"/>
  <c r="J41" i="41"/>
  <c r="AR38" i="41" a="1"/>
  <c r="AR38" i="41" s="1"/>
  <c r="BH38" i="41" s="1"/>
  <c r="AY36" i="41" a="1"/>
  <c r="AY36" i="41" s="1"/>
  <c r="AJ34" i="41" a="1"/>
  <c r="AJ34" i="41" s="1"/>
  <c r="AU32" i="41" a="1"/>
  <c r="AU32" i="41" s="1"/>
  <c r="BK32" i="41" s="1"/>
  <c r="AM31" i="41" a="1"/>
  <c r="AM31" i="41" s="1"/>
  <c r="CM31" i="41" s="1"/>
  <c r="AE30" i="41" a="1"/>
  <c r="AE30" i="41" s="1"/>
  <c r="BG29" i="41" a="1"/>
  <c r="BG29" i="41" s="1"/>
  <c r="BW29" i="41" s="1"/>
  <c r="AJ28" i="41" a="1"/>
  <c r="AJ28" i="41" s="1"/>
  <c r="AY27" i="41" a="1"/>
  <c r="AY27" i="41" s="1"/>
  <c r="AV25" i="41" a="1"/>
  <c r="AV25" i="41" s="1"/>
  <c r="BD24" i="41" a="1"/>
  <c r="BD24" i="41" s="1"/>
  <c r="AS24" i="41" a="1"/>
  <c r="AS24" i="41" s="1"/>
  <c r="AI24" i="41" a="1"/>
  <c r="AI24" i="41" s="1"/>
  <c r="BF22" i="41" a="1"/>
  <c r="BF22" i="41" s="1"/>
  <c r="AX22" i="41" a="1"/>
  <c r="AX22" i="41" s="1"/>
  <c r="AP22" i="41" a="1"/>
  <c r="AP22" i="41" s="1"/>
  <c r="AH22" i="41" a="1"/>
  <c r="AH22" i="41" s="1"/>
  <c r="BA20" i="41" a="1"/>
  <c r="BA20" i="41" s="1"/>
  <c r="AS20" i="41" a="1"/>
  <c r="AS20" i="41" s="1"/>
  <c r="AK20" i="41" a="1"/>
  <c r="AK20" i="41" s="1"/>
  <c r="AC20" i="41" a="1"/>
  <c r="AC20" i="41" s="1"/>
  <c r="BB18" i="41" a="1"/>
  <c r="BB18" i="41" s="1"/>
  <c r="AT18" i="41" a="1"/>
  <c r="AT18" i="41" s="1"/>
  <c r="AL18" i="41" a="1"/>
  <c r="AL18" i="41" s="1"/>
  <c r="AD18" i="41" a="1"/>
  <c r="AD18" i="41" s="1"/>
  <c r="BF17" i="41" a="1"/>
  <c r="BF17" i="41" s="1"/>
  <c r="AN17" i="41" a="1"/>
  <c r="AN17" i="41" s="1"/>
  <c r="AG17" i="41" a="1"/>
  <c r="AG17" i="41" s="1"/>
  <c r="BD16" i="41" a="1"/>
  <c r="BD16" i="41" s="1"/>
  <c r="BT16" i="41" s="1"/>
  <c r="AW16" i="41" a="1"/>
  <c r="AW16" i="41" s="1"/>
  <c r="AP16" i="41" a="1"/>
  <c r="AP16" i="41" s="1"/>
  <c r="BF15" i="41" a="1"/>
  <c r="BF15" i="41" s="1"/>
  <c r="AN15" i="41" a="1"/>
  <c r="AN15" i="41" s="1"/>
  <c r="CN15" i="41" s="1"/>
  <c r="AG15" i="41" a="1"/>
  <c r="AG15" i="41" s="1"/>
  <c r="BC14" i="41" a="1"/>
  <c r="BC14" i="41" s="1"/>
  <c r="AM14" i="41" a="1"/>
  <c r="AM14" i="41" s="1"/>
  <c r="AY13" i="41" a="1"/>
  <c r="AY13" i="41" s="1"/>
  <c r="AI13" i="41" a="1"/>
  <c r="AI13" i="41" s="1"/>
  <c r="AU12" i="41" a="1"/>
  <c r="AU12" i="41" s="1"/>
  <c r="AP12" i="41" a="1"/>
  <c r="AP12" i="41" s="1"/>
  <c r="AG12" i="41" a="1"/>
  <c r="AG12" i="41" s="1"/>
  <c r="AU37" i="41" a="1"/>
  <c r="AU37" i="41" s="1"/>
  <c r="BK37" i="41" s="1"/>
  <c r="AH20" i="41" a="1"/>
  <c r="AH20" i="41" s="1"/>
  <c r="BE17" i="41" a="1"/>
  <c r="BE17" i="41" s="1"/>
  <c r="AX17" i="41" a="1"/>
  <c r="AX17" i="41" s="1"/>
  <c r="BN17" i="41" s="1"/>
  <c r="AO16" i="41" a="1"/>
  <c r="AO16" i="41" s="1"/>
  <c r="AH16" i="41" a="1"/>
  <c r="AH16" i="41" s="1"/>
  <c r="BD56" i="41" a="1"/>
  <c r="BD56" i="41" s="1"/>
  <c r="BT56" i="41" s="1"/>
  <c r="AF54" i="41" a="1"/>
  <c r="AF54" i="41" s="1"/>
  <c r="CV54" i="41" s="1"/>
  <c r="DL54" i="41" s="1"/>
  <c r="AI53" i="41" a="1"/>
  <c r="AI53" i="41" s="1"/>
  <c r="CY53" i="41" s="1"/>
  <c r="DO53" i="41" s="1"/>
  <c r="AR45" i="41" a="1"/>
  <c r="AR45" i="41" s="1"/>
  <c r="BH45" i="41" s="1"/>
  <c r="AN44" i="41" a="1"/>
  <c r="AN44" i="41" s="1"/>
  <c r="AN42" i="41" a="1"/>
  <c r="AN42" i="41" s="1"/>
  <c r="AQ35" i="41" a="1"/>
  <c r="AQ35" i="41" s="1"/>
  <c r="DG35" i="41" s="1"/>
  <c r="DW35" i="41" s="1"/>
  <c r="AI34" i="41" a="1"/>
  <c r="AI34" i="41" s="1"/>
  <c r="CY34" i="41" s="1"/>
  <c r="DO34" i="41" s="1"/>
  <c r="AU33" i="41" a="1"/>
  <c r="AU33" i="41" s="1"/>
  <c r="BK33" i="41" s="1"/>
  <c r="AU30" i="41" a="1"/>
  <c r="AU30" i="41" s="1"/>
  <c r="AZ28" i="41" a="1"/>
  <c r="AZ28" i="41" s="1"/>
  <c r="BC26" i="41" a="1"/>
  <c r="BC26" i="41" s="1"/>
  <c r="BS26" i="41" s="1"/>
  <c r="AN26" i="41" a="1"/>
  <c r="AN26" i="41" s="1"/>
  <c r="AK25" i="41" a="1"/>
  <c r="AK25" i="41" s="1"/>
  <c r="BC24" i="41" a="1"/>
  <c r="BC24" i="41" s="1"/>
  <c r="BA23" i="41" a="1"/>
  <c r="BA23" i="41" s="1"/>
  <c r="AS23" i="41" a="1"/>
  <c r="AS23" i="41" s="1"/>
  <c r="AK23" i="41" a="1"/>
  <c r="AK23" i="41" s="1"/>
  <c r="AC23" i="41" a="1"/>
  <c r="AC23" i="41" s="1"/>
  <c r="BB21" i="41" a="1"/>
  <c r="BB21" i="41" s="1"/>
  <c r="AT21" i="41" a="1"/>
  <c r="AT21" i="41" s="1"/>
  <c r="AL21" i="41" a="1"/>
  <c r="AL21" i="41" s="1"/>
  <c r="AD21" i="41" a="1"/>
  <c r="AD21" i="41" s="1"/>
  <c r="BE19" i="41" a="1"/>
  <c r="BE19" i="41" s="1"/>
  <c r="AW19" i="41" a="1"/>
  <c r="AW19" i="41" s="1"/>
  <c r="AO19" i="41" a="1"/>
  <c r="AO19" i="41" s="1"/>
  <c r="AG19" i="41" a="1"/>
  <c r="AG19" i="41" s="1"/>
  <c r="AZ17" i="41" a="1"/>
  <c r="AZ17" i="41" s="1"/>
  <c r="BP17" i="41" s="1"/>
  <c r="AS17" i="41" a="1"/>
  <c r="AS17" i="41" s="1"/>
  <c r="BI17" i="41" s="1"/>
  <c r="AL17" i="41" a="1"/>
  <c r="AL17" i="41" s="1"/>
  <c r="CL17" i="41" s="1"/>
  <c r="BB16" i="41" a="1"/>
  <c r="BB16" i="41" s="1"/>
  <c r="AJ16" i="41" a="1"/>
  <c r="AJ16" i="41" s="1"/>
  <c r="CJ16" i="41" s="1"/>
  <c r="AC16" i="41" a="1"/>
  <c r="AC16" i="41" s="1"/>
  <c r="AZ15" i="41" a="1"/>
  <c r="AZ15" i="41" s="1"/>
  <c r="BP15" i="41" s="1"/>
  <c r="AS15" i="41" a="1"/>
  <c r="AS15" i="41" s="1"/>
  <c r="AL15" i="41" a="1"/>
  <c r="AL15" i="41" s="1"/>
  <c r="CL15" i="41" s="1"/>
  <c r="BB14" i="41" a="1"/>
  <c r="BB14" i="41" s="1"/>
  <c r="AW14" i="41" a="1"/>
  <c r="AW14" i="41" s="1"/>
  <c r="AR14" i="41" a="1"/>
  <c r="AR14" i="41" s="1"/>
  <c r="AL14" i="41" a="1"/>
  <c r="AL14" i="41" s="1"/>
  <c r="AG14" i="41" a="1"/>
  <c r="AG14" i="41" s="1"/>
  <c r="AB14" i="41" a="1"/>
  <c r="AB14" i="41" s="1"/>
  <c r="BD13" i="41" a="1"/>
  <c r="BD13" i="41" s="1"/>
  <c r="AX13" i="41" a="1"/>
  <c r="AX13" i="41" s="1"/>
  <c r="AS13" i="41" a="1"/>
  <c r="AS13" i="41" s="1"/>
  <c r="AN13" i="41" a="1"/>
  <c r="AN13" i="41" s="1"/>
  <c r="AH13" i="41" a="1"/>
  <c r="AH13" i="41" s="1"/>
  <c r="AC13" i="41" a="1"/>
  <c r="AC13" i="41" s="1"/>
  <c r="BE12" i="41" a="1"/>
  <c r="BE12" i="41" s="1"/>
  <c r="AZ12" i="41" a="1"/>
  <c r="AZ12" i="41" s="1"/>
  <c r="AT12" i="41" a="1"/>
  <c r="AT12" i="41" s="1"/>
  <c r="AK12" i="41" a="1"/>
  <c r="AK12" i="41" s="1"/>
  <c r="AB12" i="41" a="1"/>
  <c r="AB12" i="41" s="1"/>
  <c r="BD11" i="41" a="1"/>
  <c r="BD11" i="41" s="1"/>
  <c r="AZ11" i="41" a="1"/>
  <c r="AZ11" i="41" s="1"/>
  <c r="AV11" i="41" a="1"/>
  <c r="AV11" i="41" s="1"/>
  <c r="BL11" i="41" s="1"/>
  <c r="AR11" i="41" a="1"/>
  <c r="AR11" i="41" s="1"/>
  <c r="AN11" i="41" a="1"/>
  <c r="AN11" i="41" s="1"/>
  <c r="AJ11" i="41" a="1"/>
  <c r="AJ11" i="41" s="1"/>
  <c r="AF11" i="41" a="1"/>
  <c r="AF11" i="41" s="1"/>
  <c r="AB11" i="41" a="1"/>
  <c r="AB11" i="41" s="1"/>
  <c r="BD10" i="41" a="1"/>
  <c r="BD10" i="41" s="1"/>
  <c r="AZ10" i="41" a="1"/>
  <c r="AZ10" i="41" s="1"/>
  <c r="AV10" i="41" a="1"/>
  <c r="AV10" i="41" s="1"/>
  <c r="BL10" i="41" s="1"/>
  <c r="AR10" i="41" a="1"/>
  <c r="AR10" i="41" s="1"/>
  <c r="AN10" i="41" a="1"/>
  <c r="AN10" i="41" s="1"/>
  <c r="AJ10" i="41" a="1"/>
  <c r="AJ10" i="41" s="1"/>
  <c r="AF10" i="41" a="1"/>
  <c r="AF10" i="41" s="1"/>
  <c r="AB10" i="41" a="1"/>
  <c r="AB10" i="41" s="1"/>
  <c r="BD9" i="41" a="1"/>
  <c r="BD9" i="41" s="1"/>
  <c r="AZ9" i="41" a="1"/>
  <c r="AZ9" i="41" s="1"/>
  <c r="AV9" i="41" a="1"/>
  <c r="AV9" i="41" s="1"/>
  <c r="BL9" i="41" s="1"/>
  <c r="AR9" i="41" a="1"/>
  <c r="AR9" i="41" s="1"/>
  <c r="AN9" i="41" a="1"/>
  <c r="AN9" i="41" s="1"/>
  <c r="AJ9" i="41" a="1"/>
  <c r="AJ9" i="41" s="1"/>
  <c r="AF9" i="41" a="1"/>
  <c r="AF9" i="41" s="1"/>
  <c r="AB9" i="41" a="1"/>
  <c r="AB9" i="41" s="1"/>
  <c r="BD8" i="41" a="1"/>
  <c r="BD8" i="41" s="1"/>
  <c r="AZ8" i="41" a="1"/>
  <c r="AZ8" i="41" s="1"/>
  <c r="AV8" i="41" a="1"/>
  <c r="AV8" i="41" s="1"/>
  <c r="BL8" i="41" s="1"/>
  <c r="AR8" i="41" a="1"/>
  <c r="AR8" i="41" s="1"/>
  <c r="AN8" i="41" a="1"/>
  <c r="AN8" i="41" s="1"/>
  <c r="AJ8" i="41" a="1"/>
  <c r="AJ8" i="41" s="1"/>
  <c r="AF8" i="41" a="1"/>
  <c r="AF8" i="41" s="1"/>
  <c r="AB8" i="41" a="1"/>
  <c r="AB8" i="41" s="1"/>
  <c r="BD7" i="41" a="1"/>
  <c r="BD7" i="41" s="1"/>
  <c r="AZ7" i="41" a="1"/>
  <c r="AZ7" i="41" s="1"/>
  <c r="AV7" i="41" a="1"/>
  <c r="AV7" i="41" s="1"/>
  <c r="BL7" i="41" s="1"/>
  <c r="AR7" i="41" a="1"/>
  <c r="AR7" i="41" s="1"/>
  <c r="AN7" i="41" a="1"/>
  <c r="AN7" i="41" s="1"/>
  <c r="AJ7" i="41" a="1"/>
  <c r="AJ7" i="41" s="1"/>
  <c r="AF7" i="41" a="1"/>
  <c r="AF7" i="41" s="1"/>
  <c r="AB7" i="41" a="1"/>
  <c r="AB7" i="41" s="1"/>
  <c r="BD6" i="41" a="1"/>
  <c r="BD6" i="41" s="1"/>
  <c r="AZ6" i="41" a="1"/>
  <c r="AZ6" i="41" s="1"/>
  <c r="AV6" i="41" a="1"/>
  <c r="AV6" i="41" s="1"/>
  <c r="BL6" i="41" s="1"/>
  <c r="AR6" i="41" a="1"/>
  <c r="AR6" i="41" s="1"/>
  <c r="AN6" i="41" a="1"/>
  <c r="AN6" i="41" s="1"/>
  <c r="AJ6" i="41" a="1"/>
  <c r="AJ6" i="41" s="1"/>
  <c r="AF6" i="41" a="1"/>
  <c r="AF6" i="41" s="1"/>
  <c r="AB6" i="41" a="1"/>
  <c r="AB6" i="41" s="1"/>
  <c r="BD5" i="41" a="1"/>
  <c r="BD5" i="41" s="1"/>
  <c r="AZ5" i="41" a="1"/>
  <c r="AZ5" i="41" s="1"/>
  <c r="AV5" i="41" a="1"/>
  <c r="AV5" i="41" s="1"/>
  <c r="AR5" i="41" a="1"/>
  <c r="AR5" i="41" s="1"/>
  <c r="AN5" i="41" a="1"/>
  <c r="AN5" i="41" s="1"/>
  <c r="AJ5" i="41" a="1"/>
  <c r="AJ5" i="41" s="1"/>
  <c r="AF5" i="41" a="1"/>
  <c r="AF5" i="41" s="1"/>
  <c r="AB5" i="41" a="1"/>
  <c r="AB5" i="41" s="1"/>
  <c r="BC58" i="41" a="1"/>
  <c r="BC58" i="41" s="1"/>
  <c r="AI27" i="41" a="1"/>
  <c r="AI27" i="41" s="1"/>
  <c r="BA18" i="41" a="1"/>
  <c r="BA18" i="41" s="1"/>
  <c r="BQ18" i="41" s="1"/>
  <c r="AC18" i="41" a="1"/>
  <c r="AC18" i="41" s="1"/>
  <c r="BE15" i="41" a="1"/>
  <c r="BE15" i="41" s="1"/>
  <c r="AQ14" i="41" a="1"/>
  <c r="AQ14" i="41" s="1"/>
  <c r="DG14" i="41" s="1"/>
  <c r="DW14" i="41" s="1"/>
  <c r="BX5" i="41" a="1"/>
  <c r="BX5" i="41" s="1"/>
  <c r="CO5" i="41"/>
  <c r="BX6" i="41" a="1"/>
  <c r="BX6" i="41" s="1"/>
  <c r="CW6" i="41"/>
  <c r="DM6" i="41" s="1"/>
  <c r="BX7" i="41" a="1"/>
  <c r="BX7" i="41" s="1"/>
  <c r="DE7" i="41"/>
  <c r="DU7" i="41" s="1"/>
  <c r="CO7" i="41"/>
  <c r="CW8" i="41"/>
  <c r="DM8" i="41" s="1"/>
  <c r="CG8" i="41"/>
  <c r="DE8" i="41"/>
  <c r="DU8" i="41" s="1"/>
  <c r="BX9" i="41" a="1"/>
  <c r="BX9" i="41" s="1"/>
  <c r="CW9" i="41"/>
  <c r="DM9" i="41" s="1"/>
  <c r="CG9" i="41"/>
  <c r="DE9" i="41"/>
  <c r="DU9" i="41" s="1"/>
  <c r="CG10" i="41"/>
  <c r="DE10" i="41"/>
  <c r="DU10" i="41" s="1"/>
  <c r="CW11" i="41"/>
  <c r="DM11" i="41" s="1"/>
  <c r="CG11" i="41"/>
  <c r="DE11" i="41"/>
  <c r="DU11" i="41" s="1"/>
  <c r="BX12" i="41" a="1"/>
  <c r="BX12" i="41" s="1"/>
  <c r="CH12" i="41"/>
  <c r="CY12" i="41"/>
  <c r="DO12" i="41" s="1"/>
  <c r="CI12" i="41"/>
  <c r="DA13" i="41"/>
  <c r="DQ13" i="41" s="1"/>
  <c r="CK13" i="41"/>
  <c r="CP13" i="41"/>
  <c r="DF14" i="41"/>
  <c r="DV14" i="41" s="1"/>
  <c r="CZ14" i="41"/>
  <c r="DP14" i="41" s="1"/>
  <c r="CJ14" i="41"/>
  <c r="CO14" i="41"/>
  <c r="DE14" i="41"/>
  <c r="DU14" i="41" s="1"/>
  <c r="CM15" i="41"/>
  <c r="DD15" i="41"/>
  <c r="DT15" i="41" s="1"/>
  <c r="CG16" i="41"/>
  <c r="CT17" i="41"/>
  <c r="DJ17" i="41" s="1"/>
  <c r="CD17" i="41"/>
  <c r="DC17" i="41"/>
  <c r="DS17" i="41" s="1"/>
  <c r="CO17" i="41"/>
  <c r="CR18" i="41"/>
  <c r="DH18" i="41" s="1"/>
  <c r="CB18" i="41"/>
  <c r="DE18" i="41"/>
  <c r="DU18" i="41" s="1"/>
  <c r="DF18" i="41"/>
  <c r="DV18" i="41" s="1"/>
  <c r="CP18" i="41"/>
  <c r="CS19" i="41"/>
  <c r="DI19" i="41" s="1"/>
  <c r="CC19" i="41"/>
  <c r="CT19" i="41"/>
  <c r="DJ19" i="41" s="1"/>
  <c r="CD19" i="41"/>
  <c r="CU19" i="41"/>
  <c r="DK19" i="41" s="1"/>
  <c r="DA19" i="41"/>
  <c r="DQ19" i="41" s="1"/>
  <c r="CK19" i="41"/>
  <c r="DB19" i="41"/>
  <c r="DR19" i="41" s="1"/>
  <c r="CL19" i="41"/>
  <c r="DC19" i="41"/>
  <c r="DS19" i="41" s="1"/>
  <c r="DD20" i="41"/>
  <c r="DT20" i="41" s="1"/>
  <c r="CN20" i="41"/>
  <c r="DE20" i="41"/>
  <c r="DU20" i="41" s="1"/>
  <c r="CO20" i="41"/>
  <c r="CS21" i="41"/>
  <c r="DI21" i="41" s="1"/>
  <c r="CC21" i="41"/>
  <c r="DA21" i="41"/>
  <c r="DQ21" i="41" s="1"/>
  <c r="CK21" i="41"/>
  <c r="DF21" i="41"/>
  <c r="DV21" i="41" s="1"/>
  <c r="CP21" i="41"/>
  <c r="CT22" i="41"/>
  <c r="DJ22" i="41" s="1"/>
  <c r="CD22" i="41"/>
  <c r="CF22" i="41"/>
  <c r="DB22" i="41"/>
  <c r="DR22" i="41" s="1"/>
  <c r="CL22" i="41"/>
  <c r="DC22" i="41"/>
  <c r="DS22" i="41" s="1"/>
  <c r="CM22" i="41"/>
  <c r="DD22" i="41"/>
  <c r="DT22" i="41" s="1"/>
  <c r="CN22" i="41"/>
  <c r="DE23" i="41"/>
  <c r="DU23" i="41" s="1"/>
  <c r="CO23" i="41"/>
  <c r="DF23" i="41"/>
  <c r="DV23" i="41" s="1"/>
  <c r="CP23" i="41"/>
  <c r="DA24" i="41"/>
  <c r="DQ24" i="41" s="1"/>
  <c r="DB24" i="41"/>
  <c r="DR24" i="41" s="1"/>
  <c r="CL24" i="41"/>
  <c r="DD24" i="41"/>
  <c r="DT24" i="41" s="1"/>
  <c r="CE25" i="41"/>
  <c r="CU25" i="41"/>
  <c r="DK25" i="41" s="1"/>
  <c r="DG25" i="41"/>
  <c r="DW25" i="41" s="1"/>
  <c r="CU26" i="41"/>
  <c r="DK26" i="41" s="1"/>
  <c r="CE26" i="41"/>
  <c r="CG26" i="41"/>
  <c r="DE26" i="41"/>
  <c r="DU26" i="41" s="1"/>
  <c r="CO26" i="41"/>
  <c r="CS27" i="41"/>
  <c r="DI27" i="41" s="1"/>
  <c r="CK27" i="41"/>
  <c r="DA27" i="41"/>
  <c r="DQ27" i="41" s="1"/>
  <c r="CX28" i="41"/>
  <c r="DN28" i="41" s="1"/>
  <c r="CH28" i="41"/>
  <c r="DF28" i="41"/>
  <c r="DV28" i="41" s="1"/>
  <c r="CP28" i="41"/>
  <c r="CV28" i="41"/>
  <c r="DL28" i="41" s="1"/>
  <c r="CF28" i="41"/>
  <c r="CU29" i="41"/>
  <c r="DK29" i="41" s="1"/>
  <c r="CE29" i="41"/>
  <c r="CM29" i="41"/>
  <c r="CV29" i="41"/>
  <c r="DL29" i="41" s="1"/>
  <c r="CF29" i="41"/>
  <c r="DD30" i="41"/>
  <c r="DT30" i="41" s="1"/>
  <c r="CN30" i="41"/>
  <c r="CV31" i="41"/>
  <c r="DL31" i="41" s="1"/>
  <c r="CF31" i="41"/>
  <c r="CV32" i="41"/>
  <c r="DL32" i="41" s="1"/>
  <c r="CF32" i="41"/>
  <c r="CW35" i="41"/>
  <c r="DM35" i="41" s="1"/>
  <c r="CG35" i="41"/>
  <c r="CY35" i="41"/>
  <c r="DO35" i="41" s="1"/>
  <c r="CI35" i="41"/>
  <c r="DE35" i="41"/>
  <c r="DU35" i="41" s="1"/>
  <c r="CO35" i="41"/>
  <c r="CX40" i="41"/>
  <c r="DN40" i="41" s="1"/>
  <c r="CH40" i="41"/>
  <c r="DF40" i="41"/>
  <c r="DV40" i="41" s="1"/>
  <c r="CP40" i="41"/>
  <c r="CT40" i="41"/>
  <c r="DJ40" i="41" s="1"/>
  <c r="CD40" i="41"/>
  <c r="DD41" i="41"/>
  <c r="DT41" i="41" s="1"/>
  <c r="CN41" i="41"/>
  <c r="CY42" i="41"/>
  <c r="DO42" i="41" s="1"/>
  <c r="CI42" i="41"/>
  <c r="CQ42" i="41"/>
  <c r="DC43" i="41"/>
  <c r="DS43" i="41" s="1"/>
  <c r="CM43" i="41"/>
  <c r="CN45" i="41"/>
  <c r="CQ46" i="41"/>
  <c r="DG46" i="41"/>
  <c r="DW46" i="41" s="1"/>
  <c r="CW47" i="41"/>
  <c r="DM47" i="41" s="1"/>
  <c r="CG47" i="41"/>
  <c r="CO47" i="41"/>
  <c r="DE47" i="41"/>
  <c r="DU47" i="41" s="1"/>
  <c r="CX26" i="41"/>
  <c r="DN26" i="41" s="1"/>
  <c r="CH26" i="41"/>
  <c r="CR38" i="41"/>
  <c r="DH38" i="41" s="1"/>
  <c r="CB38" i="41"/>
  <c r="CH48" i="41"/>
  <c r="CV50" i="41"/>
  <c r="DL50" i="41" s="1"/>
  <c r="CF50" i="41"/>
  <c r="CD5" i="41"/>
  <c r="CL5" i="41"/>
  <c r="CD6" i="41"/>
  <c r="CL6" i="41"/>
  <c r="CT6" i="41"/>
  <c r="DJ6" i="41" s="1"/>
  <c r="DB6" i="41"/>
  <c r="DR6" i="41" s="1"/>
  <c r="CD7" i="41"/>
  <c r="CL7" i="41"/>
  <c r="CT7" i="41"/>
  <c r="DJ7" i="41" s="1"/>
  <c r="DB7" i="41"/>
  <c r="DR7" i="41" s="1"/>
  <c r="CD8" i="41"/>
  <c r="CL8" i="41"/>
  <c r="CT8" i="41"/>
  <c r="DJ8" i="41" s="1"/>
  <c r="DB8" i="41"/>
  <c r="DR8" i="41" s="1"/>
  <c r="CD9" i="41"/>
  <c r="CL9" i="41"/>
  <c r="CT9" i="41"/>
  <c r="DJ9" i="41" s="1"/>
  <c r="DB9" i="41"/>
  <c r="DR9" i="41" s="1"/>
  <c r="CD10" i="41"/>
  <c r="CL10" i="41"/>
  <c r="CT10" i="41"/>
  <c r="DJ10" i="41" s="1"/>
  <c r="DB10" i="41"/>
  <c r="DR10" i="41" s="1"/>
  <c r="CD11" i="41"/>
  <c r="CL11" i="41"/>
  <c r="CT11" i="41"/>
  <c r="DJ11" i="41" s="1"/>
  <c r="DB11" i="41"/>
  <c r="DR11" i="41" s="1"/>
  <c r="CU16" i="41"/>
  <c r="DK16" i="41" s="1"/>
  <c r="CM20" i="41"/>
  <c r="CN23" i="41"/>
  <c r="CF24" i="41"/>
  <c r="CX25" i="41"/>
  <c r="DN25" i="41" s="1"/>
  <c r="CH25" i="41"/>
  <c r="DF25" i="41"/>
  <c r="DV25" i="41" s="1"/>
  <c r="CP25" i="41"/>
  <c r="CW29" i="41"/>
  <c r="DM29" i="41" s="1"/>
  <c r="CG29" i="41"/>
  <c r="CR30" i="41"/>
  <c r="DH30" i="41" s="1"/>
  <c r="CE31" i="41"/>
  <c r="CW39" i="41"/>
  <c r="DM39" i="41" s="1"/>
  <c r="CG39" i="41"/>
  <c r="DE39" i="41"/>
  <c r="DU39" i="41" s="1"/>
  <c r="CO39" i="41"/>
  <c r="CG50" i="41"/>
  <c r="CW50" i="41"/>
  <c r="DM50" i="41" s="1"/>
  <c r="DE50" i="41"/>
  <c r="DU50" i="41" s="1"/>
  <c r="CO50" i="41"/>
  <c r="CP51" i="41"/>
  <c r="DA16" i="41"/>
  <c r="DQ16" i="41" s="1"/>
  <c r="DE33" i="41"/>
  <c r="DU33" i="41" s="1"/>
  <c r="CO33" i="41"/>
  <c r="CJ42" i="41"/>
  <c r="CW49" i="41"/>
  <c r="DM49" i="41" s="1"/>
  <c r="CG49" i="41"/>
  <c r="DF55" i="41"/>
  <c r="DV55" i="41" s="1"/>
  <c r="CP55" i="41"/>
  <c r="CE5" i="41"/>
  <c r="CM5" i="41"/>
  <c r="CE6" i="41"/>
  <c r="CM6" i="41"/>
  <c r="CU6" i="41"/>
  <c r="DK6" i="41" s="1"/>
  <c r="DC6" i="41"/>
  <c r="DS6" i="41" s="1"/>
  <c r="CE7" i="41"/>
  <c r="CM7" i="41"/>
  <c r="CU7" i="41"/>
  <c r="DK7" i="41" s="1"/>
  <c r="DC7" i="41"/>
  <c r="DS7" i="41" s="1"/>
  <c r="CE8" i="41"/>
  <c r="CM8" i="41"/>
  <c r="CU8" i="41"/>
  <c r="DK8" i="41" s="1"/>
  <c r="DC8" i="41"/>
  <c r="DS8" i="41" s="1"/>
  <c r="CE9" i="41"/>
  <c r="CM9" i="41"/>
  <c r="CU9" i="41"/>
  <c r="DK9" i="41" s="1"/>
  <c r="DC9" i="41"/>
  <c r="DS9" i="41" s="1"/>
  <c r="CE10" i="41"/>
  <c r="CM10" i="41"/>
  <c r="CU10" i="41"/>
  <c r="DK10" i="41" s="1"/>
  <c r="DC10" i="41"/>
  <c r="DS10" i="41" s="1"/>
  <c r="CE11" i="41"/>
  <c r="CM11" i="41"/>
  <c r="CU11" i="41"/>
  <c r="DK11" i="41" s="1"/>
  <c r="DC11" i="41"/>
  <c r="DS11" i="41" s="1"/>
  <c r="CS12" i="41"/>
  <c r="DI12" i="41" s="1"/>
  <c r="CS14" i="41"/>
  <c r="DI14" i="41" s="1"/>
  <c r="DA14" i="41"/>
  <c r="DQ14" i="41" s="1"/>
  <c r="CK14" i="41"/>
  <c r="DA20" i="41"/>
  <c r="DQ20" i="41" s="1"/>
  <c r="CE21" i="41"/>
  <c r="CT23" i="41"/>
  <c r="DJ23" i="41" s="1"/>
  <c r="CL23" i="41"/>
  <c r="CB26" i="41"/>
  <c r="CX29" i="41"/>
  <c r="DN29" i="41" s="1"/>
  <c r="CH29" i="41"/>
  <c r="DF29" i="41"/>
  <c r="DV29" i="41" s="1"/>
  <c r="CP29" i="41"/>
  <c r="CW37" i="41"/>
  <c r="DM37" i="41" s="1"/>
  <c r="CG37" i="41"/>
  <c r="DE37" i="41"/>
  <c r="DU37" i="41" s="1"/>
  <c r="CO37" i="41"/>
  <c r="CX39" i="41"/>
  <c r="DN39" i="41" s="1"/>
  <c r="CH39" i="41"/>
  <c r="DF39" i="41"/>
  <c r="DV39" i="41" s="1"/>
  <c r="CP39" i="41"/>
  <c r="CI41" i="41"/>
  <c r="CY41" i="41"/>
  <c r="DO41" i="41" s="1"/>
  <c r="CQ41" i="41"/>
  <c r="DG41" i="41"/>
  <c r="DW41" i="41" s="1"/>
  <c r="CC44" i="41"/>
  <c r="CR61" i="41"/>
  <c r="DH61" i="41" s="1"/>
  <c r="CZ61" i="41"/>
  <c r="DP61" i="41" s="1"/>
  <c r="CU62" i="41"/>
  <c r="DK62" i="41" s="1"/>
  <c r="CO49" i="41"/>
  <c r="CX55" i="41"/>
  <c r="DN55" i="41" s="1"/>
  <c r="CH55" i="41"/>
  <c r="CB15" i="41"/>
  <c r="CZ15" i="41"/>
  <c r="DP15" i="41" s="1"/>
  <c r="CZ17" i="41"/>
  <c r="DP17" i="41" s="1"/>
  <c r="CT20" i="41"/>
  <c r="DJ20" i="41" s="1"/>
  <c r="CD20" i="41"/>
  <c r="CL20" i="41"/>
  <c r="CF21" i="41"/>
  <c r="CZ25" i="41"/>
  <c r="DP25" i="41" s="1"/>
  <c r="CC26" i="41"/>
  <c r="DA26" i="41"/>
  <c r="DQ26" i="41" s="1"/>
  <c r="CX37" i="41"/>
  <c r="DN37" i="41" s="1"/>
  <c r="CH37" i="41"/>
  <c r="DF37" i="41"/>
  <c r="DV37" i="41" s="1"/>
  <c r="CP37" i="41"/>
  <c r="CY39" i="41"/>
  <c r="DO39" i="41" s="1"/>
  <c r="CI39" i="41"/>
  <c r="CQ39" i="41"/>
  <c r="CB41" i="41"/>
  <c r="CZ41" i="41"/>
  <c r="DP41" i="41" s="1"/>
  <c r="CJ41" i="41"/>
  <c r="CG33" i="41"/>
  <c r="CR42" i="41"/>
  <c r="DH42" i="41" s="1"/>
  <c r="CP48" i="41"/>
  <c r="DF48" i="41"/>
  <c r="DV48" i="41" s="1"/>
  <c r="CX48" i="41"/>
  <c r="DN48" i="41" s="1"/>
  <c r="CN50" i="41"/>
  <c r="CO51" i="41"/>
  <c r="DA15" i="41"/>
  <c r="DQ15" i="41" s="1"/>
  <c r="CK15" i="41"/>
  <c r="CC17" i="41"/>
  <c r="CK17" i="41"/>
  <c r="CS22" i="41"/>
  <c r="DI22" i="41" s="1"/>
  <c r="CC22" i="41"/>
  <c r="DA25" i="41"/>
  <c r="DQ25" i="41" s="1"/>
  <c r="CR27" i="41"/>
  <c r="DH27" i="41" s="1"/>
  <c r="CZ27" i="41"/>
  <c r="DP27" i="41" s="1"/>
  <c r="CJ27" i="41"/>
  <c r="CB27" i="41"/>
  <c r="CW28" i="41"/>
  <c r="DM28" i="41" s="1"/>
  <c r="CG28" i="41"/>
  <c r="CO28" i="41"/>
  <c r="CC32" i="41"/>
  <c r="DA32" i="41"/>
  <c r="DQ32" i="41" s="1"/>
  <c r="CQ36" i="41"/>
  <c r="CZ39" i="41"/>
  <c r="DP39" i="41" s="1"/>
  <c r="CJ39" i="41"/>
  <c r="CC41" i="41"/>
  <c r="CS41" i="41"/>
  <c r="DI41" i="41" s="1"/>
  <c r="DA41" i="41"/>
  <c r="DQ41" i="41" s="1"/>
  <c r="CK41" i="41"/>
  <c r="CQ13" i="41"/>
  <c r="DG13" i="41"/>
  <c r="DW13" i="41" s="1"/>
  <c r="CI14" i="41"/>
  <c r="CI15" i="41"/>
  <c r="CQ15" i="41"/>
  <c r="CY15" i="41"/>
  <c r="DO15" i="41" s="1"/>
  <c r="CI16" i="41"/>
  <c r="CQ16" i="41"/>
  <c r="CY16" i="41"/>
  <c r="DO16" i="41" s="1"/>
  <c r="CI17" i="41"/>
  <c r="CQ17" i="41"/>
  <c r="CY17" i="41"/>
  <c r="DO17" i="41" s="1"/>
  <c r="CI18" i="41"/>
  <c r="CQ18" i="41"/>
  <c r="CY18" i="41"/>
  <c r="DO18" i="41" s="1"/>
  <c r="CI19" i="41"/>
  <c r="CQ19" i="41"/>
  <c r="CY19" i="41"/>
  <c r="DO19" i="41" s="1"/>
  <c r="CI20" i="41"/>
  <c r="CQ20" i="41"/>
  <c r="CY20" i="41"/>
  <c r="DO20" i="41" s="1"/>
  <c r="CI21" i="41"/>
  <c r="CQ21" i="41"/>
  <c r="CY21" i="41"/>
  <c r="DO21" i="41" s="1"/>
  <c r="CI22" i="41"/>
  <c r="CQ22" i="41"/>
  <c r="CY22" i="41"/>
  <c r="DO22" i="41" s="1"/>
  <c r="CI23" i="41"/>
  <c r="CQ23" i="41"/>
  <c r="CY23" i="41"/>
  <c r="DO23" i="41" s="1"/>
  <c r="CG24" i="41"/>
  <c r="DG26" i="41"/>
  <c r="DW26" i="41" s="1"/>
  <c r="DC27" i="41"/>
  <c r="DS27" i="41" s="1"/>
  <c r="CE27" i="41"/>
  <c r="CY28" i="41"/>
  <c r="DO28" i="41" s="1"/>
  <c r="CQ28" i="41"/>
  <c r="CY29" i="41"/>
  <c r="DO29" i="41" s="1"/>
  <c r="DG30" i="41"/>
  <c r="DW30" i="41" s="1"/>
  <c r="CX31" i="41"/>
  <c r="DN31" i="41" s="1"/>
  <c r="CH31" i="41"/>
  <c r="DF31" i="41"/>
  <c r="DV31" i="41" s="1"/>
  <c r="CP31" i="41"/>
  <c r="CW32" i="41"/>
  <c r="DM32" i="41" s="1"/>
  <c r="CO32" i="41"/>
  <c r="CR33" i="41"/>
  <c r="DH33" i="41" s="1"/>
  <c r="CW34" i="41"/>
  <c r="DM34" i="41" s="1"/>
  <c r="CG34" i="41"/>
  <c r="DE34" i="41"/>
  <c r="DU34" i="41" s="1"/>
  <c r="CO34" i="41"/>
  <c r="CK42" i="41"/>
  <c r="CS43" i="41"/>
  <c r="DI43" i="41" s="1"/>
  <c r="CC43" i="41"/>
  <c r="CK43" i="41"/>
  <c r="DA43" i="41"/>
  <c r="DQ43" i="41" s="1"/>
  <c r="CQ45" i="41"/>
  <c r="CX47" i="41"/>
  <c r="DN47" i="41" s="1"/>
  <c r="CP47" i="41"/>
  <c r="DF47" i="41"/>
  <c r="DV47" i="41" s="1"/>
  <c r="CB19" i="41"/>
  <c r="CJ19" i="41"/>
  <c r="CR19" i="41"/>
  <c r="DH19" i="41" s="1"/>
  <c r="CZ19" i="41"/>
  <c r="DP19" i="41" s="1"/>
  <c r="CB20" i="41"/>
  <c r="CJ20" i="41"/>
  <c r="CR20" i="41"/>
  <c r="DH20" i="41" s="1"/>
  <c r="CB21" i="41"/>
  <c r="CJ21" i="41"/>
  <c r="CR21" i="41"/>
  <c r="DH21" i="41" s="1"/>
  <c r="CZ21" i="41"/>
  <c r="DP21" i="41" s="1"/>
  <c r="CB22" i="41"/>
  <c r="CJ22" i="41"/>
  <c r="CR22" i="41"/>
  <c r="DH22" i="41" s="1"/>
  <c r="CB23" i="41"/>
  <c r="CJ23" i="41"/>
  <c r="CR23" i="41"/>
  <c r="DH23" i="41" s="1"/>
  <c r="CZ23" i="41"/>
  <c r="DP23" i="41" s="1"/>
  <c r="CX24" i="41"/>
  <c r="DN24" i="41" s="1"/>
  <c r="CH24" i="41"/>
  <c r="DF24" i="41"/>
  <c r="DV24" i="41" s="1"/>
  <c r="CP24" i="41"/>
  <c r="CW25" i="41"/>
  <c r="DM25" i="41" s="1"/>
  <c r="CJ26" i="41"/>
  <c r="CB29" i="41"/>
  <c r="CJ30" i="41"/>
  <c r="CB30" i="41"/>
  <c r="CX32" i="41"/>
  <c r="DN32" i="41" s="1"/>
  <c r="CH32" i="41"/>
  <c r="DF32" i="41"/>
  <c r="DV32" i="41" s="1"/>
  <c r="CP32" i="41"/>
  <c r="CX34" i="41"/>
  <c r="DN34" i="41" s="1"/>
  <c r="CH34" i="41"/>
  <c r="DF34" i="41"/>
  <c r="DV34" i="41" s="1"/>
  <c r="CP34" i="41"/>
  <c r="CS44" i="41"/>
  <c r="DI44" i="41" s="1"/>
  <c r="DA44" i="41"/>
  <c r="DQ44" i="41" s="1"/>
  <c r="CK44" i="41"/>
  <c r="CF53" i="41"/>
  <c r="CV53" i="41"/>
  <c r="DL53" i="41" s="1"/>
  <c r="CN53" i="41"/>
  <c r="DD53" i="41"/>
  <c r="DT53" i="41" s="1"/>
  <c r="CV56" i="41"/>
  <c r="DL56" i="41" s="1"/>
  <c r="CF56" i="41"/>
  <c r="CQ24" i="41"/>
  <c r="CK26" i="41"/>
  <c r="CC28" i="41"/>
  <c r="DA28" i="41"/>
  <c r="DQ28" i="41" s="1"/>
  <c r="CC29" i="41"/>
  <c r="CS30" i="41"/>
  <c r="DI30" i="41" s="1"/>
  <c r="CK30" i="41"/>
  <c r="CC30" i="41"/>
  <c r="CR31" i="41"/>
  <c r="DH31" i="41" s="1"/>
  <c r="CB31" i="41"/>
  <c r="CY32" i="41"/>
  <c r="DO32" i="41" s="1"/>
  <c r="CL33" i="41"/>
  <c r="CX36" i="41"/>
  <c r="DN36" i="41" s="1"/>
  <c r="CH36" i="41"/>
  <c r="DF36" i="41"/>
  <c r="DV36" i="41" s="1"/>
  <c r="CP36" i="41"/>
  <c r="CG52" i="41"/>
  <c r="CO52" i="41"/>
  <c r="CW53" i="41"/>
  <c r="DM53" i="41" s="1"/>
  <c r="CG53" i="41"/>
  <c r="DE53" i="41"/>
  <c r="DU53" i="41" s="1"/>
  <c r="CY54" i="41"/>
  <c r="DO54" i="41" s="1"/>
  <c r="CI54" i="41"/>
  <c r="DG54" i="41"/>
  <c r="DW54" i="41" s="1"/>
  <c r="CQ54" i="41"/>
  <c r="CZ24" i="41"/>
  <c r="DP24" i="41" s="1"/>
  <c r="CO25" i="41"/>
  <c r="CX27" i="41"/>
  <c r="DN27" i="41" s="1"/>
  <c r="CH27" i="41"/>
  <c r="DF27" i="41"/>
  <c r="DV27" i="41" s="1"/>
  <c r="CP27" i="41"/>
  <c r="CS31" i="41"/>
  <c r="DI31" i="41" s="1"/>
  <c r="DA31" i="41"/>
  <c r="DQ31" i="41" s="1"/>
  <c r="CC31" i="41"/>
  <c r="CB32" i="41"/>
  <c r="CZ32" i="41"/>
  <c r="DP32" i="41" s="1"/>
  <c r="DC33" i="41"/>
  <c r="DS33" i="41" s="1"/>
  <c r="CM33" i="41"/>
  <c r="CJ34" i="41"/>
  <c r="CZ34" i="41"/>
  <c r="DP34" i="41" s="1"/>
  <c r="CY36" i="41"/>
  <c r="DO36" i="41" s="1"/>
  <c r="CS46" i="41"/>
  <c r="DI46" i="41" s="1"/>
  <c r="CN49" i="41"/>
  <c r="CU50" i="41"/>
  <c r="DK50" i="41" s="1"/>
  <c r="CE50" i="41"/>
  <c r="DC50" i="41"/>
  <c r="DS50" i="41" s="1"/>
  <c r="CM50" i="41"/>
  <c r="CI58" i="41"/>
  <c r="DG58" i="41"/>
  <c r="DW58" i="41" s="1"/>
  <c r="CY61" i="41"/>
  <c r="DO61" i="41" s="1"/>
  <c r="CI61" i="41"/>
  <c r="DG61" i="41"/>
  <c r="DW61" i="41" s="1"/>
  <c r="CQ61" i="41"/>
  <c r="CX33" i="41"/>
  <c r="DN33" i="41" s="1"/>
  <c r="CH33" i="41"/>
  <c r="DF33" i="41"/>
  <c r="DV33" i="41" s="1"/>
  <c r="CP33" i="41"/>
  <c r="CK34" i="41"/>
  <c r="CB36" i="41"/>
  <c r="CI37" i="41"/>
  <c r="DG37" i="41"/>
  <c r="DW37" i="41" s="1"/>
  <c r="CC38" i="41"/>
  <c r="DA38" i="41"/>
  <c r="DQ38" i="41" s="1"/>
  <c r="CK39" i="41"/>
  <c r="CC39" i="41"/>
  <c r="CW45" i="41"/>
  <c r="DM45" i="41" s="1"/>
  <c r="CG45" i="41"/>
  <c r="DE45" i="41"/>
  <c r="DU45" i="41" s="1"/>
  <c r="CO45" i="41"/>
  <c r="CY47" i="41"/>
  <c r="DO47" i="41" s="1"/>
  <c r="CI47" i="41"/>
  <c r="CB48" i="41"/>
  <c r="CZ48" i="41"/>
  <c r="DP48" i="41" s="1"/>
  <c r="CP49" i="41"/>
  <c r="CY63" i="41"/>
  <c r="DO63" i="41" s="1"/>
  <c r="CI63" i="41"/>
  <c r="DG63" i="41"/>
  <c r="DW63" i="41" s="1"/>
  <c r="CQ63" i="41"/>
  <c r="CX65" i="41"/>
  <c r="DN65" i="41" s="1"/>
  <c r="CH65" i="41"/>
  <c r="CP65" i="41"/>
  <c r="DF65" i="41"/>
  <c r="DV65" i="41" s="1"/>
  <c r="CS35" i="41"/>
  <c r="DI35" i="41" s="1"/>
  <c r="CC35" i="41"/>
  <c r="DA36" i="41"/>
  <c r="DQ36" i="41" s="1"/>
  <c r="CK36" i="41"/>
  <c r="CJ37" i="41"/>
  <c r="CY37" i="41"/>
  <c r="DO37" i="41" s="1"/>
  <c r="DA39" i="41"/>
  <c r="DQ39" i="41" s="1"/>
  <c r="CW43" i="41"/>
  <c r="DM43" i="41" s="1"/>
  <c r="CG43" i="41"/>
  <c r="DE43" i="41"/>
  <c r="DU43" i="41" s="1"/>
  <c r="CO43" i="41"/>
  <c r="CX44" i="41"/>
  <c r="DN44" i="41" s="1"/>
  <c r="CH44" i="41"/>
  <c r="DF44" i="41"/>
  <c r="DV44" i="41" s="1"/>
  <c r="CP44" i="41"/>
  <c r="CQ44" i="41"/>
  <c r="CX45" i="41"/>
  <c r="DN45" i="41" s="1"/>
  <c r="CH45" i="41"/>
  <c r="DF45" i="41"/>
  <c r="DV45" i="41" s="1"/>
  <c r="CP45" i="41"/>
  <c r="CR46" i="41"/>
  <c r="DH46" i="41" s="1"/>
  <c r="CB46" i="41"/>
  <c r="CB47" i="41"/>
  <c r="CJ47" i="41"/>
  <c r="CR47" i="41"/>
  <c r="DH47" i="41" s="1"/>
  <c r="CV52" i="41"/>
  <c r="DL52" i="41" s="1"/>
  <c r="CF52" i="41"/>
  <c r="CU54" i="41"/>
  <c r="DK54" i="41" s="1"/>
  <c r="CE54" i="41"/>
  <c r="DC54" i="41"/>
  <c r="DS54" i="41" s="1"/>
  <c r="CM54" i="41"/>
  <c r="DC59" i="41"/>
  <c r="DS59" i="41" s="1"/>
  <c r="CR63" i="41"/>
  <c r="DH63" i="41" s="1"/>
  <c r="CZ63" i="41"/>
  <c r="DP63" i="41" s="1"/>
  <c r="DF26" i="41"/>
  <c r="DV26" i="41" s="1"/>
  <c r="CP26" i="41"/>
  <c r="CX30" i="41"/>
  <c r="DN30" i="41" s="1"/>
  <c r="CH30" i="41"/>
  <c r="DF30" i="41"/>
  <c r="DV30" i="41" s="1"/>
  <c r="CP30" i="41"/>
  <c r="CJ33" i="41"/>
  <c r="CW42" i="41"/>
  <c r="DM42" i="41" s="1"/>
  <c r="CG42" i="41"/>
  <c r="DE42" i="41"/>
  <c r="DU42" i="41" s="1"/>
  <c r="CO42" i="41"/>
  <c r="CY44" i="41"/>
  <c r="DO44" i="41" s="1"/>
  <c r="CI45" i="41"/>
  <c r="DG45" i="41"/>
  <c r="DW45" i="41" s="1"/>
  <c r="CC46" i="41"/>
  <c r="DA46" i="41"/>
  <c r="DQ46" i="41" s="1"/>
  <c r="CS47" i="41"/>
  <c r="DI47" i="41" s="1"/>
  <c r="CC47" i="41"/>
  <c r="DA47" i="41"/>
  <c r="DQ47" i="41" s="1"/>
  <c r="CK47" i="41"/>
  <c r="CT48" i="41"/>
  <c r="DJ48" i="41" s="1"/>
  <c r="CD48" i="41"/>
  <c r="DB48" i="41"/>
  <c r="DR48" i="41" s="1"/>
  <c r="CL48" i="41"/>
  <c r="CU51" i="41"/>
  <c r="DK51" i="41" s="1"/>
  <c r="CE51" i="41"/>
  <c r="DC51" i="41"/>
  <c r="DS51" i="41" s="1"/>
  <c r="CM51" i="41"/>
  <c r="CW52" i="41"/>
  <c r="DM52" i="41" s="1"/>
  <c r="CT55" i="41"/>
  <c r="DJ55" i="41" s="1"/>
  <c r="CD55" i="41"/>
  <c r="CS63" i="41"/>
  <c r="DI63" i="41" s="1"/>
  <c r="CC64" i="41"/>
  <c r="CS64" i="41"/>
  <c r="DI64" i="41" s="1"/>
  <c r="CK64" i="41"/>
  <c r="CC33" i="41"/>
  <c r="CS33" i="41"/>
  <c r="DI33" i="41" s="1"/>
  <c r="CZ36" i="41"/>
  <c r="DP36" i="41" s="1"/>
  <c r="CW40" i="41"/>
  <c r="DM40" i="41" s="1"/>
  <c r="CG40" i="41"/>
  <c r="DE40" i="41"/>
  <c r="DU40" i="41" s="1"/>
  <c r="CO40" i="41"/>
  <c r="CX42" i="41"/>
  <c r="DN42" i="41" s="1"/>
  <c r="CH42" i="41"/>
  <c r="DF42" i="41"/>
  <c r="DV42" i="41" s="1"/>
  <c r="CP42" i="41"/>
  <c r="DG43" i="41"/>
  <c r="DW43" i="41" s="1"/>
  <c r="CB44" i="41"/>
  <c r="CZ44" i="41"/>
  <c r="DP44" i="41" s="1"/>
  <c r="CJ45" i="41"/>
  <c r="CY45" i="41"/>
  <c r="DO45" i="41" s="1"/>
  <c r="CT50" i="41"/>
  <c r="DJ50" i="41" s="1"/>
  <c r="CD50" i="41"/>
  <c r="DB50" i="41"/>
  <c r="DR50" i="41" s="1"/>
  <c r="CL50" i="41"/>
  <c r="DD51" i="41"/>
  <c r="DT51" i="41" s="1"/>
  <c r="DC60" i="41"/>
  <c r="DS60" i="41" s="1"/>
  <c r="DB33" i="41"/>
  <c r="DR33" i="41" s="1"/>
  <c r="CX35" i="41"/>
  <c r="DN35" i="41" s="1"/>
  <c r="CH35" i="41"/>
  <c r="DF35" i="41"/>
  <c r="DV35" i="41" s="1"/>
  <c r="CP35" i="41"/>
  <c r="CS37" i="41"/>
  <c r="DI37" i="41" s="1"/>
  <c r="CW38" i="41"/>
  <c r="DM38" i="41" s="1"/>
  <c r="CG38" i="41"/>
  <c r="DE38" i="41"/>
  <c r="DU38" i="41" s="1"/>
  <c r="CO38" i="41"/>
  <c r="CR40" i="41"/>
  <c r="DH40" i="41" s="1"/>
  <c r="CX43" i="41"/>
  <c r="DN43" i="41" s="1"/>
  <c r="CH43" i="41"/>
  <c r="DF43" i="41"/>
  <c r="DV43" i="41" s="1"/>
  <c r="CP43" i="41"/>
  <c r="CQ43" i="41"/>
  <c r="CS45" i="41"/>
  <c r="DI45" i="41" s="1"/>
  <c r="CW46" i="41"/>
  <c r="DM46" i="41" s="1"/>
  <c r="CG46" i="41"/>
  <c r="DE46" i="41"/>
  <c r="DU46" i="41" s="1"/>
  <c r="CO46" i="41"/>
  <c r="CD47" i="41"/>
  <c r="CU48" i="41"/>
  <c r="DK48" i="41" s="1"/>
  <c r="CE48" i="41"/>
  <c r="DC48" i="41"/>
  <c r="DS48" i="41" s="1"/>
  <c r="CM48" i="41"/>
  <c r="CX49" i="41"/>
  <c r="DN49" i="41" s="1"/>
  <c r="CH50" i="41"/>
  <c r="DF50" i="41"/>
  <c r="DV50" i="41" s="1"/>
  <c r="CS53" i="41"/>
  <c r="DI53" i="41" s="1"/>
  <c r="CF54" i="41"/>
  <c r="CU55" i="41"/>
  <c r="DK55" i="41" s="1"/>
  <c r="CE55" i="41"/>
  <c r="CM55" i="41"/>
  <c r="CX57" i="41"/>
  <c r="DN57" i="41" s="1"/>
  <c r="CH57" i="41"/>
  <c r="DF57" i="41"/>
  <c r="DV57" i="41" s="1"/>
  <c r="CP57" i="41"/>
  <c r="CB58" i="41"/>
  <c r="CJ58" i="41"/>
  <c r="CX38" i="41"/>
  <c r="DN38" i="41" s="1"/>
  <c r="CH38" i="41"/>
  <c r="DF38" i="41"/>
  <c r="DV38" i="41" s="1"/>
  <c r="CP38" i="41"/>
  <c r="CW41" i="41"/>
  <c r="DM41" i="41" s="1"/>
  <c r="CG41" i="41"/>
  <c r="DE41" i="41"/>
  <c r="DU41" i="41" s="1"/>
  <c r="CO41" i="41"/>
  <c r="CX46" i="41"/>
  <c r="DN46" i="41" s="1"/>
  <c r="CH46" i="41"/>
  <c r="DF46" i="41"/>
  <c r="DV46" i="41" s="1"/>
  <c r="CP46" i="41"/>
  <c r="CF48" i="41"/>
  <c r="DD48" i="41"/>
  <c r="DT48" i="41" s="1"/>
  <c r="CN48" i="41"/>
  <c r="CT53" i="41"/>
  <c r="DJ53" i="41" s="1"/>
  <c r="DB53" i="41"/>
  <c r="DR53" i="41" s="1"/>
  <c r="CV55" i="41"/>
  <c r="DL55" i="41" s="1"/>
  <c r="CF55" i="41"/>
  <c r="DD55" i="41"/>
  <c r="DT55" i="41" s="1"/>
  <c r="CN55" i="41"/>
  <c r="CR56" i="41"/>
  <c r="DH56" i="41" s="1"/>
  <c r="CY57" i="41"/>
  <c r="DO57" i="41" s="1"/>
  <c r="CI57" i="41"/>
  <c r="DG57" i="41"/>
  <c r="DW57" i="41" s="1"/>
  <c r="CQ57" i="41"/>
  <c r="CC58" i="41"/>
  <c r="CS58" i="41"/>
  <c r="DI58" i="41" s="1"/>
  <c r="CK58" i="41"/>
  <c r="DA58" i="41"/>
  <c r="DQ58" i="41" s="1"/>
  <c r="CE69" i="41"/>
  <c r="CU69" i="41"/>
  <c r="DK69" i="41" s="1"/>
  <c r="CM69" i="41"/>
  <c r="CW70" i="41"/>
  <c r="DM70" i="41" s="1"/>
  <c r="DE70" i="41"/>
  <c r="DU70" i="41" s="1"/>
  <c r="DD33" i="41"/>
  <c r="DT33" i="41" s="1"/>
  <c r="CW36" i="41"/>
  <c r="DM36" i="41" s="1"/>
  <c r="CG36" i="41"/>
  <c r="DE36" i="41"/>
  <c r="DU36" i="41" s="1"/>
  <c r="CO36" i="41"/>
  <c r="CX41" i="41"/>
  <c r="DN41" i="41" s="1"/>
  <c r="CH41" i="41"/>
  <c r="DF41" i="41"/>
  <c r="DV41" i="41" s="1"/>
  <c r="CP41" i="41"/>
  <c r="CW44" i="41"/>
  <c r="DM44" i="41" s="1"/>
  <c r="CG44" i="41"/>
  <c r="DE44" i="41"/>
  <c r="DU44" i="41" s="1"/>
  <c r="CO44" i="41"/>
  <c r="CF47" i="41"/>
  <c r="DE48" i="41"/>
  <c r="DU48" i="41" s="1"/>
  <c r="CO48" i="41"/>
  <c r="CT51" i="41"/>
  <c r="DJ51" i="41" s="1"/>
  <c r="CD51" i="41"/>
  <c r="DB51" i="41"/>
  <c r="DR51" i="41" s="1"/>
  <c r="CL51" i="41"/>
  <c r="DC53" i="41"/>
  <c r="DS53" i="41" s="1"/>
  <c r="CM53" i="41"/>
  <c r="CH54" i="41"/>
  <c r="CP54" i="41"/>
  <c r="CS56" i="41"/>
  <c r="DI56" i="41" s="1"/>
  <c r="CZ57" i="41"/>
  <c r="DP57" i="41" s="1"/>
  <c r="CT58" i="41"/>
  <c r="DJ58" i="41" s="1"/>
  <c r="DB58" i="41"/>
  <c r="DR58" i="41" s="1"/>
  <c r="CZ64" i="41"/>
  <c r="DP64" i="41" s="1"/>
  <c r="DC69" i="41"/>
  <c r="DS69" i="41" s="1"/>
  <c r="DF70" i="41"/>
  <c r="DV70" i="41" s="1"/>
  <c r="CF34" i="41"/>
  <c r="CN34" i="41"/>
  <c r="CV34" i="41"/>
  <c r="DL34" i="41" s="1"/>
  <c r="DD34" i="41"/>
  <c r="DT34" i="41" s="1"/>
  <c r="CF35" i="41"/>
  <c r="CV35" i="41"/>
  <c r="DL35" i="41" s="1"/>
  <c r="CF36" i="41"/>
  <c r="CV36" i="41"/>
  <c r="DL36" i="41" s="1"/>
  <c r="CF37" i="41"/>
  <c r="CV37" i="41"/>
  <c r="DL37" i="41" s="1"/>
  <c r="CT49" i="41"/>
  <c r="DJ49" i="41" s="1"/>
  <c r="CD49" i="41"/>
  <c r="DB49" i="41"/>
  <c r="DR49" i="41" s="1"/>
  <c r="CL49" i="41"/>
  <c r="CN51" i="41"/>
  <c r="CH53" i="41"/>
  <c r="CZ54" i="41"/>
  <c r="DP54" i="41" s="1"/>
  <c r="CR57" i="41"/>
  <c r="DH57" i="41" s="1"/>
  <c r="CB57" i="41"/>
  <c r="CU58" i="41"/>
  <c r="DK58" i="41" s="1"/>
  <c r="CD64" i="41"/>
  <c r="CT64" i="41"/>
  <c r="DJ64" i="41" s="1"/>
  <c r="CL64" i="41"/>
  <c r="CX66" i="41"/>
  <c r="DN66" i="41" s="1"/>
  <c r="DF66" i="41"/>
  <c r="DV66" i="41" s="1"/>
  <c r="CP66" i="41"/>
  <c r="CY80" i="41"/>
  <c r="DO80" i="41" s="1"/>
  <c r="CU47" i="41"/>
  <c r="DK47" i="41" s="1"/>
  <c r="CE47" i="41"/>
  <c r="DC47" i="41"/>
  <c r="DS47" i="41" s="1"/>
  <c r="CM47" i="41"/>
  <c r="CU49" i="41"/>
  <c r="DK49" i="41" s="1"/>
  <c r="CE49" i="41"/>
  <c r="DC49" i="41"/>
  <c r="DS49" i="41" s="1"/>
  <c r="CM49" i="41"/>
  <c r="CT52" i="41"/>
  <c r="DJ52" i="41" s="1"/>
  <c r="DB52" i="41"/>
  <c r="DR52" i="41" s="1"/>
  <c r="CL52" i="41"/>
  <c r="CX53" i="41"/>
  <c r="DN53" i="41" s="1"/>
  <c r="CS54" i="41"/>
  <c r="DI54" i="41" s="1"/>
  <c r="DA54" i="41"/>
  <c r="DQ54" i="41" s="1"/>
  <c r="CB55" i="41"/>
  <c r="CZ56" i="41"/>
  <c r="DP56" i="41" s="1"/>
  <c r="CJ56" i="41"/>
  <c r="CV58" i="41"/>
  <c r="DL58" i="41" s="1"/>
  <c r="CY59" i="41"/>
  <c r="DO59" i="41" s="1"/>
  <c r="CI59" i="41"/>
  <c r="DG59" i="41"/>
  <c r="DW59" i="41" s="1"/>
  <c r="CQ59" i="41"/>
  <c r="CE64" i="41"/>
  <c r="CU64" i="41"/>
  <c r="DK64" i="41" s="1"/>
  <c r="CM64" i="41"/>
  <c r="CU52" i="41"/>
  <c r="DK52" i="41" s="1"/>
  <c r="CE52" i="41"/>
  <c r="DC52" i="41"/>
  <c r="DS52" i="41" s="1"/>
  <c r="CM52" i="41"/>
  <c r="CB53" i="41"/>
  <c r="CJ53" i="41"/>
  <c r="DB54" i="41"/>
  <c r="DR54" i="41" s="1"/>
  <c r="CC55" i="41"/>
  <c r="CK55" i="41"/>
  <c r="DA56" i="41"/>
  <c r="DQ56" i="41" s="1"/>
  <c r="CK56" i="41"/>
  <c r="CR59" i="41"/>
  <c r="DH59" i="41" s="1"/>
  <c r="CZ59" i="41"/>
  <c r="DP59" i="41" s="1"/>
  <c r="CV75" i="41"/>
  <c r="DL75" i="41" s="1"/>
  <c r="CF75" i="41"/>
  <c r="CN75" i="41"/>
  <c r="CC48" i="41"/>
  <c r="CK48" i="41"/>
  <c r="CS48" i="41"/>
  <c r="DI48" i="41" s="1"/>
  <c r="CC49" i="41"/>
  <c r="CK49" i="41"/>
  <c r="CS49" i="41"/>
  <c r="DI49" i="41" s="1"/>
  <c r="CC50" i="41"/>
  <c r="CK50" i="41"/>
  <c r="CS50" i="41"/>
  <c r="DI50" i="41" s="1"/>
  <c r="CC51" i="41"/>
  <c r="CK51" i="41"/>
  <c r="CS51" i="41"/>
  <c r="DI51" i="41" s="1"/>
  <c r="DA51" i="41"/>
  <c r="DQ51" i="41" s="1"/>
  <c r="CC52" i="41"/>
  <c r="CK52" i="41"/>
  <c r="CS52" i="41"/>
  <c r="DI52" i="41" s="1"/>
  <c r="DA52" i="41"/>
  <c r="DQ52" i="41" s="1"/>
  <c r="DG53" i="41"/>
  <c r="DW53" i="41" s="1"/>
  <c r="CQ53" i="41"/>
  <c r="CR53" i="41"/>
  <c r="DH53" i="41" s="1"/>
  <c r="DA53" i="41"/>
  <c r="DQ53" i="41" s="1"/>
  <c r="CY55" i="41"/>
  <c r="DO55" i="41" s="1"/>
  <c r="CI55" i="41"/>
  <c r="DG55" i="41"/>
  <c r="DW55" i="41" s="1"/>
  <c r="CQ55" i="41"/>
  <c r="DE58" i="41"/>
  <c r="DU58" i="41" s="1"/>
  <c r="CY60" i="41"/>
  <c r="DO60" i="41" s="1"/>
  <c r="CI60" i="41"/>
  <c r="DG60" i="41"/>
  <c r="DW60" i="41" s="1"/>
  <c r="CQ60" i="41"/>
  <c r="CS61" i="41"/>
  <c r="DI61" i="41" s="1"/>
  <c r="CC61" i="41"/>
  <c r="DA62" i="41"/>
  <c r="DQ62" i="41" s="1"/>
  <c r="CU68" i="41"/>
  <c r="DK68" i="41" s="1"/>
  <c r="CE68" i="41"/>
  <c r="DC68" i="41"/>
  <c r="DS68" i="41" s="1"/>
  <c r="CM68" i="41"/>
  <c r="CH69" i="41"/>
  <c r="CX56" i="41"/>
  <c r="DN56" i="41" s="1"/>
  <c r="CH56" i="41"/>
  <c r="DF56" i="41"/>
  <c r="DV56" i="41" s="1"/>
  <c r="CP56" i="41"/>
  <c r="CX58" i="41"/>
  <c r="DN58" i="41" s="1"/>
  <c r="CH58" i="41"/>
  <c r="DF58" i="41"/>
  <c r="DV58" i="41" s="1"/>
  <c r="CP58" i="41"/>
  <c r="CW59" i="41"/>
  <c r="DM59" i="41" s="1"/>
  <c r="CG59" i="41"/>
  <c r="CT61" i="41"/>
  <c r="DJ61" i="41" s="1"/>
  <c r="CD61" i="41"/>
  <c r="DB61" i="41"/>
  <c r="DR61" i="41" s="1"/>
  <c r="CL61" i="41"/>
  <c r="CT62" i="41"/>
  <c r="DJ62" i="41" s="1"/>
  <c r="CD62" i="41"/>
  <c r="DB62" i="41"/>
  <c r="DR62" i="41" s="1"/>
  <c r="CL62" i="41"/>
  <c r="CY56" i="41"/>
  <c r="DO56" i="41" s="1"/>
  <c r="CI56" i="41"/>
  <c r="DG56" i="41"/>
  <c r="DW56" i="41" s="1"/>
  <c r="CQ56" i="41"/>
  <c r="CU61" i="41"/>
  <c r="DK61" i="41" s="1"/>
  <c r="DC62" i="41"/>
  <c r="DS62" i="41" s="1"/>
  <c r="CM62" i="41"/>
  <c r="CS74" i="41"/>
  <c r="DI74" i="41" s="1"/>
  <c r="CC74" i="41"/>
  <c r="DA74" i="41"/>
  <c r="DQ74" i="41" s="1"/>
  <c r="CK74" i="41"/>
  <c r="CD75" i="41"/>
  <c r="CT75" i="41"/>
  <c r="DJ75" i="41" s="1"/>
  <c r="CL75" i="41"/>
  <c r="DB75" i="41"/>
  <c r="DR75" i="41" s="1"/>
  <c r="CS77" i="41"/>
  <c r="DI77" i="41" s="1"/>
  <c r="CC77" i="41"/>
  <c r="DA77" i="41"/>
  <c r="DQ77" i="41" s="1"/>
  <c r="CK77" i="41"/>
  <c r="CD58" i="41"/>
  <c r="CM59" i="41"/>
  <c r="CC60" i="41"/>
  <c r="CS60" i="41"/>
  <c r="DI60" i="41" s="1"/>
  <c r="CE63" i="41"/>
  <c r="CU63" i="41"/>
  <c r="DK63" i="41" s="1"/>
  <c r="CY64" i="41"/>
  <c r="DO64" i="41" s="1"/>
  <c r="CI64" i="41"/>
  <c r="DG64" i="41"/>
  <c r="DW64" i="41" s="1"/>
  <c r="CQ64" i="41"/>
  <c r="CV66" i="41"/>
  <c r="DL66" i="41" s="1"/>
  <c r="CF66" i="41"/>
  <c r="DD66" i="41"/>
  <c r="DT66" i="41" s="1"/>
  <c r="CN66" i="41"/>
  <c r="CH67" i="41"/>
  <c r="DF67" i="41"/>
  <c r="DV67" i="41" s="1"/>
  <c r="CI69" i="41"/>
  <c r="CE70" i="41"/>
  <c r="CM70" i="41"/>
  <c r="CY77" i="41"/>
  <c r="DO77" i="41" s="1"/>
  <c r="DG77" i="41"/>
  <c r="DW77" i="41" s="1"/>
  <c r="CF57" i="41"/>
  <c r="CN57" i="41"/>
  <c r="CV57" i="41"/>
  <c r="DL57" i="41" s="1"/>
  <c r="DD57" i="41"/>
  <c r="DT57" i="41" s="1"/>
  <c r="CR60" i="41"/>
  <c r="DH60" i="41" s="1"/>
  <c r="CZ60" i="41"/>
  <c r="DP60" i="41" s="1"/>
  <c r="CM60" i="41"/>
  <c r="CN64" i="41"/>
  <c r="CV68" i="41"/>
  <c r="DL68" i="41" s="1"/>
  <c r="CF68" i="41"/>
  <c r="DD68" i="41"/>
  <c r="DT68" i="41" s="1"/>
  <c r="CN68" i="41"/>
  <c r="CT73" i="41"/>
  <c r="DJ73" i="41" s="1"/>
  <c r="CD73" i="41"/>
  <c r="DB73" i="41"/>
  <c r="DR73" i="41" s="1"/>
  <c r="CL73" i="41"/>
  <c r="CT59" i="41"/>
  <c r="DJ59" i="41" s="1"/>
  <c r="CD59" i="41"/>
  <c r="DB59" i="41"/>
  <c r="DR59" i="41" s="1"/>
  <c r="CL59" i="41"/>
  <c r="CE61" i="41"/>
  <c r="CY62" i="41"/>
  <c r="DO62" i="41" s="1"/>
  <c r="CI62" i="41"/>
  <c r="DG62" i="41"/>
  <c r="DW62" i="41" s="1"/>
  <c r="CQ62" i="41"/>
  <c r="CK62" i="41"/>
  <c r="CT63" i="41"/>
  <c r="DJ63" i="41" s="1"/>
  <c r="CD63" i="41"/>
  <c r="DB63" i="41"/>
  <c r="DR63" i="41" s="1"/>
  <c r="CL63" i="41"/>
  <c r="CG64" i="41"/>
  <c r="CS65" i="41"/>
  <c r="DI65" i="41" s="1"/>
  <c r="CC65" i="41"/>
  <c r="CW69" i="41"/>
  <c r="DM69" i="41" s="1"/>
  <c r="CO69" i="41"/>
  <c r="CV72" i="41"/>
  <c r="DL72" i="41" s="1"/>
  <c r="CF72" i="41"/>
  <c r="CN72" i="41"/>
  <c r="DD72" i="41"/>
  <c r="DT72" i="41" s="1"/>
  <c r="DD58" i="41"/>
  <c r="DT58" i="41" s="1"/>
  <c r="CT60" i="41"/>
  <c r="DJ60" i="41" s="1"/>
  <c r="CD60" i="41"/>
  <c r="DB60" i="41"/>
  <c r="DR60" i="41" s="1"/>
  <c r="CL60" i="41"/>
  <c r="CR62" i="41"/>
  <c r="DH62" i="41" s="1"/>
  <c r="CZ62" i="41"/>
  <c r="DP62" i="41" s="1"/>
  <c r="CC63" i="41"/>
  <c r="DF64" i="41"/>
  <c r="DV64" i="41" s="1"/>
  <c r="CT65" i="41"/>
  <c r="DJ65" i="41" s="1"/>
  <c r="CD65" i="41"/>
  <c r="CP68" i="41"/>
  <c r="CX69" i="41"/>
  <c r="DN69" i="41" s="1"/>
  <c r="DF69" i="41"/>
  <c r="DV69" i="41" s="1"/>
  <c r="CP69" i="41"/>
  <c r="CH71" i="41"/>
  <c r="CP71" i="41"/>
  <c r="DF71" i="41"/>
  <c r="DV71" i="41" s="1"/>
  <c r="CX71" i="41"/>
  <c r="DN71" i="41" s="1"/>
  <c r="CW72" i="41"/>
  <c r="DM72" i="41" s="1"/>
  <c r="CG72" i="41"/>
  <c r="DE72" i="41"/>
  <c r="DU72" i="41" s="1"/>
  <c r="CO72" i="41"/>
  <c r="CY65" i="41"/>
  <c r="DO65" i="41" s="1"/>
  <c r="CI65" i="41"/>
  <c r="DG65" i="41"/>
  <c r="DW65" i="41" s="1"/>
  <c r="CQ65" i="41"/>
  <c r="CU66" i="41"/>
  <c r="DK66" i="41" s="1"/>
  <c r="CE66" i="41"/>
  <c r="DC66" i="41"/>
  <c r="DS66" i="41" s="1"/>
  <c r="CM66" i="41"/>
  <c r="CF69" i="41"/>
  <c r="CV69" i="41"/>
  <c r="DL69" i="41" s="1"/>
  <c r="CN69" i="41"/>
  <c r="DD69" i="41"/>
  <c r="DT69" i="41" s="1"/>
  <c r="CV70" i="41"/>
  <c r="DL70" i="41" s="1"/>
  <c r="CN70" i="41"/>
  <c r="CF71" i="41"/>
  <c r="CD72" i="41"/>
  <c r="CR73" i="41"/>
  <c r="DH73" i="41" s="1"/>
  <c r="CC75" i="41"/>
  <c r="CS75" i="41"/>
  <c r="DI75" i="41" s="1"/>
  <c r="DA75" i="41"/>
  <c r="DQ75" i="41" s="1"/>
  <c r="CK75" i="41"/>
  <c r="CX77" i="41"/>
  <c r="DN77" i="41" s="1"/>
  <c r="CH77" i="41"/>
  <c r="DF77" i="41"/>
  <c r="DV77" i="41" s="1"/>
  <c r="CP77" i="41"/>
  <c r="CX79" i="41"/>
  <c r="DN79" i="41" s="1"/>
  <c r="CH79" i="41"/>
  <c r="DF79" i="41"/>
  <c r="DV79" i="41" s="1"/>
  <c r="CP79" i="41"/>
  <c r="CH59" i="41"/>
  <c r="CP59" i="41"/>
  <c r="CX59" i="41"/>
  <c r="DN59" i="41" s="1"/>
  <c r="DF59" i="41"/>
  <c r="DV59" i="41" s="1"/>
  <c r="CH60" i="41"/>
  <c r="CP60" i="41"/>
  <c r="CX60" i="41"/>
  <c r="DN60" i="41" s="1"/>
  <c r="DF60" i="41"/>
  <c r="DV60" i="41" s="1"/>
  <c r="CH61" i="41"/>
  <c r="CP61" i="41"/>
  <c r="CX61" i="41"/>
  <c r="DN61" i="41" s="1"/>
  <c r="DF61" i="41"/>
  <c r="DV61" i="41" s="1"/>
  <c r="CH62" i="41"/>
  <c r="CP62" i="41"/>
  <c r="CX62" i="41"/>
  <c r="DN62" i="41" s="1"/>
  <c r="DF62" i="41"/>
  <c r="DV62" i="41" s="1"/>
  <c r="CH63" i="41"/>
  <c r="CP63" i="41"/>
  <c r="CX63" i="41"/>
  <c r="DN63" i="41" s="1"/>
  <c r="DF63" i="41"/>
  <c r="DV63" i="41" s="1"/>
  <c r="DD64" i="41"/>
  <c r="DT64" i="41" s="1"/>
  <c r="CU65" i="41"/>
  <c r="DK65" i="41" s="1"/>
  <c r="CE65" i="41"/>
  <c r="DC65" i="41"/>
  <c r="DS65" i="41" s="1"/>
  <c r="CM65" i="41"/>
  <c r="CR69" i="41"/>
  <c r="DH69" i="41" s="1"/>
  <c r="CB70" i="41"/>
  <c r="CJ70" i="41"/>
  <c r="CZ70" i="41"/>
  <c r="DP70" i="41" s="1"/>
  <c r="CR71" i="41"/>
  <c r="DH71" i="41" s="1"/>
  <c r="CZ71" i="41"/>
  <c r="DP71" i="41" s="1"/>
  <c r="CX72" i="41"/>
  <c r="DN72" i="41" s="1"/>
  <c r="CP72" i="41"/>
  <c r="CF73" i="41"/>
  <c r="DD73" i="41"/>
  <c r="DT73" i="41" s="1"/>
  <c r="CV74" i="41"/>
  <c r="DL74" i="41" s="1"/>
  <c r="DE75" i="41"/>
  <c r="DU75" i="41" s="1"/>
  <c r="CT78" i="41"/>
  <c r="DJ78" i="41" s="1"/>
  <c r="CD78" i="41"/>
  <c r="DB78" i="41"/>
  <c r="DR78" i="41" s="1"/>
  <c r="CL78" i="41"/>
  <c r="DE64" i="41"/>
  <c r="DU64" i="41" s="1"/>
  <c r="CV65" i="41"/>
  <c r="DL65" i="41" s="1"/>
  <c r="CF65" i="41"/>
  <c r="DD65" i="41"/>
  <c r="DT65" i="41" s="1"/>
  <c r="CN65" i="41"/>
  <c r="CU67" i="41"/>
  <c r="DK67" i="41" s="1"/>
  <c r="CE67" i="41"/>
  <c r="DC67" i="41"/>
  <c r="DS67" i="41" s="1"/>
  <c r="CM67" i="41"/>
  <c r="CS71" i="41"/>
  <c r="DI71" i="41" s="1"/>
  <c r="CC71" i="41"/>
  <c r="DA71" i="41"/>
  <c r="DQ71" i="41" s="1"/>
  <c r="CK71" i="41"/>
  <c r="CW73" i="41"/>
  <c r="DM73" i="41" s="1"/>
  <c r="CG73" i="41"/>
  <c r="DE73" i="41"/>
  <c r="DU73" i="41" s="1"/>
  <c r="CO73" i="41"/>
  <c r="CL86" i="41"/>
  <c r="CB59" i="41"/>
  <c r="CJ59" i="41"/>
  <c r="CB60" i="41"/>
  <c r="CJ60" i="41"/>
  <c r="CB61" i="41"/>
  <c r="CJ61" i="41"/>
  <c r="CB62" i="41"/>
  <c r="CJ62" i="41"/>
  <c r="CB63" i="41"/>
  <c r="CJ63" i="41"/>
  <c r="CW64" i="41"/>
  <c r="DM64" i="41" s="1"/>
  <c r="CV67" i="41"/>
  <c r="DL67" i="41" s="1"/>
  <c r="CF67" i="41"/>
  <c r="DD67" i="41"/>
  <c r="DT67" i="41" s="1"/>
  <c r="CN67" i="41"/>
  <c r="CD69" i="41"/>
  <c r="CD70" i="41"/>
  <c r="CT70" i="41"/>
  <c r="DJ70" i="41" s="1"/>
  <c r="CL70" i="41"/>
  <c r="CR70" i="41"/>
  <c r="DH70" i="41" s="1"/>
  <c r="CD71" i="41"/>
  <c r="DB71" i="41"/>
  <c r="DR71" i="41" s="1"/>
  <c r="CB72" i="41"/>
  <c r="CZ72" i="41"/>
  <c r="DP72" i="41" s="1"/>
  <c r="CX73" i="41"/>
  <c r="DN73" i="41" s="1"/>
  <c r="DF73" i="41"/>
  <c r="DV73" i="41" s="1"/>
  <c r="CI66" i="41"/>
  <c r="CQ66" i="41"/>
  <c r="CY66" i="41"/>
  <c r="DO66" i="41" s="1"/>
  <c r="DG66" i="41"/>
  <c r="DW66" i="41" s="1"/>
  <c r="CI67" i="41"/>
  <c r="CQ67" i="41"/>
  <c r="CY67" i="41"/>
  <c r="DO67" i="41" s="1"/>
  <c r="DG67" i="41"/>
  <c r="DW67" i="41" s="1"/>
  <c r="CI68" i="41"/>
  <c r="CQ68" i="41"/>
  <c r="CY68" i="41"/>
  <c r="DO68" i="41" s="1"/>
  <c r="DG68" i="41"/>
  <c r="DW68" i="41" s="1"/>
  <c r="CS70" i="41"/>
  <c r="DI70" i="41" s="1"/>
  <c r="CC70" i="41"/>
  <c r="DA70" i="41"/>
  <c r="DQ70" i="41" s="1"/>
  <c r="CK70" i="41"/>
  <c r="CL71" i="41"/>
  <c r="CV71" i="41"/>
  <c r="DL71" i="41" s="1"/>
  <c r="CT72" i="41"/>
  <c r="DJ72" i="41" s="1"/>
  <c r="CR74" i="41"/>
  <c r="DH74" i="41" s="1"/>
  <c r="CZ74" i="41"/>
  <c r="DP74" i="41" s="1"/>
  <c r="CM75" i="41"/>
  <c r="CR77" i="41"/>
  <c r="DH77" i="41" s="1"/>
  <c r="CC66" i="41"/>
  <c r="CS66" i="41"/>
  <c r="DI66" i="41" s="1"/>
  <c r="DC70" i="41"/>
  <c r="DS70" i="41" s="1"/>
  <c r="CT74" i="41"/>
  <c r="DJ74" i="41" s="1"/>
  <c r="CD74" i="41"/>
  <c r="DB74" i="41"/>
  <c r="DR74" i="41" s="1"/>
  <c r="CL74" i="41"/>
  <c r="CW75" i="41"/>
  <c r="DM75" i="41" s="1"/>
  <c r="CG75" i="41"/>
  <c r="CB76" i="41"/>
  <c r="CJ76" i="41"/>
  <c r="CT77" i="41"/>
  <c r="DJ77" i="41" s="1"/>
  <c r="DB77" i="41"/>
  <c r="DR77" i="41" s="1"/>
  <c r="CD84" i="41"/>
  <c r="CG89" i="41"/>
  <c r="CO89" i="41"/>
  <c r="CL65" i="41"/>
  <c r="DB65" i="41"/>
  <c r="DR65" i="41" s="1"/>
  <c r="CD66" i="41"/>
  <c r="CL66" i="41"/>
  <c r="CT66" i="41"/>
  <c r="DJ66" i="41" s="1"/>
  <c r="DB66" i="41"/>
  <c r="DR66" i="41" s="1"/>
  <c r="CD67" i="41"/>
  <c r="CL67" i="41"/>
  <c r="CT67" i="41"/>
  <c r="DJ67" i="41" s="1"/>
  <c r="DB67" i="41"/>
  <c r="DR67" i="41" s="1"/>
  <c r="CD68" i="41"/>
  <c r="CL68" i="41"/>
  <c r="CT68" i="41"/>
  <c r="DJ68" i="41" s="1"/>
  <c r="DB68" i="41"/>
  <c r="DR68" i="41" s="1"/>
  <c r="DE69" i="41"/>
  <c r="DU69" i="41" s="1"/>
  <c r="CU70" i="41"/>
  <c r="DK70" i="41" s="1"/>
  <c r="DD70" i="41"/>
  <c r="DT70" i="41" s="1"/>
  <c r="CE71" i="41"/>
  <c r="CS72" i="41"/>
  <c r="DI72" i="41" s="1"/>
  <c r="CC72" i="41"/>
  <c r="DA72" i="41"/>
  <c r="DQ72" i="41" s="1"/>
  <c r="CK72" i="41"/>
  <c r="CB73" i="41"/>
  <c r="CP73" i="41"/>
  <c r="CS76" i="41"/>
  <c r="DI76" i="41" s="1"/>
  <c r="CC76" i="41"/>
  <c r="DA76" i="41"/>
  <c r="DQ76" i="41" s="1"/>
  <c r="CK76" i="41"/>
  <c r="CY81" i="41"/>
  <c r="DO81" i="41" s="1"/>
  <c r="CE84" i="41"/>
  <c r="DC84" i="41"/>
  <c r="DS84" i="41" s="1"/>
  <c r="CS69" i="41"/>
  <c r="DI69" i="41" s="1"/>
  <c r="CC69" i="41"/>
  <c r="DA69" i="41"/>
  <c r="DQ69" i="41" s="1"/>
  <c r="CK69" i="41"/>
  <c r="CD76" i="41"/>
  <c r="DB76" i="41"/>
  <c r="DR76" i="41" s="1"/>
  <c r="DG69" i="41"/>
  <c r="DW69" i="41" s="1"/>
  <c r="CW71" i="41"/>
  <c r="DM71" i="41" s="1"/>
  <c r="CG71" i="41"/>
  <c r="DE71" i="41"/>
  <c r="DU71" i="41" s="1"/>
  <c r="CO71" i="41"/>
  <c r="CS73" i="41"/>
  <c r="DI73" i="41" s="1"/>
  <c r="CC73" i="41"/>
  <c r="DA73" i="41"/>
  <c r="DQ73" i="41" s="1"/>
  <c r="CK73" i="41"/>
  <c r="CW74" i="41"/>
  <c r="DM74" i="41" s="1"/>
  <c r="CG74" i="41"/>
  <c r="DE74" i="41"/>
  <c r="DU74" i="41" s="1"/>
  <c r="CO74" i="41"/>
  <c r="CF74" i="41"/>
  <c r="CB75" i="41"/>
  <c r="DC76" i="41"/>
  <c r="DS76" i="41" s="1"/>
  <c r="CX80" i="41"/>
  <c r="DN80" i="41" s="1"/>
  <c r="CH80" i="41"/>
  <c r="DF80" i="41"/>
  <c r="DV80" i="41" s="1"/>
  <c r="CP80" i="41"/>
  <c r="CG84" i="41"/>
  <c r="CZ75" i="41"/>
  <c r="DP75" i="41" s="1"/>
  <c r="CE76" i="41"/>
  <c r="CR76" i="41"/>
  <c r="DH76" i="41" s="1"/>
  <c r="CS78" i="41"/>
  <c r="DI78" i="41" s="1"/>
  <c r="CC78" i="41"/>
  <c r="DA78" i="41"/>
  <c r="DQ78" i="41" s="1"/>
  <c r="CK78" i="41"/>
  <c r="CX81" i="41"/>
  <c r="DN81" i="41" s="1"/>
  <c r="CH81" i="41"/>
  <c r="DF81" i="41"/>
  <c r="DV81" i="41" s="1"/>
  <c r="CP81" i="41"/>
  <c r="DC75" i="41"/>
  <c r="DS75" i="41" s="1"/>
  <c r="CL77" i="41"/>
  <c r="CY79" i="41"/>
  <c r="DO79" i="41" s="1"/>
  <c r="DG79" i="41"/>
  <c r="DW79" i="41" s="1"/>
  <c r="CX78" i="41"/>
  <c r="DN78" i="41" s="1"/>
  <c r="CH78" i="41"/>
  <c r="DF78" i="41"/>
  <c r="DV78" i="41" s="1"/>
  <c r="CP78" i="41"/>
  <c r="CX84" i="41"/>
  <c r="DN84" i="41" s="1"/>
  <c r="CH84" i="41"/>
  <c r="DF84" i="41"/>
  <c r="DV84" i="41" s="1"/>
  <c r="CP84" i="41"/>
  <c r="DB85" i="41"/>
  <c r="DR85" i="41" s="1"/>
  <c r="CP90" i="41"/>
  <c r="CF91" i="41"/>
  <c r="CV91" i="41"/>
  <c r="DL91" i="41" s="1"/>
  <c r="CN91" i="41"/>
  <c r="DD91" i="41"/>
  <c r="DT91" i="41" s="1"/>
  <c r="CB74" i="41"/>
  <c r="CJ74" i="41"/>
  <c r="CX75" i="41"/>
  <c r="DN75" i="41" s="1"/>
  <c r="CH75" i="41"/>
  <c r="DF75" i="41"/>
  <c r="DV75" i="41" s="1"/>
  <c r="CP75" i="41"/>
  <c r="CX76" i="41"/>
  <c r="DN76" i="41" s="1"/>
  <c r="CH76" i="41"/>
  <c r="DF76" i="41"/>
  <c r="DV76" i="41" s="1"/>
  <c r="CP76" i="41"/>
  <c r="CB77" i="41"/>
  <c r="CY78" i="41"/>
  <c r="DO78" i="41" s="1"/>
  <c r="DG78" i="41"/>
  <c r="DW78" i="41" s="1"/>
  <c r="CX83" i="41"/>
  <c r="DN83" i="41" s="1"/>
  <c r="CH83" i="41"/>
  <c r="DF83" i="41"/>
  <c r="DV83" i="41" s="1"/>
  <c r="CP83" i="41"/>
  <c r="CE85" i="41"/>
  <c r="CY75" i="41"/>
  <c r="DO75" i="41" s="1"/>
  <c r="CI75" i="41"/>
  <c r="DG75" i="41"/>
  <c r="DW75" i="41" s="1"/>
  <c r="CQ75" i="41"/>
  <c r="CY76" i="41"/>
  <c r="DO76" i="41" s="1"/>
  <c r="DG76" i="41"/>
  <c r="DW76" i="41" s="1"/>
  <c r="CD77" i="41"/>
  <c r="CX82" i="41"/>
  <c r="DN82" i="41" s="1"/>
  <c r="CH82" i="41"/>
  <c r="DF82" i="41"/>
  <c r="DV82" i="41" s="1"/>
  <c r="CP82" i="41"/>
  <c r="CR84" i="41"/>
  <c r="DH84" i="41" s="1"/>
  <c r="CZ84" i="41"/>
  <c r="DP84" i="41" s="1"/>
  <c r="CC79" i="41"/>
  <c r="CK79" i="41"/>
  <c r="CS79" i="41"/>
  <c r="DI79" i="41" s="1"/>
  <c r="DA79" i="41"/>
  <c r="DQ79" i="41" s="1"/>
  <c r="CC80" i="41"/>
  <c r="CK80" i="41"/>
  <c r="CS80" i="41"/>
  <c r="DI80" i="41" s="1"/>
  <c r="DA80" i="41"/>
  <c r="DQ80" i="41" s="1"/>
  <c r="CC81" i="41"/>
  <c r="CK81" i="41"/>
  <c r="CS81" i="41"/>
  <c r="DI81" i="41" s="1"/>
  <c r="DA81" i="41"/>
  <c r="DQ81" i="41" s="1"/>
  <c r="CC82" i="41"/>
  <c r="CK82" i="41"/>
  <c r="CS82" i="41"/>
  <c r="DI82" i="41" s="1"/>
  <c r="DA82" i="41"/>
  <c r="DQ82" i="41" s="1"/>
  <c r="CC83" i="41"/>
  <c r="CK83" i="41"/>
  <c r="CS83" i="41"/>
  <c r="DI83" i="41" s="1"/>
  <c r="DA83" i="41"/>
  <c r="DQ83" i="41" s="1"/>
  <c r="CJ84" i="41"/>
  <c r="CU84" i="41"/>
  <c r="DK84" i="41" s="1"/>
  <c r="DE84" i="41"/>
  <c r="DU84" i="41" s="1"/>
  <c r="CW85" i="41"/>
  <c r="DM85" i="41" s="1"/>
  <c r="CG85" i="41"/>
  <c r="CX89" i="41"/>
  <c r="DN89" i="41" s="1"/>
  <c r="CY90" i="41"/>
  <c r="DO90" i="41" s="1"/>
  <c r="CI90" i="41"/>
  <c r="CD79" i="41"/>
  <c r="CT79" i="41"/>
  <c r="DJ79" i="41" s="1"/>
  <c r="CR86" i="41"/>
  <c r="DH86" i="41" s="1"/>
  <c r="CB86" i="41"/>
  <c r="CZ86" i="41"/>
  <c r="DP86" i="41" s="1"/>
  <c r="CJ86" i="41"/>
  <c r="CY89" i="41"/>
  <c r="DO89" i="41" s="1"/>
  <c r="DG89" i="41"/>
  <c r="DW89" i="41" s="1"/>
  <c r="CB90" i="41"/>
  <c r="CZ90" i="41"/>
  <c r="DP90" i="41" s="1"/>
  <c r="CS84" i="41"/>
  <c r="DI84" i="41" s="1"/>
  <c r="CC84" i="41"/>
  <c r="DA84" i="41"/>
  <c r="DQ84" i="41" s="1"/>
  <c r="CK84" i="41"/>
  <c r="CS86" i="41"/>
  <c r="DI86" i="41" s="1"/>
  <c r="CC86" i="41"/>
  <c r="DA86" i="41"/>
  <c r="DQ86" i="41" s="1"/>
  <c r="CK86" i="41"/>
  <c r="CR87" i="41"/>
  <c r="DH87" i="41" s="1"/>
  <c r="CB87" i="41"/>
  <c r="CZ87" i="41"/>
  <c r="DP87" i="41" s="1"/>
  <c r="CJ87" i="41"/>
  <c r="CR88" i="41"/>
  <c r="DH88" i="41" s="1"/>
  <c r="CB88" i="41"/>
  <c r="CZ88" i="41"/>
  <c r="DP88" i="41" s="1"/>
  <c r="CJ88" i="41"/>
  <c r="CB89" i="41"/>
  <c r="CR89" i="41"/>
  <c r="DH89" i="41" s="1"/>
  <c r="CJ89" i="41"/>
  <c r="CC92" i="41"/>
  <c r="CS92" i="41"/>
  <c r="DI92" i="41" s="1"/>
  <c r="CF79" i="41"/>
  <c r="CN79" i="41"/>
  <c r="CV79" i="41"/>
  <c r="DL79" i="41" s="1"/>
  <c r="DD79" i="41"/>
  <c r="DT79" i="41" s="1"/>
  <c r="CF80" i="41"/>
  <c r="CN80" i="41"/>
  <c r="CV80" i="41"/>
  <c r="DL80" i="41" s="1"/>
  <c r="DD80" i="41"/>
  <c r="DT80" i="41" s="1"/>
  <c r="CF81" i="41"/>
  <c r="CN81" i="41"/>
  <c r="CV81" i="41"/>
  <c r="DL81" i="41" s="1"/>
  <c r="DD81" i="41"/>
  <c r="DT81" i="41" s="1"/>
  <c r="CF82" i="41"/>
  <c r="CN82" i="41"/>
  <c r="CV82" i="41"/>
  <c r="DL82" i="41" s="1"/>
  <c r="DD82" i="41"/>
  <c r="DT82" i="41" s="1"/>
  <c r="CF83" i="41"/>
  <c r="CN83" i="41"/>
  <c r="CV83" i="41"/>
  <c r="DL83" i="41" s="1"/>
  <c r="DD83" i="41"/>
  <c r="DT83" i="41" s="1"/>
  <c r="CR85" i="41"/>
  <c r="DH85" i="41" s="1"/>
  <c r="CB85" i="41"/>
  <c r="CZ85" i="41"/>
  <c r="DP85" i="41" s="1"/>
  <c r="CJ85" i="41"/>
  <c r="CU85" i="41"/>
  <c r="DK85" i="41" s="1"/>
  <c r="CS87" i="41"/>
  <c r="DI87" i="41" s="1"/>
  <c r="DA87" i="41"/>
  <c r="DQ87" i="41" s="1"/>
  <c r="CS88" i="41"/>
  <c r="DI88" i="41" s="1"/>
  <c r="DA88" i="41"/>
  <c r="DQ88" i="41" s="1"/>
  <c r="CC89" i="41"/>
  <c r="CK89" i="41"/>
  <c r="CG83" i="41"/>
  <c r="CW83" i="41"/>
  <c r="DM83" i="41" s="1"/>
  <c r="CS85" i="41"/>
  <c r="DI85" i="41" s="1"/>
  <c r="CC85" i="41"/>
  <c r="DA85" i="41"/>
  <c r="DQ85" i="41" s="1"/>
  <c r="CK85" i="41"/>
  <c r="CD85" i="41"/>
  <c r="CV97" i="41"/>
  <c r="DL97" i="41" s="1"/>
  <c r="DD97" i="41"/>
  <c r="DT97" i="41" s="1"/>
  <c r="CE89" i="41"/>
  <c r="CM89" i="41"/>
  <c r="CI76" i="41"/>
  <c r="CQ76" i="41"/>
  <c r="CI77" i="41"/>
  <c r="CQ77" i="41"/>
  <c r="CI78" i="41"/>
  <c r="CQ78" i="41"/>
  <c r="CI79" i="41"/>
  <c r="CQ79" i="41"/>
  <c r="CI80" i="41"/>
  <c r="CI81" i="41"/>
  <c r="CE88" i="41"/>
  <c r="CU88" i="41"/>
  <c r="DK88" i="41" s="1"/>
  <c r="DA89" i="41"/>
  <c r="DQ89" i="41" s="1"/>
  <c r="CR90" i="41"/>
  <c r="DH90" i="41" s="1"/>
  <c r="CG91" i="41"/>
  <c r="CW91" i="41"/>
  <c r="DM91" i="41" s="1"/>
  <c r="CO91" i="41"/>
  <c r="DE91" i="41"/>
  <c r="DU91" i="41" s="1"/>
  <c r="CS89" i="41"/>
  <c r="DI89" i="41" s="1"/>
  <c r="DB89" i="41"/>
  <c r="DR89" i="41" s="1"/>
  <c r="CS90" i="41"/>
  <c r="DI90" i="41" s="1"/>
  <c r="CC90" i="41"/>
  <c r="DA90" i="41"/>
  <c r="DQ90" i="41" s="1"/>
  <c r="CK90" i="41"/>
  <c r="CH91" i="41"/>
  <c r="CX91" i="41"/>
  <c r="DN91" i="41" s="1"/>
  <c r="CP91" i="41"/>
  <c r="DF91" i="41"/>
  <c r="DV91" i="41" s="1"/>
  <c r="CW93" i="41"/>
  <c r="DM93" i="41" s="1"/>
  <c r="CG93" i="41"/>
  <c r="CO93" i="41"/>
  <c r="CT94" i="41"/>
  <c r="DJ94" i="41" s="1"/>
  <c r="CL94" i="41"/>
  <c r="DC96" i="41"/>
  <c r="DS96" i="41" s="1"/>
  <c r="CC99" i="41"/>
  <c r="CO85" i="41"/>
  <c r="DE85" i="41"/>
  <c r="DU85" i="41" s="1"/>
  <c r="CG86" i="41"/>
  <c r="CO86" i="41"/>
  <c r="CW86" i="41"/>
  <c r="DM86" i="41" s="1"/>
  <c r="DE86" i="41"/>
  <c r="DU86" i="41" s="1"/>
  <c r="CG87" i="41"/>
  <c r="CO87" i="41"/>
  <c r="CW87" i="41"/>
  <c r="DM87" i="41" s="1"/>
  <c r="DE87" i="41"/>
  <c r="DU87" i="41" s="1"/>
  <c r="CG88" i="41"/>
  <c r="CW88" i="41"/>
  <c r="DM88" i="41" s="1"/>
  <c r="CT89" i="41"/>
  <c r="DJ89" i="41" s="1"/>
  <c r="DC89" i="41"/>
  <c r="DS89" i="41" s="1"/>
  <c r="CY91" i="41"/>
  <c r="DO91" i="41" s="1"/>
  <c r="CQ91" i="41"/>
  <c r="CX93" i="41"/>
  <c r="DN93" i="41" s="1"/>
  <c r="CH93" i="41"/>
  <c r="DF93" i="41"/>
  <c r="DV93" i="41" s="1"/>
  <c r="CP93" i="41"/>
  <c r="CU94" i="41"/>
  <c r="DK94" i="41" s="1"/>
  <c r="CE94" i="41"/>
  <c r="DC94" i="41"/>
  <c r="DS94" i="41" s="1"/>
  <c r="CM94" i="41"/>
  <c r="CH85" i="41"/>
  <c r="CP85" i="41"/>
  <c r="CX85" i="41"/>
  <c r="DN85" i="41" s="1"/>
  <c r="DF85" i="41"/>
  <c r="DV85" i="41" s="1"/>
  <c r="CH86" i="41"/>
  <c r="CP86" i="41"/>
  <c r="CX86" i="41"/>
  <c r="DN86" i="41" s="1"/>
  <c r="DF86" i="41"/>
  <c r="DV86" i="41" s="1"/>
  <c r="CH87" i="41"/>
  <c r="CP87" i="41"/>
  <c r="CX87" i="41"/>
  <c r="DN87" i="41" s="1"/>
  <c r="DF87" i="41"/>
  <c r="DV87" i="41" s="1"/>
  <c r="CH88" i="41"/>
  <c r="CP88" i="41"/>
  <c r="CX88" i="41"/>
  <c r="DN88" i="41" s="1"/>
  <c r="DF88" i="41"/>
  <c r="DV88" i="41" s="1"/>
  <c r="CV89" i="41"/>
  <c r="DL89" i="41" s="1"/>
  <c r="CF89" i="41"/>
  <c r="DD89" i="41"/>
  <c r="DT89" i="41" s="1"/>
  <c r="CN89" i="41"/>
  <c r="CL89" i="41"/>
  <c r="CU89" i="41"/>
  <c r="DK89" i="41" s="1"/>
  <c r="DE89" i="41"/>
  <c r="DU89" i="41" s="1"/>
  <c r="CJ90" i="41"/>
  <c r="CX90" i="41"/>
  <c r="DN90" i="41" s="1"/>
  <c r="CZ91" i="41"/>
  <c r="DP91" i="41" s="1"/>
  <c r="CG92" i="41"/>
  <c r="CY93" i="41"/>
  <c r="DO93" i="41" s="1"/>
  <c r="CI93" i="41"/>
  <c r="DG93" i="41"/>
  <c r="DW93" i="41" s="1"/>
  <c r="CQ93" i="41"/>
  <c r="CI87" i="41"/>
  <c r="CY87" i="41"/>
  <c r="DO87" i="41" s="1"/>
  <c r="CI88" i="41"/>
  <c r="CY88" i="41"/>
  <c r="DO88" i="41" s="1"/>
  <c r="CD89" i="41"/>
  <c r="CW89" i="41"/>
  <c r="DM89" i="41" s="1"/>
  <c r="CV90" i="41"/>
  <c r="DL90" i="41" s="1"/>
  <c r="CF90" i="41"/>
  <c r="DD90" i="41"/>
  <c r="DT90" i="41" s="1"/>
  <c r="CN90" i="41"/>
  <c r="CC91" i="41"/>
  <c r="DF92" i="41"/>
  <c r="DV92" i="41" s="1"/>
  <c r="CW94" i="41"/>
  <c r="DM94" i="41" s="1"/>
  <c r="CC97" i="41"/>
  <c r="CW90" i="41"/>
  <c r="DM90" i="41" s="1"/>
  <c r="CG90" i="41"/>
  <c r="DE90" i="41"/>
  <c r="DU90" i="41" s="1"/>
  <c r="CO90" i="41"/>
  <c r="CQ92" i="41"/>
  <c r="DE93" i="41"/>
  <c r="DU93" i="41" s="1"/>
  <c r="DF94" i="41"/>
  <c r="DV94" i="41" s="1"/>
  <c r="CC87" i="41"/>
  <c r="CK87" i="41"/>
  <c r="CC88" i="41"/>
  <c r="CK88" i="41"/>
  <c r="CE97" i="41"/>
  <c r="CY98" i="41"/>
  <c r="DO98" i="41" s="1"/>
  <c r="CI98" i="41"/>
  <c r="DG98" i="41"/>
  <c r="DW98" i="41" s="1"/>
  <c r="CQ98" i="41"/>
  <c r="DD94" i="41"/>
  <c r="DT94" i="41" s="1"/>
  <c r="CV95" i="41"/>
  <c r="DL95" i="41" s="1"/>
  <c r="CF95" i="41"/>
  <c r="CN95" i="41"/>
  <c r="CR96" i="41"/>
  <c r="DH96" i="41" s="1"/>
  <c r="CB96" i="41"/>
  <c r="CZ96" i="41"/>
  <c r="DP96" i="41" s="1"/>
  <c r="CJ96" i="41"/>
  <c r="CM91" i="41"/>
  <c r="CU92" i="41"/>
  <c r="DK92" i="41" s="1"/>
  <c r="CE92" i="41"/>
  <c r="DC92" i="41"/>
  <c r="DS92" i="41" s="1"/>
  <c r="CM92" i="41"/>
  <c r="CY92" i="41"/>
  <c r="DO92" i="41" s="1"/>
  <c r="CN94" i="41"/>
  <c r="CW95" i="41"/>
  <c r="DM95" i="41" s="1"/>
  <c r="CE91" i="41"/>
  <c r="CV92" i="41"/>
  <c r="DL92" i="41" s="1"/>
  <c r="CF92" i="41"/>
  <c r="DD92" i="41"/>
  <c r="DT92" i="41" s="1"/>
  <c r="CN92" i="41"/>
  <c r="CO92" i="41"/>
  <c r="CH94" i="41"/>
  <c r="CO94" i="41"/>
  <c r="CH95" i="41"/>
  <c r="CE96" i="41"/>
  <c r="CU96" i="41"/>
  <c r="DK96" i="41" s="1"/>
  <c r="CT91" i="41"/>
  <c r="DJ91" i="41" s="1"/>
  <c r="CD91" i="41"/>
  <c r="DB91" i="41"/>
  <c r="DR91" i="41" s="1"/>
  <c r="CL91" i="41"/>
  <c r="DE92" i="41"/>
  <c r="DU92" i="41" s="1"/>
  <c r="CU93" i="41"/>
  <c r="DK93" i="41" s="1"/>
  <c r="CE93" i="41"/>
  <c r="DC93" i="41"/>
  <c r="DS93" i="41" s="1"/>
  <c r="CM93" i="41"/>
  <c r="CB94" i="41"/>
  <c r="CJ94" i="41"/>
  <c r="CV94" i="41"/>
  <c r="DL94" i="41" s="1"/>
  <c r="CS97" i="41"/>
  <c r="DI97" i="41" s="1"/>
  <c r="CK97" i="41"/>
  <c r="DA97" i="41"/>
  <c r="DQ97" i="41" s="1"/>
  <c r="CV98" i="41"/>
  <c r="DL98" i="41" s="1"/>
  <c r="CX99" i="41"/>
  <c r="DN99" i="41" s="1"/>
  <c r="CP99" i="41"/>
  <c r="CV93" i="41"/>
  <c r="DL93" i="41" s="1"/>
  <c r="CF93" i="41"/>
  <c r="DD93" i="41"/>
  <c r="DT93" i="41" s="1"/>
  <c r="CN93" i="41"/>
  <c r="CT97" i="41"/>
  <c r="DJ97" i="41" s="1"/>
  <c r="CD97" i="41"/>
  <c r="DB97" i="41"/>
  <c r="DR97" i="41" s="1"/>
  <c r="CL97" i="41"/>
  <c r="CT96" i="41"/>
  <c r="DJ96" i="41" s="1"/>
  <c r="CD96" i="41"/>
  <c r="DB96" i="41"/>
  <c r="DR96" i="41" s="1"/>
  <c r="CL96" i="41"/>
  <c r="CU97" i="41"/>
  <c r="DK97" i="41" s="1"/>
  <c r="DC97" i="41"/>
  <c r="DS97" i="41" s="1"/>
  <c r="CX98" i="41"/>
  <c r="DN98" i="41" s="1"/>
  <c r="DF98" i="41"/>
  <c r="DV98" i="41" s="1"/>
  <c r="CQ94" i="41"/>
  <c r="CR95" i="41"/>
  <c r="DH95" i="41" s="1"/>
  <c r="CB95" i="41"/>
  <c r="CZ95" i="41"/>
  <c r="DP95" i="41" s="1"/>
  <c r="CJ95" i="41"/>
  <c r="DE95" i="41"/>
  <c r="DU95" i="41" s="1"/>
  <c r="CF96" i="41"/>
  <c r="CN96" i="41"/>
  <c r="DD96" i="41"/>
  <c r="DT96" i="41" s="1"/>
  <c r="CG97" i="41"/>
  <c r="CT99" i="41"/>
  <c r="DJ99" i="41" s="1"/>
  <c r="CD99" i="41"/>
  <c r="DB99" i="41"/>
  <c r="DR99" i="41" s="1"/>
  <c r="CL99" i="41"/>
  <c r="CD92" i="41"/>
  <c r="CL92" i="41"/>
  <c r="CT92" i="41"/>
  <c r="DJ92" i="41" s="1"/>
  <c r="DB92" i="41"/>
  <c r="DR92" i="41" s="1"/>
  <c r="CD93" i="41"/>
  <c r="CL93" i="41"/>
  <c r="CT93" i="41"/>
  <c r="DJ93" i="41" s="1"/>
  <c r="DB93" i="41"/>
  <c r="DR93" i="41" s="1"/>
  <c r="CI94" i="41"/>
  <c r="CR94" i="41"/>
  <c r="DH94" i="41" s="1"/>
  <c r="CG95" i="41"/>
  <c r="CW96" i="41"/>
  <c r="DM96" i="41" s="1"/>
  <c r="CO96" i="41"/>
  <c r="DE96" i="41"/>
  <c r="DU96" i="41" s="1"/>
  <c r="CH97" i="41"/>
  <c r="DF97" i="41"/>
  <c r="DV97" i="41" s="1"/>
  <c r="CU99" i="41"/>
  <c r="DK99" i="41" s="1"/>
  <c r="CE99" i="41"/>
  <c r="CF101" i="41"/>
  <c r="CV101" i="41"/>
  <c r="DL101" i="41" s="1"/>
  <c r="DD101" i="41"/>
  <c r="DT101" i="41" s="1"/>
  <c r="CN101" i="41"/>
  <c r="CS94" i="41"/>
  <c r="DI94" i="41" s="1"/>
  <c r="CC94" i="41"/>
  <c r="DA94" i="41"/>
  <c r="DQ94" i="41" s="1"/>
  <c r="CK94" i="41"/>
  <c r="CH96" i="41"/>
  <c r="DF96" i="41"/>
  <c r="DV96" i="41" s="1"/>
  <c r="CU95" i="41"/>
  <c r="DK95" i="41" s="1"/>
  <c r="CE95" i="41"/>
  <c r="DC95" i="41"/>
  <c r="DS95" i="41" s="1"/>
  <c r="CM95" i="41"/>
  <c r="CQ96" i="41"/>
  <c r="CG96" i="41"/>
  <c r="CU98" i="41"/>
  <c r="DK98" i="41" s="1"/>
  <c r="DC99" i="41"/>
  <c r="DS99" i="41" s="1"/>
  <c r="CM99" i="41"/>
  <c r="CG101" i="41"/>
  <c r="CS98" i="41"/>
  <c r="DI98" i="41" s="1"/>
  <c r="CC98" i="41"/>
  <c r="DA98" i="41"/>
  <c r="DQ98" i="41" s="1"/>
  <c r="CK98" i="41"/>
  <c r="CP98" i="41"/>
  <c r="CV99" i="41"/>
  <c r="DL99" i="41" s="1"/>
  <c r="CW100" i="41"/>
  <c r="DM100" i="41" s="1"/>
  <c r="CG100" i="41"/>
  <c r="CO100" i="41"/>
  <c r="DE100" i="41"/>
  <c r="DU100" i="41" s="1"/>
  <c r="CX101" i="41"/>
  <c r="DN101" i="41" s="1"/>
  <c r="DF101" i="41"/>
  <c r="DV101" i="41" s="1"/>
  <c r="CT103" i="41"/>
  <c r="DJ103" i="41" s="1"/>
  <c r="CD103" i="41"/>
  <c r="DB103" i="41"/>
  <c r="DR103" i="41" s="1"/>
  <c r="CL103" i="41"/>
  <c r="CT98" i="41"/>
  <c r="DJ98" i="41" s="1"/>
  <c r="CD98" i="41"/>
  <c r="DB98" i="41"/>
  <c r="DR98" i="41" s="1"/>
  <c r="CL98" i="41"/>
  <c r="CF98" i="41"/>
  <c r="CG99" i="41"/>
  <c r="DE99" i="41"/>
  <c r="DU99" i="41" s="1"/>
  <c r="CX100" i="41"/>
  <c r="DN100" i="41" s="1"/>
  <c r="DF100" i="41"/>
  <c r="DV100" i="41" s="1"/>
  <c r="CC95" i="41"/>
  <c r="CK95" i="41"/>
  <c r="CS95" i="41"/>
  <c r="DI95" i="41" s="1"/>
  <c r="DA95" i="41"/>
  <c r="DQ95" i="41" s="1"/>
  <c r="CX96" i="41"/>
  <c r="DN96" i="41" s="1"/>
  <c r="DG96" i="41"/>
  <c r="DW96" i="41" s="1"/>
  <c r="DF99" i="41"/>
  <c r="DV99" i="41" s="1"/>
  <c r="CI100" i="41"/>
  <c r="DG100" i="41"/>
  <c r="DW100" i="41" s="1"/>
  <c r="CV102" i="41"/>
  <c r="DL102" i="41" s="1"/>
  <c r="DD102" i="41"/>
  <c r="DT102" i="41" s="1"/>
  <c r="CF103" i="41"/>
  <c r="DD103" i="41"/>
  <c r="DT103" i="41" s="1"/>
  <c r="CH98" i="41"/>
  <c r="CI99" i="41"/>
  <c r="CQ99" i="41"/>
  <c r="CY97" i="41"/>
  <c r="DO97" i="41" s="1"/>
  <c r="CI97" i="41"/>
  <c r="DG97" i="41"/>
  <c r="DW97" i="41" s="1"/>
  <c r="CQ97" i="41"/>
  <c r="CF99" i="41"/>
  <c r="CS99" i="41"/>
  <c r="DI99" i="41" s="1"/>
  <c r="DA99" i="41"/>
  <c r="DQ99" i="41" s="1"/>
  <c r="CT100" i="41"/>
  <c r="DJ100" i="41" s="1"/>
  <c r="CD100" i="41"/>
  <c r="DB100" i="41"/>
  <c r="DR100" i="41" s="1"/>
  <c r="CL100" i="41"/>
  <c r="CQ100" i="41"/>
  <c r="CU101" i="41"/>
  <c r="DK101" i="41" s="1"/>
  <c r="CE101" i="41"/>
  <c r="CT101" i="41"/>
  <c r="DJ101" i="41" s="1"/>
  <c r="CD101" i="41"/>
  <c r="DB101" i="41"/>
  <c r="DR101" i="41" s="1"/>
  <c r="CL101" i="41"/>
  <c r="CW101" i="41"/>
  <c r="DM101" i="41" s="1"/>
  <c r="CN103" i="41"/>
  <c r="DC101" i="41"/>
  <c r="DS101" i="41" s="1"/>
  <c r="CM101" i="41"/>
  <c r="CT104" i="41"/>
  <c r="DJ104" i="41" s="1"/>
  <c r="CD104" i="41"/>
  <c r="CO101" i="41"/>
  <c r="CT102" i="41"/>
  <c r="DJ102" i="41" s="1"/>
  <c r="CD102" i="41"/>
  <c r="DB102" i="41"/>
  <c r="DR102" i="41" s="1"/>
  <c r="CL102" i="41"/>
  <c r="CV104" i="41"/>
  <c r="DL104" i="41" s="1"/>
  <c r="CF104" i="41"/>
  <c r="CP101" i="41"/>
  <c r="CU102" i="41"/>
  <c r="DK102" i="41" s="1"/>
  <c r="CE102" i="41"/>
  <c r="CU100" i="41"/>
  <c r="DK100" i="41" s="1"/>
  <c r="CE100" i="41"/>
  <c r="DC100" i="41"/>
  <c r="DS100" i="41" s="1"/>
  <c r="CM100" i="41"/>
  <c r="DE101" i="41"/>
  <c r="DU101" i="41" s="1"/>
  <c r="CX104" i="41"/>
  <c r="DN104" i="41" s="1"/>
  <c r="DF104" i="41"/>
  <c r="DV104" i="41" s="1"/>
  <c r="CJ99" i="41"/>
  <c r="CW102" i="41"/>
  <c r="DM102" i="41" s="1"/>
  <c r="CG102" i="41"/>
  <c r="CY104" i="41"/>
  <c r="DO104" i="41" s="1"/>
  <c r="DG104" i="41"/>
  <c r="DW104" i="41" s="1"/>
  <c r="CB104" i="41"/>
  <c r="CJ104" i="41"/>
  <c r="CR104" i="41"/>
  <c r="DH104" i="41" s="1"/>
  <c r="CZ104" i="41"/>
  <c r="DP104" i="41" s="1"/>
  <c r="CC100" i="41"/>
  <c r="CK100" i="41"/>
  <c r="CS100" i="41"/>
  <c r="DI100" i="41" s="1"/>
  <c r="DA100" i="41"/>
  <c r="DQ100" i="41" s="1"/>
  <c r="CC101" i="41"/>
  <c r="CK101" i="41"/>
  <c r="CS101" i="41"/>
  <c r="DI101" i="41" s="1"/>
  <c r="DA101" i="41"/>
  <c r="DQ101" i="41" s="1"/>
  <c r="CC102" i="41"/>
  <c r="CK102" i="41"/>
  <c r="CS102" i="41"/>
  <c r="DI102" i="41" s="1"/>
  <c r="DA102" i="41"/>
  <c r="DQ102" i="41" s="1"/>
  <c r="CC103" i="41"/>
  <c r="CK103" i="41"/>
  <c r="CS103" i="41"/>
  <c r="DI103" i="41" s="1"/>
  <c r="DA103" i="41"/>
  <c r="DQ103" i="41" s="1"/>
  <c r="CC104" i="41"/>
  <c r="CK104" i="41"/>
  <c r="CS104" i="41"/>
  <c r="DI104" i="41" s="1"/>
  <c r="DA104" i="41"/>
  <c r="DQ104" i="41" s="1"/>
  <c r="CL104" i="41"/>
  <c r="DB104" i="41"/>
  <c r="DR104" i="41" s="1"/>
  <c r="CM102" i="41"/>
  <c r="DC102" i="41"/>
  <c r="DS102" i="41" s="1"/>
  <c r="CE103" i="41"/>
  <c r="CM103" i="41"/>
  <c r="CU103" i="41"/>
  <c r="DK103" i="41" s="1"/>
  <c r="DC103" i="41"/>
  <c r="DS103" i="41" s="1"/>
  <c r="CE104" i="41"/>
  <c r="CM104" i="41"/>
  <c r="CU104" i="41"/>
  <c r="DK104" i="41" s="1"/>
  <c r="DC104" i="41"/>
  <c r="DS104" i="41" s="1"/>
  <c r="CN104" i="41"/>
  <c r="DD104" i="41"/>
  <c r="DT104" i="41" s="1"/>
  <c r="CO102" i="41"/>
  <c r="DE102" i="41"/>
  <c r="DU102" i="41" s="1"/>
  <c r="CG103" i="41"/>
  <c r="CO103" i="41"/>
  <c r="CW103" i="41"/>
  <c r="DM103" i="41" s="1"/>
  <c r="DE103" i="41"/>
  <c r="DU103" i="41" s="1"/>
  <c r="CG104" i="41"/>
  <c r="CO104" i="41"/>
  <c r="CW104" i="41"/>
  <c r="DM104" i="41" s="1"/>
  <c r="DE104" i="41"/>
  <c r="DU104" i="41" s="1"/>
  <c r="CH104" i="41"/>
  <c r="CP104" i="41"/>
  <c r="CI104" i="41"/>
  <c r="CQ104" i="41"/>
  <c r="BD107" i="41" a="1"/>
  <c r="BD107" i="41" s="1"/>
  <c r="BE105" i="41" a="1"/>
  <c r="BE105" i="41" s="1"/>
  <c r="AT120" i="41" a="1"/>
  <c r="AT120" i="41" s="1"/>
  <c r="AM109" i="41" a="1"/>
  <c r="AM109" i="41" s="1"/>
  <c r="AQ118" i="41" a="1"/>
  <c r="AQ118" i="41" s="1"/>
  <c r="J108" i="41"/>
  <c r="BX108" i="41" s="1" a="1"/>
  <c r="BX108" i="41" s="1"/>
  <c r="AT108" i="41" a="1"/>
  <c r="AT108" i="41" s="1"/>
  <c r="BD115" i="41" a="1"/>
  <c r="BD115" i="41" s="1"/>
  <c r="BF116" i="41" a="1"/>
  <c r="BF116" i="41" s="1"/>
  <c r="J121" i="41"/>
  <c r="AL112" i="41" a="1"/>
  <c r="AL112" i="41" s="1"/>
  <c r="AR138" i="41" a="1"/>
  <c r="AR138" i="41" s="1"/>
  <c r="J106" i="41"/>
  <c r="BX106" i="41" s="1" a="1"/>
  <c r="BX106" i="41" s="1"/>
  <c r="AR108" i="41" a="1"/>
  <c r="AR108" i="41" s="1"/>
  <c r="BE111" i="41" a="1"/>
  <c r="BE111" i="41" s="1"/>
  <c r="AR105" i="41" a="1"/>
  <c r="AR105" i="41" s="1"/>
  <c r="AB107" i="41" a="1"/>
  <c r="AB107" i="41" s="1"/>
  <c r="BF124" i="39" a="1"/>
  <c r="BF124" i="39" s="1"/>
  <c r="AS105" i="41" a="1"/>
  <c r="AS105" i="41" s="1"/>
  <c r="AE107" i="41" a="1"/>
  <c r="AE107" i="41" s="1"/>
  <c r="AD124" i="41" a="1"/>
  <c r="AD124" i="41" s="1"/>
  <c r="AQ109" i="41" a="1"/>
  <c r="AQ109" i="41" s="1"/>
  <c r="J105" i="41"/>
  <c r="BX105" i="41" s="1" a="1"/>
  <c r="BX105" i="41" s="1"/>
  <c r="BB112" i="41" a="1"/>
  <c r="BB112" i="41" s="1"/>
  <c r="BR112" i="41" s="1"/>
  <c r="BD105" i="41" a="1"/>
  <c r="BD105" i="41" s="1"/>
  <c r="AF107" i="41" a="1"/>
  <c r="AF107" i="41" s="1"/>
  <c r="AK113" i="41" a="1"/>
  <c r="AK113" i="41" s="1"/>
  <c r="AT124" i="41" a="1"/>
  <c r="AT124" i="41" s="1"/>
  <c r="AT142" i="41" a="1"/>
  <c r="AT142" i="41" s="1"/>
  <c r="H50" i="43"/>
  <c r="K52" i="43"/>
  <c r="H55" i="43"/>
  <c r="N57" i="43"/>
  <c r="H60" i="43"/>
  <c r="H70" i="43"/>
  <c r="N72" i="43"/>
  <c r="N106" i="43"/>
  <c r="K109" i="43"/>
  <c r="H112" i="43"/>
  <c r="K119" i="43"/>
  <c r="K49" i="43"/>
  <c r="K59" i="43"/>
  <c r="H62" i="43"/>
  <c r="K64" i="43"/>
  <c r="H67" i="43"/>
  <c r="K69" i="43"/>
  <c r="H72" i="43"/>
  <c r="H89" i="43"/>
  <c r="N50" i="43"/>
  <c r="N60" i="43"/>
  <c r="H63" i="43"/>
  <c r="N65" i="43"/>
  <c r="K68" i="43"/>
  <c r="N70" i="43"/>
  <c r="N80" i="43"/>
  <c r="K83" i="43"/>
  <c r="N85" i="43"/>
  <c r="K88" i="43"/>
  <c r="K107" i="43"/>
  <c r="H110" i="43"/>
  <c r="N112" i="43"/>
  <c r="H115" i="43"/>
  <c r="N52" i="43"/>
  <c r="K55" i="43"/>
  <c r="H58" i="43"/>
  <c r="K60" i="43"/>
  <c r="N62" i="43"/>
  <c r="K65" i="43"/>
  <c r="H68" i="43"/>
  <c r="H51" i="43"/>
  <c r="K53" i="43"/>
  <c r="H56" i="43"/>
  <c r="K63" i="43"/>
  <c r="H66" i="43"/>
  <c r="N68" i="43"/>
  <c r="H71" i="43"/>
  <c r="K73" i="43"/>
  <c r="K105" i="43"/>
  <c r="K115" i="43"/>
  <c r="N117" i="43"/>
  <c r="K51" i="43"/>
  <c r="N53" i="43"/>
  <c r="K56" i="43"/>
  <c r="K61" i="43"/>
  <c r="K71" i="43"/>
  <c r="N73" i="43"/>
  <c r="N105" i="43"/>
  <c r="H108" i="43"/>
  <c r="N110" i="43"/>
  <c r="H118" i="43"/>
  <c r="H24" i="43"/>
  <c r="N26" i="43"/>
  <c r="H54" i="43"/>
  <c r="N56" i="43"/>
  <c r="H59" i="43"/>
  <c r="N61" i="43"/>
  <c r="H64" i="43"/>
  <c r="N66" i="43"/>
  <c r="H74" i="43"/>
  <c r="N76" i="43"/>
  <c r="K79" i="43"/>
  <c r="N81" i="43"/>
  <c r="N86" i="43"/>
  <c r="K89" i="43"/>
  <c r="H106" i="43"/>
  <c r="K108" i="43"/>
  <c r="H111" i="43"/>
  <c r="H116" i="43"/>
  <c r="K27" i="43"/>
  <c r="N49" i="43"/>
  <c r="N54" i="43"/>
  <c r="K57" i="43"/>
  <c r="N64" i="43"/>
  <c r="K67" i="43"/>
  <c r="N69" i="43"/>
  <c r="K72" i="43"/>
  <c r="N74" i="43"/>
  <c r="K77" i="43"/>
  <c r="N84" i="43"/>
  <c r="K87" i="43"/>
  <c r="H114" i="43"/>
  <c r="N116" i="43"/>
  <c r="H119" i="43"/>
  <c r="AZ233" i="39" a="1"/>
  <c r="AZ233" i="39" s="1"/>
  <c r="AJ234" i="39" a="1"/>
  <c r="AJ234" i="39" s="1"/>
  <c r="BE235" i="39" a="1"/>
  <c r="BE235" i="39" s="1"/>
  <c r="AM236" i="39" a="1"/>
  <c r="AM236" i="39" s="1"/>
  <c r="AB237" i="39" a="1"/>
  <c r="AB237" i="39" s="1"/>
  <c r="AY233" i="39" a="1"/>
  <c r="AY233" i="39" s="1"/>
  <c r="AF233" i="39" a="1"/>
  <c r="AF233" i="39" s="1"/>
  <c r="BG233" i="39" a="1"/>
  <c r="BG233" i="39" s="1"/>
  <c r="AM234" i="39" a="1"/>
  <c r="AM234" i="39" s="1"/>
  <c r="AZ236" i="39" a="1"/>
  <c r="AZ236" i="39" s="1"/>
  <c r="AN237" i="39" a="1"/>
  <c r="AN237" i="39" s="1"/>
  <c r="AY225" i="39" a="1"/>
  <c r="AY225" i="39" s="1"/>
  <c r="BF238" i="39" a="1"/>
  <c r="BF238" i="39" s="1"/>
  <c r="BB238" i="39" a="1"/>
  <c r="BB238" i="39" s="1"/>
  <c r="AX238" i="39" a="1"/>
  <c r="AX238" i="39" s="1"/>
  <c r="AT238" i="39" a="1"/>
  <c r="AT238" i="39" s="1"/>
  <c r="AP238" i="39" a="1"/>
  <c r="AP238" i="39" s="1"/>
  <c r="AL238" i="39" a="1"/>
  <c r="AL238" i="39" s="1"/>
  <c r="AH238" i="39" a="1"/>
  <c r="AH238" i="39" s="1"/>
  <c r="AD238" i="39" a="1"/>
  <c r="AD238" i="39" s="1"/>
  <c r="BF237" i="39" a="1"/>
  <c r="BF237" i="39" s="1"/>
  <c r="BB237" i="39" a="1"/>
  <c r="BB237" i="39" s="1"/>
  <c r="AX237" i="39" a="1"/>
  <c r="AX237" i="39" s="1"/>
  <c r="AT237" i="39" a="1"/>
  <c r="AT237" i="39" s="1"/>
  <c r="AP237" i="39" a="1"/>
  <c r="AP237" i="39" s="1"/>
  <c r="AL237" i="39" a="1"/>
  <c r="AL237" i="39" s="1"/>
  <c r="AH237" i="39" a="1"/>
  <c r="AH237" i="39" s="1"/>
  <c r="AD237" i="39" a="1"/>
  <c r="AD237" i="39" s="1"/>
  <c r="BF236" i="39" a="1"/>
  <c r="BF236" i="39" s="1"/>
  <c r="BB236" i="39" a="1"/>
  <c r="BB236" i="39" s="1"/>
  <c r="AX236" i="39" a="1"/>
  <c r="AX236" i="39" s="1"/>
  <c r="AT236" i="39" a="1"/>
  <c r="AT236" i="39" s="1"/>
  <c r="AP236" i="39" a="1"/>
  <c r="AP236" i="39" s="1"/>
  <c r="AL236" i="39" a="1"/>
  <c r="AL236" i="39" s="1"/>
  <c r="AH236" i="39" a="1"/>
  <c r="AH236" i="39" s="1"/>
  <c r="AD236" i="39" a="1"/>
  <c r="AD236" i="39" s="1"/>
  <c r="BF235" i="39" a="1"/>
  <c r="BF235" i="39" s="1"/>
  <c r="BB235" i="39" a="1"/>
  <c r="BB235" i="39" s="1"/>
  <c r="AX235" i="39" a="1"/>
  <c r="AX235" i="39" s="1"/>
  <c r="AT235" i="39" a="1"/>
  <c r="AT235" i="39" s="1"/>
  <c r="AP235" i="39" a="1"/>
  <c r="AP235" i="39" s="1"/>
  <c r="AL235" i="39" a="1"/>
  <c r="AL235" i="39" s="1"/>
  <c r="AH235" i="39" a="1"/>
  <c r="AH235" i="39" s="1"/>
  <c r="AD235" i="39" a="1"/>
  <c r="AD235" i="39" s="1"/>
  <c r="BD234" i="39" a="1"/>
  <c r="BD234" i="39" s="1"/>
  <c r="AU234" i="39" a="1"/>
  <c r="AU234" i="39" s="1"/>
  <c r="AP234" i="39" a="1"/>
  <c r="AP234" i="39" s="1"/>
  <c r="AG234" i="39" a="1"/>
  <c r="AG234" i="39" s="1"/>
  <c r="BG238" i="39" a="1"/>
  <c r="BG238" i="39" s="1"/>
  <c r="BA238" i="39" a="1"/>
  <c r="BA238" i="39" s="1"/>
  <c r="AV238" i="39" a="1"/>
  <c r="AV238" i="39" s="1"/>
  <c r="AQ238" i="39" a="1"/>
  <c r="AQ238" i="39" s="1"/>
  <c r="AK238" i="39" a="1"/>
  <c r="AK238" i="39" s="1"/>
  <c r="AF238" i="39" a="1"/>
  <c r="AF238" i="39" s="1"/>
  <c r="BE237" i="39" a="1"/>
  <c r="BE237" i="39" s="1"/>
  <c r="AZ237" i="39" a="1"/>
  <c r="AZ237" i="39" s="1"/>
  <c r="AU237" i="39" a="1"/>
  <c r="AU237" i="39" s="1"/>
  <c r="AO237" i="39" a="1"/>
  <c r="AO237" i="39" s="1"/>
  <c r="AJ237" i="39" a="1"/>
  <c r="AJ237" i="39" s="1"/>
  <c r="AE237" i="39" a="1"/>
  <c r="AE237" i="39" s="1"/>
  <c r="BD236" i="39" a="1"/>
  <c r="BD236" i="39" s="1"/>
  <c r="AY236" i="39" a="1"/>
  <c r="AY236" i="39" s="1"/>
  <c r="AS236" i="39" a="1"/>
  <c r="AS236" i="39" s="1"/>
  <c r="AN236" i="39" a="1"/>
  <c r="AN236" i="39" s="1"/>
  <c r="AI236" i="39" a="1"/>
  <c r="AI236" i="39" s="1"/>
  <c r="AC236" i="39" a="1"/>
  <c r="AC236" i="39" s="1"/>
  <c r="BC235" i="39" a="1"/>
  <c r="BC235" i="39" s="1"/>
  <c r="AW235" i="39" a="1"/>
  <c r="AW235" i="39" s="1"/>
  <c r="AR235" i="39" a="1"/>
  <c r="AR235" i="39" s="1"/>
  <c r="AM235" i="39" a="1"/>
  <c r="AM235" i="39" s="1"/>
  <c r="AG235" i="39" a="1"/>
  <c r="AG235" i="39" s="1"/>
  <c r="AB235" i="39" a="1"/>
  <c r="AB235" i="39" s="1"/>
  <c r="BD235" i="39" a="1"/>
  <c r="BD235" i="39" s="1"/>
  <c r="AV235" i="39" a="1"/>
  <c r="AV235" i="39" s="1"/>
  <c r="AO235" i="39" a="1"/>
  <c r="AO235" i="39" s="1"/>
  <c r="AI235" i="39" a="1"/>
  <c r="AI235" i="39" s="1"/>
  <c r="BG234" i="39" a="1"/>
  <c r="BG234" i="39" s="1"/>
  <c r="AL234" i="39" a="1"/>
  <c r="AL234" i="39" s="1"/>
  <c r="BF233" i="39" a="1"/>
  <c r="BF233" i="39" s="1"/>
  <c r="AW233" i="39" a="1"/>
  <c r="AW233" i="39" s="1"/>
  <c r="AN233" i="39" a="1"/>
  <c r="AN233" i="39" s="1"/>
  <c r="AI233" i="39" a="1"/>
  <c r="AI233" i="39" s="1"/>
  <c r="BD238" i="39" a="1"/>
  <c r="BD238" i="39" s="1"/>
  <c r="AW238" i="39" a="1"/>
  <c r="AW238" i="39" s="1"/>
  <c r="AO238" i="39" a="1"/>
  <c r="AO238" i="39" s="1"/>
  <c r="AI238" i="39" a="1"/>
  <c r="AI238" i="39" s="1"/>
  <c r="AB238" i="39" a="1"/>
  <c r="AB238" i="39" s="1"/>
  <c r="BA237" i="39" a="1"/>
  <c r="BA237" i="39" s="1"/>
  <c r="AS237" i="39" a="1"/>
  <c r="AS237" i="39" s="1"/>
  <c r="AM237" i="39" a="1"/>
  <c r="AM237" i="39" s="1"/>
  <c r="AF237" i="39" a="1"/>
  <c r="AF237" i="39" s="1"/>
  <c r="BE236" i="39" a="1"/>
  <c r="BE236" i="39" s="1"/>
  <c r="AW236" i="39" a="1"/>
  <c r="AW236" i="39" s="1"/>
  <c r="AQ236" i="39" a="1"/>
  <c r="AQ236" i="39" s="1"/>
  <c r="AJ236" i="39" a="1"/>
  <c r="AJ236" i="39" s="1"/>
  <c r="AB236" i="39" a="1"/>
  <c r="AB236" i="39" s="1"/>
  <c r="BF234" i="39" a="1"/>
  <c r="BF234" i="39" s="1"/>
  <c r="BA234" i="39" a="1"/>
  <c r="BA234" i="39" s="1"/>
  <c r="BQ234" i="39" s="1"/>
  <c r="AV234" i="39" a="1"/>
  <c r="AV234" i="39" s="1"/>
  <c r="AQ234" i="39" a="1"/>
  <c r="AQ234" i="39" s="1"/>
  <c r="AK234" i="39" a="1"/>
  <c r="AK234" i="39" s="1"/>
  <c r="AF234" i="39" a="1"/>
  <c r="AF234" i="39" s="1"/>
  <c r="BA233" i="39" a="1"/>
  <c r="BA233" i="39" s="1"/>
  <c r="AR233" i="39" a="1"/>
  <c r="AR233" i="39" s="1"/>
  <c r="AM233" i="39" a="1"/>
  <c r="AM233" i="39" s="1"/>
  <c r="AD233" i="39" a="1"/>
  <c r="AD233" i="39" s="1"/>
  <c r="BA235" i="39" a="1"/>
  <c r="BA235" i="39" s="1"/>
  <c r="AU235" i="39" a="1"/>
  <c r="AU235" i="39" s="1"/>
  <c r="AN235" i="39" a="1"/>
  <c r="AN235" i="39" s="1"/>
  <c r="AF235" i="39" a="1"/>
  <c r="AF235" i="39" s="1"/>
  <c r="BE233" i="39" a="1"/>
  <c r="BE233" i="39" s="1"/>
  <c r="AV233" i="39" a="1"/>
  <c r="AV233" i="39" s="1"/>
  <c r="AQ233" i="39" a="1"/>
  <c r="AQ233" i="39" s="1"/>
  <c r="AY238" i="39" a="1"/>
  <c r="AY238" i="39" s="1"/>
  <c r="AM238" i="39" a="1"/>
  <c r="AM238" i="39" s="1"/>
  <c r="AW237" i="39" a="1"/>
  <c r="AW237" i="39" s="1"/>
  <c r="AK237" i="39" a="1"/>
  <c r="AK237" i="39" s="1"/>
  <c r="AV236" i="39" a="1"/>
  <c r="AV236" i="39" s="1"/>
  <c r="AU238" i="39" a="1"/>
  <c r="AU238" i="39" s="1"/>
  <c r="BG237" i="39" a="1"/>
  <c r="BG237" i="39" s="1"/>
  <c r="AK236" i="39" a="1"/>
  <c r="AK236" i="39" s="1"/>
  <c r="AQ235" i="39" a="1"/>
  <c r="AQ235" i="39" s="1"/>
  <c r="AE235" i="39" a="1"/>
  <c r="AE235" i="39" s="1"/>
  <c r="AZ234" i="39" a="1"/>
  <c r="AZ234" i="39" s="1"/>
  <c r="AB234" i="39" a="1"/>
  <c r="AB234" i="39" s="1"/>
  <c r="AK233" i="39" a="1"/>
  <c r="AK233" i="39" s="1"/>
  <c r="AE233" i="39" a="1"/>
  <c r="AE233" i="39" s="1"/>
  <c r="AJ238" i="39" a="1"/>
  <c r="AJ238" i="39" s="1"/>
  <c r="AV237" i="39" a="1"/>
  <c r="AV237" i="39" s="1"/>
  <c r="AI237" i="39" a="1"/>
  <c r="AI237" i="39" s="1"/>
  <c r="BG236" i="39" a="1"/>
  <c r="BG236" i="39" s="1"/>
  <c r="AU236" i="39" a="1"/>
  <c r="AU236" i="39" s="1"/>
  <c r="AG236" i="39" a="1"/>
  <c r="AG236" i="39" s="1"/>
  <c r="AZ235" i="39" a="1"/>
  <c r="AZ235" i="39" s="1"/>
  <c r="AY234" i="39" a="1"/>
  <c r="AY234" i="39" s="1"/>
  <c r="AR234" i="39" a="1"/>
  <c r="AR234" i="39" s="1"/>
  <c r="BH234" i="39" s="1"/>
  <c r="AI234" i="39" a="1"/>
  <c r="AI234" i="39" s="1"/>
  <c r="AX233" i="39" a="1"/>
  <c r="AX233" i="39" s="1"/>
  <c r="AP233" i="39" a="1"/>
  <c r="AP233" i="39" s="1"/>
  <c r="BE238" i="39" a="1"/>
  <c r="BE238" i="39" s="1"/>
  <c r="AS238" i="39" a="1"/>
  <c r="AS238" i="39" s="1"/>
  <c r="AG238" i="39" a="1"/>
  <c r="AG238" i="39" s="1"/>
  <c r="BD237" i="39" a="1"/>
  <c r="BD237" i="39" s="1"/>
  <c r="AR237" i="39" a="1"/>
  <c r="AR237" i="39" s="1"/>
  <c r="BC236" i="39" a="1"/>
  <c r="BC236" i="39" s="1"/>
  <c r="BS236" i="39" s="1"/>
  <c r="AC235" i="39" a="1"/>
  <c r="AC235" i="39" s="1"/>
  <c r="AX234" i="39" a="1"/>
  <c r="AX234" i="39" s="1"/>
  <c r="AO234" i="39" a="1"/>
  <c r="AO234" i="39" s="1"/>
  <c r="AH234" i="39" a="1"/>
  <c r="AH234" i="39" s="1"/>
  <c r="BD233" i="39" a="1"/>
  <c r="BD233" i="39" s="1"/>
  <c r="AJ233" i="39" a="1"/>
  <c r="AJ233" i="39" s="1"/>
  <c r="AC233" i="39" a="1"/>
  <c r="AC233" i="39" s="1"/>
  <c r="BC238" i="39" a="1"/>
  <c r="BC238" i="39" s="1"/>
  <c r="AG237" i="39" a="1"/>
  <c r="AG237" i="39" s="1"/>
  <c r="AR236" i="39" a="1"/>
  <c r="AR236" i="39" s="1"/>
  <c r="AF236" i="39" a="1"/>
  <c r="AF236" i="39" s="1"/>
  <c r="AY235" i="39" a="1"/>
  <c r="AY235" i="39" s="1"/>
  <c r="AK235" i="39" a="1"/>
  <c r="AK235" i="39" s="1"/>
  <c r="DQ235" i="39" s="1"/>
  <c r="BE234" i="39" a="1"/>
  <c r="BE234" i="39" s="1"/>
  <c r="BC233" i="39" a="1"/>
  <c r="BC233" i="39" s="1"/>
  <c r="AU233" i="39" a="1"/>
  <c r="AU233" i="39" s="1"/>
  <c r="AO233" i="39" a="1"/>
  <c r="AO233" i="39" s="1"/>
  <c r="AH233" i="39" a="1"/>
  <c r="AH233" i="39" s="1"/>
  <c r="AR238" i="39" a="1"/>
  <c r="AR238" i="39" s="1"/>
  <c r="AE238" i="39" a="1"/>
  <c r="AE238" i="39" s="1"/>
  <c r="BC237" i="39" a="1"/>
  <c r="BC237" i="39" s="1"/>
  <c r="AQ237" i="39" a="1"/>
  <c r="AQ237" i="39" s="1"/>
  <c r="AC237" i="39" a="1"/>
  <c r="AC237" i="39" s="1"/>
  <c r="J237" i="39"/>
  <c r="BX237" i="39" s="1" a="1"/>
  <c r="BX237" i="39" s="1"/>
  <c r="BA236" i="39" a="1"/>
  <c r="BA236" i="39" s="1"/>
  <c r="AO236" i="39" a="1"/>
  <c r="AO236" i="39" s="1"/>
  <c r="BG235" i="39" a="1"/>
  <c r="BG235" i="39" s="1"/>
  <c r="AW234" i="39" a="1"/>
  <c r="AW234" i="39" s="1"/>
  <c r="AN234" i="39" a="1"/>
  <c r="AN234" i="39" s="1"/>
  <c r="AE234" i="39" a="1"/>
  <c r="AE234" i="39" s="1"/>
  <c r="AB233" i="39" a="1"/>
  <c r="AB233" i="39" s="1"/>
  <c r="AD127" i="39" a="1"/>
  <c r="AD127" i="39" s="1"/>
  <c r="AC238" i="39" a="1"/>
  <c r="AC238" i="39" s="1"/>
  <c r="AZ238" i="39" a="1"/>
  <c r="AZ238" i="39" s="1"/>
  <c r="AN238" i="39" a="1"/>
  <c r="AN238" i="39" s="1"/>
  <c r="AY237" i="39" a="1"/>
  <c r="AY237" i="39" s="1"/>
  <c r="AE236" i="39" a="1"/>
  <c r="AE236" i="39" s="1"/>
  <c r="AJ235" i="39" a="1"/>
  <c r="AJ235" i="39" s="1"/>
  <c r="AT234" i="39" a="1"/>
  <c r="AT234" i="39" s="1"/>
  <c r="AD234" i="39" a="1"/>
  <c r="AD234" i="39" s="1"/>
  <c r="BB233" i="39" a="1"/>
  <c r="BB233" i="39" s="1"/>
  <c r="BR233" i="39" s="1"/>
  <c r="AT233" i="39" a="1"/>
  <c r="AT233" i="39" s="1"/>
  <c r="AG233" i="39" a="1"/>
  <c r="AG233" i="39" s="1"/>
  <c r="AL233" i="39" a="1"/>
  <c r="AL233" i="39" s="1"/>
  <c r="BB234" i="39" a="1"/>
  <c r="BB234" i="39" s="1"/>
  <c r="J233" i="39"/>
  <c r="BX233" i="39" s="1" a="1"/>
  <c r="BX233" i="39" s="1"/>
  <c r="BV233" i="39"/>
  <c r="AS233" i="39" a="1"/>
  <c r="AS233" i="39" s="1"/>
  <c r="BC234" i="39" a="1"/>
  <c r="BC234" i="39" s="1"/>
  <c r="AC234" i="39" a="1"/>
  <c r="AC234" i="39" s="1"/>
  <c r="AS235" i="39" a="1"/>
  <c r="AS235" i="39" s="1"/>
  <c r="BR237" i="39"/>
  <c r="BH237" i="39"/>
  <c r="BU238" i="39"/>
  <c r="BW238" i="39"/>
  <c r="BJ238" i="39"/>
  <c r="J238" i="39"/>
  <c r="BX238" i="39" s="1" a="1"/>
  <c r="BX238" i="39" s="1"/>
  <c r="BN237" i="39"/>
  <c r="BP234" i="39"/>
  <c r="J234" i="39"/>
  <c r="BX234" i="39" s="1" a="1"/>
  <c r="BX234" i="39" s="1"/>
  <c r="BQ238" i="39"/>
  <c r="BN235" i="39"/>
  <c r="BR235" i="39"/>
  <c r="DD200" i="39"/>
  <c r="J235" i="39"/>
  <c r="BX235" i="39" s="1" a="1"/>
  <c r="BX235" i="39" s="1"/>
  <c r="BH235" i="39"/>
  <c r="BV235" i="39"/>
  <c r="BM236" i="39"/>
  <c r="BT236" i="39"/>
  <c r="J236" i="39"/>
  <c r="BX236" i="39" s="1" a="1"/>
  <c r="BX236" i="39" s="1"/>
  <c r="AD224" i="39" a="1"/>
  <c r="AD224" i="39" s="1"/>
  <c r="AH224" i="39" a="1"/>
  <c r="AH224" i="39" s="1"/>
  <c r="AL224" i="39" a="1"/>
  <c r="AL224" i="39" s="1"/>
  <c r="AP224" i="39" a="1"/>
  <c r="AP224" i="39" s="1"/>
  <c r="AT224" i="39" a="1"/>
  <c r="AT224" i="39" s="1"/>
  <c r="AX224" i="39" a="1"/>
  <c r="AX224" i="39" s="1"/>
  <c r="BB224" i="39" a="1"/>
  <c r="BB224" i="39" s="1"/>
  <c r="BF224" i="39" a="1"/>
  <c r="BF224" i="39" s="1"/>
  <c r="BD217" i="39" a="1"/>
  <c r="BD217" i="39" s="1"/>
  <c r="BF229" i="39" a="1"/>
  <c r="BF229" i="39" s="1"/>
  <c r="BB229" i="39" a="1"/>
  <c r="BB229" i="39" s="1"/>
  <c r="AX229" i="39" a="1"/>
  <c r="AX229" i="39" s="1"/>
  <c r="AT229" i="39" a="1"/>
  <c r="AT229" i="39" s="1"/>
  <c r="AP229" i="39" a="1"/>
  <c r="AP229" i="39" s="1"/>
  <c r="AL229" i="39" a="1"/>
  <c r="AL229" i="39" s="1"/>
  <c r="AH229" i="39" a="1"/>
  <c r="AH229" i="39" s="1"/>
  <c r="AD229" i="39" a="1"/>
  <c r="AD229" i="39" s="1"/>
  <c r="BE227" i="39" a="1"/>
  <c r="BE227" i="39" s="1"/>
  <c r="BA227" i="39" a="1"/>
  <c r="BA227" i="39" s="1"/>
  <c r="AW227" i="39" a="1"/>
  <c r="AW227" i="39" s="1"/>
  <c r="AS227" i="39" a="1"/>
  <c r="AS227" i="39" s="1"/>
  <c r="AO227" i="39" a="1"/>
  <c r="AO227" i="39" s="1"/>
  <c r="AK227" i="39" a="1"/>
  <c r="AK227" i="39" s="1"/>
  <c r="AG227" i="39" a="1"/>
  <c r="AG227" i="39" s="1"/>
  <c r="AC227" i="39" a="1"/>
  <c r="AC227" i="39" s="1"/>
  <c r="BD225" i="39" a="1"/>
  <c r="BD225" i="39" s="1"/>
  <c r="AZ225" i="39" a="1"/>
  <c r="AZ225" i="39" s="1"/>
  <c r="AV225" i="39" a="1"/>
  <c r="AV225" i="39" s="1"/>
  <c r="BF230" i="39" a="1"/>
  <c r="BF230" i="39" s="1"/>
  <c r="BB230" i="39" a="1"/>
  <c r="BB230" i="39" s="1"/>
  <c r="AX230" i="39" a="1"/>
  <c r="AX230" i="39" s="1"/>
  <c r="AT230" i="39" a="1"/>
  <c r="AT230" i="39" s="1"/>
  <c r="AP230" i="39" a="1"/>
  <c r="AP230" i="39" s="1"/>
  <c r="AL230" i="39" a="1"/>
  <c r="AL230" i="39" s="1"/>
  <c r="AH230" i="39" a="1"/>
  <c r="AH230" i="39" s="1"/>
  <c r="AD230" i="39" a="1"/>
  <c r="AD230" i="39" s="1"/>
  <c r="BE228" i="39" a="1"/>
  <c r="BE228" i="39" s="1"/>
  <c r="BA228" i="39" a="1"/>
  <c r="BA228" i="39" s="1"/>
  <c r="AW228" i="39" a="1"/>
  <c r="AW228" i="39" s="1"/>
  <c r="AS228" i="39" a="1"/>
  <c r="AS228" i="39" s="1"/>
  <c r="AO228" i="39" a="1"/>
  <c r="AO228" i="39" s="1"/>
  <c r="DU228" i="39" s="1"/>
  <c r="AK228" i="39" a="1"/>
  <c r="AK228" i="39" s="1"/>
  <c r="AG228" i="39" a="1"/>
  <c r="AG228" i="39" s="1"/>
  <c r="AC228" i="39" a="1"/>
  <c r="AC228" i="39" s="1"/>
  <c r="BD226" i="39" a="1"/>
  <c r="BD226" i="39" s="1"/>
  <c r="AZ226" i="39" a="1"/>
  <c r="AZ226" i="39" s="1"/>
  <c r="BP226" i="39" s="1"/>
  <c r="AV226" i="39" a="1"/>
  <c r="AV226" i="39" s="1"/>
  <c r="AR226" i="39" a="1"/>
  <c r="AR226" i="39" s="1"/>
  <c r="AN226" i="39" a="1"/>
  <c r="AN226" i="39" s="1"/>
  <c r="AJ226" i="39" a="1"/>
  <c r="AJ226" i="39" s="1"/>
  <c r="AF226" i="39" a="1"/>
  <c r="AF226" i="39" s="1"/>
  <c r="AB226" i="39" a="1"/>
  <c r="AB226" i="39" s="1"/>
  <c r="BE229" i="39" a="1"/>
  <c r="BE229" i="39" s="1"/>
  <c r="BA229" i="39" a="1"/>
  <c r="BA229" i="39" s="1"/>
  <c r="AW229" i="39" a="1"/>
  <c r="AW229" i="39" s="1"/>
  <c r="AS229" i="39" a="1"/>
  <c r="AS229" i="39" s="1"/>
  <c r="AO229" i="39" a="1"/>
  <c r="AO229" i="39" s="1"/>
  <c r="AK229" i="39" a="1"/>
  <c r="AK229" i="39" s="1"/>
  <c r="AG229" i="39" a="1"/>
  <c r="AG229" i="39" s="1"/>
  <c r="AC229" i="39" a="1"/>
  <c r="AC229" i="39" s="1"/>
  <c r="BD227" i="39" a="1"/>
  <c r="BD227" i="39" s="1"/>
  <c r="AZ227" i="39" a="1"/>
  <c r="AZ227" i="39" s="1"/>
  <c r="AV227" i="39" a="1"/>
  <c r="AV227" i="39" s="1"/>
  <c r="AR227" i="39" a="1"/>
  <c r="AR227" i="39" s="1"/>
  <c r="AN227" i="39" a="1"/>
  <c r="AN227" i="39" s="1"/>
  <c r="AJ227" i="39" a="1"/>
  <c r="AJ227" i="39" s="1"/>
  <c r="AF227" i="39" a="1"/>
  <c r="AF227" i="39" s="1"/>
  <c r="AB227" i="39" a="1"/>
  <c r="AB227" i="39" s="1"/>
  <c r="BE230" i="39" a="1"/>
  <c r="BE230" i="39" s="1"/>
  <c r="BA230" i="39" a="1"/>
  <c r="BA230" i="39" s="1"/>
  <c r="AW230" i="39" a="1"/>
  <c r="AW230" i="39" s="1"/>
  <c r="AS230" i="39" a="1"/>
  <c r="AS230" i="39" s="1"/>
  <c r="AO230" i="39" a="1"/>
  <c r="AO230" i="39" s="1"/>
  <c r="AK230" i="39" a="1"/>
  <c r="AK230" i="39" s="1"/>
  <c r="AG230" i="39" a="1"/>
  <c r="AG230" i="39" s="1"/>
  <c r="AC230" i="39" a="1"/>
  <c r="AC230" i="39" s="1"/>
  <c r="BD228" i="39" a="1"/>
  <c r="BD228" i="39" s="1"/>
  <c r="AZ228" i="39" a="1"/>
  <c r="AZ228" i="39" s="1"/>
  <c r="AV228" i="39" a="1"/>
  <c r="AV228" i="39" s="1"/>
  <c r="AR228" i="39" a="1"/>
  <c r="AR228" i="39" s="1"/>
  <c r="AN228" i="39" a="1"/>
  <c r="AN228" i="39" s="1"/>
  <c r="AJ228" i="39" a="1"/>
  <c r="AJ228" i="39" s="1"/>
  <c r="AF228" i="39" a="1"/>
  <c r="AF228" i="39" s="1"/>
  <c r="AB228" i="39" a="1"/>
  <c r="AB228" i="39" s="1"/>
  <c r="J227" i="39"/>
  <c r="BX227" i="39" s="1" a="1"/>
  <c r="BX227" i="39" s="1"/>
  <c r="BG226" i="39" a="1"/>
  <c r="BG226" i="39" s="1"/>
  <c r="BW226" i="39" s="1"/>
  <c r="BC226" i="39" a="1"/>
  <c r="BC226" i="39" s="1"/>
  <c r="AY226" i="39" a="1"/>
  <c r="AY226" i="39" s="1"/>
  <c r="AU226" i="39" a="1"/>
  <c r="AU226" i="39" s="1"/>
  <c r="AQ226" i="39" a="1"/>
  <c r="AQ226" i="39" s="1"/>
  <c r="AM226" i="39" a="1"/>
  <c r="AM226" i="39" s="1"/>
  <c r="AI226" i="39" a="1"/>
  <c r="AI226" i="39" s="1"/>
  <c r="AE226" i="39" a="1"/>
  <c r="AE226" i="39" s="1"/>
  <c r="BD229" i="39" a="1"/>
  <c r="BD229" i="39" s="1"/>
  <c r="BT229" i="39" s="1"/>
  <c r="AZ229" i="39" a="1"/>
  <c r="AZ229" i="39" s="1"/>
  <c r="AV229" i="39" a="1"/>
  <c r="AV229" i="39" s="1"/>
  <c r="AR229" i="39" a="1"/>
  <c r="AR229" i="39" s="1"/>
  <c r="AN229" i="39" a="1"/>
  <c r="AN229" i="39" s="1"/>
  <c r="AJ229" i="39" a="1"/>
  <c r="AJ229" i="39" s="1"/>
  <c r="AF229" i="39" a="1"/>
  <c r="AF229" i="39" s="1"/>
  <c r="AB229" i="39" a="1"/>
  <c r="AB229" i="39" s="1"/>
  <c r="J228" i="39"/>
  <c r="BX228" i="39" s="1" a="1"/>
  <c r="BX228" i="39" s="1"/>
  <c r="BG227" i="39" a="1"/>
  <c r="BG227" i="39" s="1"/>
  <c r="BC227" i="39" a="1"/>
  <c r="BC227" i="39" s="1"/>
  <c r="AY227" i="39" a="1"/>
  <c r="AY227" i="39" s="1"/>
  <c r="AU227" i="39" a="1"/>
  <c r="AU227" i="39" s="1"/>
  <c r="AQ227" i="39" a="1"/>
  <c r="AQ227" i="39" s="1"/>
  <c r="AM227" i="39" a="1"/>
  <c r="AM227" i="39" s="1"/>
  <c r="AI227" i="39" a="1"/>
  <c r="AI227" i="39" s="1"/>
  <c r="AE227" i="39" a="1"/>
  <c r="AE227" i="39" s="1"/>
  <c r="BD230" i="39" a="1"/>
  <c r="BD230" i="39" s="1"/>
  <c r="AZ230" i="39" a="1"/>
  <c r="AZ230" i="39" s="1"/>
  <c r="AV230" i="39" a="1"/>
  <c r="AV230" i="39" s="1"/>
  <c r="AR230" i="39" a="1"/>
  <c r="AR230" i="39" s="1"/>
  <c r="AN230" i="39" a="1"/>
  <c r="AN230" i="39" s="1"/>
  <c r="AJ230" i="39" a="1"/>
  <c r="AJ230" i="39" s="1"/>
  <c r="AF230" i="39" a="1"/>
  <c r="AF230" i="39" s="1"/>
  <c r="AB230" i="39" a="1"/>
  <c r="AB230" i="39" s="1"/>
  <c r="DH230" i="39" s="1"/>
  <c r="J229" i="39"/>
  <c r="BX229" i="39" s="1" a="1"/>
  <c r="BX229" i="39" s="1"/>
  <c r="BG228" i="39" a="1"/>
  <c r="BG228" i="39" s="1"/>
  <c r="BC228" i="39" a="1"/>
  <c r="BC228" i="39" s="1"/>
  <c r="AY228" i="39" a="1"/>
  <c r="AY228" i="39" s="1"/>
  <c r="AU228" i="39" a="1"/>
  <c r="AU228" i="39" s="1"/>
  <c r="AQ228" i="39" a="1"/>
  <c r="AQ228" i="39" s="1"/>
  <c r="AM228" i="39" a="1"/>
  <c r="AM228" i="39" s="1"/>
  <c r="AI228" i="39" a="1"/>
  <c r="AI228" i="39" s="1"/>
  <c r="AE228" i="39" a="1"/>
  <c r="AE228" i="39" s="1"/>
  <c r="BF226" i="39" a="1"/>
  <c r="BF226" i="39" s="1"/>
  <c r="BB226" i="39" a="1"/>
  <c r="BB226" i="39" s="1"/>
  <c r="AX226" i="39" a="1"/>
  <c r="AX226" i="39" s="1"/>
  <c r="AT226" i="39" a="1"/>
  <c r="AT226" i="39" s="1"/>
  <c r="AP226" i="39" a="1"/>
  <c r="AP226" i="39" s="1"/>
  <c r="AL226" i="39" a="1"/>
  <c r="AL226" i="39" s="1"/>
  <c r="AH226" i="39" a="1"/>
  <c r="AH226" i="39" s="1"/>
  <c r="AD226" i="39" a="1"/>
  <c r="AD226" i="39" s="1"/>
  <c r="J230" i="39"/>
  <c r="BX230" i="39" s="1" a="1"/>
  <c r="BX230" i="39" s="1"/>
  <c r="BG229" i="39" a="1"/>
  <c r="BG229" i="39" s="1"/>
  <c r="BC229" i="39" a="1"/>
  <c r="BC229" i="39" s="1"/>
  <c r="AY229" i="39" a="1"/>
  <c r="AY229" i="39" s="1"/>
  <c r="AU229" i="39" a="1"/>
  <c r="AU229" i="39" s="1"/>
  <c r="AQ229" i="39" a="1"/>
  <c r="AQ229" i="39" s="1"/>
  <c r="AM229" i="39" a="1"/>
  <c r="AM229" i="39" s="1"/>
  <c r="DS229" i="39" s="1"/>
  <c r="AI229" i="39" a="1"/>
  <c r="AI229" i="39" s="1"/>
  <c r="AE229" i="39" a="1"/>
  <c r="AE229" i="39" s="1"/>
  <c r="BF227" i="39" a="1"/>
  <c r="BF227" i="39" s="1"/>
  <c r="BB227" i="39" a="1"/>
  <c r="BB227" i="39" s="1"/>
  <c r="AX227" i="39" a="1"/>
  <c r="AX227" i="39" s="1"/>
  <c r="AT227" i="39" a="1"/>
  <c r="AT227" i="39" s="1"/>
  <c r="AP227" i="39" a="1"/>
  <c r="AP227" i="39" s="1"/>
  <c r="AL227" i="39" a="1"/>
  <c r="AL227" i="39" s="1"/>
  <c r="AH227" i="39" a="1"/>
  <c r="AH227" i="39" s="1"/>
  <c r="AD227" i="39" a="1"/>
  <c r="AD227" i="39" s="1"/>
  <c r="BG230" i="39" a="1"/>
  <c r="BG230" i="39" s="1"/>
  <c r="BC230" i="39" a="1"/>
  <c r="BC230" i="39" s="1"/>
  <c r="AY230" i="39" a="1"/>
  <c r="AY230" i="39" s="1"/>
  <c r="AU230" i="39" a="1"/>
  <c r="AU230" i="39" s="1"/>
  <c r="AQ230" i="39" a="1"/>
  <c r="AQ230" i="39" s="1"/>
  <c r="AM230" i="39" a="1"/>
  <c r="AM230" i="39" s="1"/>
  <c r="AI230" i="39" a="1"/>
  <c r="AI230" i="39" s="1"/>
  <c r="AE230" i="39" a="1"/>
  <c r="AE230" i="39" s="1"/>
  <c r="BF228" i="39" a="1"/>
  <c r="BF228" i="39" s="1"/>
  <c r="BB228" i="39" a="1"/>
  <c r="BB228" i="39" s="1"/>
  <c r="AX228" i="39" a="1"/>
  <c r="AX228" i="39" s="1"/>
  <c r="AT228" i="39" a="1"/>
  <c r="AT228" i="39" s="1"/>
  <c r="AP228" i="39" a="1"/>
  <c r="AP228" i="39" s="1"/>
  <c r="AL228" i="39" a="1"/>
  <c r="AL228" i="39" s="1"/>
  <c r="AH228" i="39" a="1"/>
  <c r="AH228" i="39" s="1"/>
  <c r="AD228" i="39" a="1"/>
  <c r="AD228" i="39" s="1"/>
  <c r="BE226" i="39" a="1"/>
  <c r="BE226" i="39" s="1"/>
  <c r="BU226" i="39" s="1"/>
  <c r="BA226" i="39" a="1"/>
  <c r="BA226" i="39" s="1"/>
  <c r="AW226" i="39" a="1"/>
  <c r="AW226" i="39" s="1"/>
  <c r="AS226" i="39" a="1"/>
  <c r="AS226" i="39" s="1"/>
  <c r="AO226" i="39" a="1"/>
  <c r="AO226" i="39" s="1"/>
  <c r="AK226" i="39" a="1"/>
  <c r="AK226" i="39" s="1"/>
  <c r="AG226" i="39" a="1"/>
  <c r="AG226" i="39" s="1"/>
  <c r="AC226" i="39" a="1"/>
  <c r="AC226" i="39" s="1"/>
  <c r="AD223" i="39" a="1"/>
  <c r="AD223" i="39" s="1"/>
  <c r="DJ223" i="39" s="1"/>
  <c r="AH223" i="39" a="1"/>
  <c r="AH223" i="39" s="1"/>
  <c r="AL223" i="39" a="1"/>
  <c r="AL223" i="39" s="1"/>
  <c r="AP223" i="39" a="1"/>
  <c r="AP223" i="39" s="1"/>
  <c r="AT223" i="39" a="1"/>
  <c r="AT223" i="39" s="1"/>
  <c r="AX223" i="39" a="1"/>
  <c r="AX223" i="39" s="1"/>
  <c r="BN223" i="39" s="1"/>
  <c r="BB223" i="39" a="1"/>
  <c r="BB223" i="39" s="1"/>
  <c r="BF223" i="39" a="1"/>
  <c r="BF223" i="39" s="1"/>
  <c r="AE225" i="39" a="1"/>
  <c r="AE225" i="39" s="1"/>
  <c r="AI225" i="39" a="1"/>
  <c r="AI225" i="39" s="1"/>
  <c r="AM225" i="39" a="1"/>
  <c r="AM225" i="39" s="1"/>
  <c r="AQ225" i="39" a="1"/>
  <c r="AQ225" i="39" s="1"/>
  <c r="AU225" i="39" a="1"/>
  <c r="AU225" i="39" s="1"/>
  <c r="AE224" i="39" a="1"/>
  <c r="AE224" i="39" s="1"/>
  <c r="AI224" i="39" a="1"/>
  <c r="AI224" i="39" s="1"/>
  <c r="AM224" i="39" a="1"/>
  <c r="AM224" i="39" s="1"/>
  <c r="AQ224" i="39" a="1"/>
  <c r="AQ224" i="39" s="1"/>
  <c r="DW224" i="39" s="1"/>
  <c r="AU224" i="39" a="1"/>
  <c r="AU224" i="39" s="1"/>
  <c r="AY224" i="39" a="1"/>
  <c r="AY224" i="39" s="1"/>
  <c r="BC224" i="39" a="1"/>
  <c r="BC224" i="39" s="1"/>
  <c r="BG224" i="39" a="1"/>
  <c r="BG224" i="39" s="1"/>
  <c r="J225" i="39"/>
  <c r="BX225" i="39" s="1" a="1"/>
  <c r="BX225" i="39" s="1"/>
  <c r="BE225" i="39" a="1"/>
  <c r="BE225" i="39" s="1"/>
  <c r="AE223" i="39" a="1"/>
  <c r="AE223" i="39" s="1"/>
  <c r="AI223" i="39" a="1"/>
  <c r="AI223" i="39" s="1"/>
  <c r="DO223" i="39" s="1"/>
  <c r="AM223" i="39" a="1"/>
  <c r="AM223" i="39" s="1"/>
  <c r="AQ223" i="39" a="1"/>
  <c r="AQ223" i="39" s="1"/>
  <c r="AU223" i="39" a="1"/>
  <c r="AU223" i="39" s="1"/>
  <c r="AY223" i="39" a="1"/>
  <c r="AY223" i="39" s="1"/>
  <c r="BC223" i="39" a="1"/>
  <c r="BC223" i="39" s="1"/>
  <c r="BG223" i="39" a="1"/>
  <c r="BG223" i="39" s="1"/>
  <c r="J224" i="39"/>
  <c r="BX224" i="39" s="1" a="1"/>
  <c r="BX224" i="39" s="1"/>
  <c r="AB225" i="39" a="1"/>
  <c r="AB225" i="39" s="1"/>
  <c r="DH225" i="39" s="1"/>
  <c r="AF225" i="39" a="1"/>
  <c r="AF225" i="39" s="1"/>
  <c r="AJ225" i="39" a="1"/>
  <c r="AJ225" i="39" s="1"/>
  <c r="AN225" i="39" a="1"/>
  <c r="AN225" i="39" s="1"/>
  <c r="AR225" i="39" a="1"/>
  <c r="AR225" i="39" s="1"/>
  <c r="BA225" i="39" a="1"/>
  <c r="BA225" i="39" s="1"/>
  <c r="J223" i="39"/>
  <c r="BX223" i="39" s="1" a="1"/>
  <c r="BX223" i="39" s="1"/>
  <c r="AB224" i="39" a="1"/>
  <c r="AB224" i="39" s="1"/>
  <c r="AF224" i="39" a="1"/>
  <c r="AF224" i="39" s="1"/>
  <c r="DL224" i="39" s="1"/>
  <c r="AJ224" i="39" a="1"/>
  <c r="AJ224" i="39" s="1"/>
  <c r="AN224" i="39" a="1"/>
  <c r="AN224" i="39" s="1"/>
  <c r="AR224" i="39" a="1"/>
  <c r="AR224" i="39" s="1"/>
  <c r="AV224" i="39" a="1"/>
  <c r="AV224" i="39" s="1"/>
  <c r="AZ224" i="39" a="1"/>
  <c r="AZ224" i="39" s="1"/>
  <c r="BD224" i="39" a="1"/>
  <c r="BD224" i="39" s="1"/>
  <c r="AW225" i="39" a="1"/>
  <c r="AW225" i="39" s="1"/>
  <c r="BF225" i="39" a="1"/>
  <c r="BF225" i="39" s="1"/>
  <c r="AB223" i="39" a="1"/>
  <c r="AB223" i="39" s="1"/>
  <c r="AF223" i="39" a="1"/>
  <c r="AF223" i="39" s="1"/>
  <c r="AJ223" i="39" a="1"/>
  <c r="AJ223" i="39" s="1"/>
  <c r="AN223" i="39" a="1"/>
  <c r="AN223" i="39" s="1"/>
  <c r="AR223" i="39" a="1"/>
  <c r="AR223" i="39" s="1"/>
  <c r="AV223" i="39" a="1"/>
  <c r="AV223" i="39" s="1"/>
  <c r="AZ223" i="39" a="1"/>
  <c r="AZ223" i="39" s="1"/>
  <c r="BD223" i="39" a="1"/>
  <c r="BD223" i="39" s="1"/>
  <c r="BT223" i="39" s="1"/>
  <c r="AC225" i="39" a="1"/>
  <c r="AC225" i="39" s="1"/>
  <c r="AG225" i="39" a="1"/>
  <c r="AG225" i="39" s="1"/>
  <c r="AK225" i="39" a="1"/>
  <c r="AK225" i="39" s="1"/>
  <c r="AO225" i="39" a="1"/>
  <c r="AO225" i="39" s="1"/>
  <c r="AS225" i="39" a="1"/>
  <c r="AS225" i="39" s="1"/>
  <c r="BB225" i="39" a="1"/>
  <c r="BB225" i="39" s="1"/>
  <c r="AC224" i="39" a="1"/>
  <c r="AC224" i="39" s="1"/>
  <c r="AG224" i="39" a="1"/>
  <c r="AG224" i="39" s="1"/>
  <c r="DM224" i="39" s="1"/>
  <c r="AK224" i="39" a="1"/>
  <c r="AK224" i="39" s="1"/>
  <c r="AO224" i="39" a="1"/>
  <c r="AO224" i="39" s="1"/>
  <c r="AS224" i="39" a="1"/>
  <c r="AS224" i="39" s="1"/>
  <c r="AW224" i="39" a="1"/>
  <c r="AW224" i="39" s="1"/>
  <c r="BA224" i="39" a="1"/>
  <c r="BA224" i="39" s="1"/>
  <c r="BE224" i="39" a="1"/>
  <c r="BE224" i="39" s="1"/>
  <c r="AX225" i="39" a="1"/>
  <c r="AX225" i="39" s="1"/>
  <c r="BG225" i="39" a="1"/>
  <c r="BG225" i="39" s="1"/>
  <c r="AC223" i="39" a="1"/>
  <c r="AC223" i="39" s="1"/>
  <c r="AG223" i="39" a="1"/>
  <c r="AG223" i="39" s="1"/>
  <c r="AK223" i="39" a="1"/>
  <c r="AK223" i="39" s="1"/>
  <c r="AO223" i="39" a="1"/>
  <c r="AO223" i="39" s="1"/>
  <c r="AS223" i="39" a="1"/>
  <c r="AS223" i="39" s="1"/>
  <c r="AW223" i="39" a="1"/>
  <c r="AW223" i="39" s="1"/>
  <c r="BA223" i="39" a="1"/>
  <c r="BA223" i="39" s="1"/>
  <c r="BE223" i="39" a="1"/>
  <c r="BE223" i="39" s="1"/>
  <c r="AD225" i="39" a="1"/>
  <c r="AD225" i="39" s="1"/>
  <c r="AH225" i="39" a="1"/>
  <c r="AH225" i="39" s="1"/>
  <c r="AL225" i="39" a="1"/>
  <c r="AL225" i="39" s="1"/>
  <c r="AP225" i="39" a="1"/>
  <c r="AP225" i="39" s="1"/>
  <c r="AT225" i="39" a="1"/>
  <c r="AT225" i="39" s="1"/>
  <c r="BC225" i="39" a="1"/>
  <c r="BC225" i="39" s="1"/>
  <c r="J226" i="39"/>
  <c r="BX226" i="39" s="1" a="1"/>
  <c r="BX226" i="39" s="1"/>
  <c r="AC215" i="39" a="1"/>
  <c r="AC215" i="39" s="1"/>
  <c r="DI215" i="39" s="1"/>
  <c r="AG215" i="39" a="1"/>
  <c r="AG215" i="39" s="1"/>
  <c r="AK215" i="39" a="1"/>
  <c r="AK215" i="39" s="1"/>
  <c r="AO215" i="39" a="1"/>
  <c r="AO215" i="39" s="1"/>
  <c r="AS215" i="39" a="1"/>
  <c r="AS215" i="39" s="1"/>
  <c r="AW215" i="39" a="1"/>
  <c r="AW215" i="39" s="1"/>
  <c r="BA215" i="39" a="1"/>
  <c r="BA215" i="39" s="1"/>
  <c r="BE215" i="39" a="1"/>
  <c r="BE215" i="39" s="1"/>
  <c r="AD217" i="39" a="1"/>
  <c r="AD217" i="39" s="1"/>
  <c r="AH217" i="39" a="1"/>
  <c r="AH217" i="39" s="1"/>
  <c r="AL217" i="39" a="1"/>
  <c r="AL217" i="39" s="1"/>
  <c r="AP217" i="39" a="1"/>
  <c r="AP217" i="39" s="1"/>
  <c r="AY217" i="39" a="1"/>
  <c r="AY217" i="39" s="1"/>
  <c r="AD216" i="39" a="1"/>
  <c r="AD216" i="39" s="1"/>
  <c r="AH216" i="39" a="1"/>
  <c r="AH216" i="39" s="1"/>
  <c r="AL216" i="39" a="1"/>
  <c r="AL216" i="39" s="1"/>
  <c r="AP216" i="39" a="1"/>
  <c r="AP216" i="39" s="1"/>
  <c r="AT216" i="39" a="1"/>
  <c r="AT216" i="39" s="1"/>
  <c r="AX216" i="39" a="1"/>
  <c r="AX216" i="39" s="1"/>
  <c r="BB216" i="39" a="1"/>
  <c r="BB216" i="39" s="1"/>
  <c r="BF216" i="39" a="1"/>
  <c r="BF216" i="39" s="1"/>
  <c r="AU217" i="39" a="1"/>
  <c r="AU217" i="39" s="1"/>
  <c r="BB164" i="39" a="1"/>
  <c r="BB164" i="39" s="1"/>
  <c r="BF221" i="39" a="1"/>
  <c r="BF221" i="39" s="1"/>
  <c r="BB221" i="39" a="1"/>
  <c r="BB221" i="39" s="1"/>
  <c r="AX221" i="39" a="1"/>
  <c r="AX221" i="39" s="1"/>
  <c r="AT221" i="39" a="1"/>
  <c r="AT221" i="39" s="1"/>
  <c r="AP221" i="39" a="1"/>
  <c r="AP221" i="39" s="1"/>
  <c r="AL221" i="39" a="1"/>
  <c r="AL221" i="39" s="1"/>
  <c r="AH221" i="39" a="1"/>
  <c r="AH221" i="39" s="1"/>
  <c r="AD221" i="39" a="1"/>
  <c r="AD221" i="39" s="1"/>
  <c r="BE219" i="39" a="1"/>
  <c r="BE219" i="39" s="1"/>
  <c r="BA219" i="39" a="1"/>
  <c r="BA219" i="39" s="1"/>
  <c r="AW219" i="39" a="1"/>
  <c r="AW219" i="39" s="1"/>
  <c r="AS219" i="39" a="1"/>
  <c r="AS219" i="39" s="1"/>
  <c r="AO219" i="39" a="1"/>
  <c r="AO219" i="39" s="1"/>
  <c r="AK219" i="39" a="1"/>
  <c r="AK219" i="39" s="1"/>
  <c r="AG219" i="39" a="1"/>
  <c r="AG219" i="39" s="1"/>
  <c r="AC219" i="39" a="1"/>
  <c r="AC219" i="39" s="1"/>
  <c r="BF222" i="39" a="1"/>
  <c r="BF222" i="39" s="1"/>
  <c r="BB222" i="39" a="1"/>
  <c r="BB222" i="39" s="1"/>
  <c r="AX222" i="39" a="1"/>
  <c r="AX222" i="39" s="1"/>
  <c r="AT222" i="39" a="1"/>
  <c r="AT222" i="39" s="1"/>
  <c r="AP222" i="39" a="1"/>
  <c r="AP222" i="39" s="1"/>
  <c r="AL222" i="39" a="1"/>
  <c r="AL222" i="39" s="1"/>
  <c r="AH222" i="39" a="1"/>
  <c r="AH222" i="39" s="1"/>
  <c r="AD222" i="39" a="1"/>
  <c r="AD222" i="39" s="1"/>
  <c r="BE220" i="39" a="1"/>
  <c r="BE220" i="39" s="1"/>
  <c r="BA220" i="39" a="1"/>
  <c r="BA220" i="39" s="1"/>
  <c r="AW220" i="39" a="1"/>
  <c r="AW220" i="39" s="1"/>
  <c r="AS220" i="39" a="1"/>
  <c r="AS220" i="39" s="1"/>
  <c r="AO220" i="39" a="1"/>
  <c r="AO220" i="39" s="1"/>
  <c r="AK220" i="39" a="1"/>
  <c r="AK220" i="39" s="1"/>
  <c r="AG220" i="39" a="1"/>
  <c r="AG220" i="39" s="1"/>
  <c r="AC220" i="39" a="1"/>
  <c r="AC220" i="39" s="1"/>
  <c r="BD218" i="39" a="1"/>
  <c r="BD218" i="39" s="1"/>
  <c r="AZ218" i="39" a="1"/>
  <c r="AZ218" i="39" s="1"/>
  <c r="BP218" i="39" s="1"/>
  <c r="AV218" i="39" a="1"/>
  <c r="AV218" i="39" s="1"/>
  <c r="AR218" i="39" a="1"/>
  <c r="AR218" i="39" s="1"/>
  <c r="AN218" i="39" a="1"/>
  <c r="AN218" i="39" s="1"/>
  <c r="AJ218" i="39" a="1"/>
  <c r="AJ218" i="39" s="1"/>
  <c r="AF218" i="39" a="1"/>
  <c r="AF218" i="39" s="1"/>
  <c r="AB218" i="39" a="1"/>
  <c r="AB218" i="39" s="1"/>
  <c r="BE221" i="39" a="1"/>
  <c r="BE221" i="39" s="1"/>
  <c r="BA221" i="39" a="1"/>
  <c r="BA221" i="39" s="1"/>
  <c r="AW221" i="39" a="1"/>
  <c r="AW221" i="39" s="1"/>
  <c r="AS221" i="39" a="1"/>
  <c r="AS221" i="39" s="1"/>
  <c r="AO221" i="39" a="1"/>
  <c r="AO221" i="39" s="1"/>
  <c r="AK221" i="39" a="1"/>
  <c r="AK221" i="39" s="1"/>
  <c r="AG221" i="39" a="1"/>
  <c r="AG221" i="39" s="1"/>
  <c r="AC221" i="39" a="1"/>
  <c r="AC221" i="39" s="1"/>
  <c r="BD219" i="39" a="1"/>
  <c r="BD219" i="39" s="1"/>
  <c r="AZ219" i="39" a="1"/>
  <c r="AZ219" i="39" s="1"/>
  <c r="AV219" i="39" a="1"/>
  <c r="AV219" i="39" s="1"/>
  <c r="AR219" i="39" a="1"/>
  <c r="AR219" i="39" s="1"/>
  <c r="AN219" i="39" a="1"/>
  <c r="AN219" i="39" s="1"/>
  <c r="AJ219" i="39" a="1"/>
  <c r="AJ219" i="39" s="1"/>
  <c r="AF219" i="39" a="1"/>
  <c r="AF219" i="39" s="1"/>
  <c r="AB219" i="39" a="1"/>
  <c r="AB219" i="39" s="1"/>
  <c r="BE222" i="39" a="1"/>
  <c r="BE222" i="39" s="1"/>
  <c r="BA222" i="39" a="1"/>
  <c r="BA222" i="39" s="1"/>
  <c r="AW222" i="39" a="1"/>
  <c r="AW222" i="39" s="1"/>
  <c r="AS222" i="39" a="1"/>
  <c r="AS222" i="39" s="1"/>
  <c r="AO222" i="39" a="1"/>
  <c r="AO222" i="39" s="1"/>
  <c r="AK222" i="39" a="1"/>
  <c r="AK222" i="39" s="1"/>
  <c r="AG222" i="39" a="1"/>
  <c r="AG222" i="39" s="1"/>
  <c r="AC222" i="39" a="1"/>
  <c r="AC222" i="39" s="1"/>
  <c r="BD220" i="39" a="1"/>
  <c r="BD220" i="39" s="1"/>
  <c r="AZ220" i="39" a="1"/>
  <c r="AZ220" i="39" s="1"/>
  <c r="BP220" i="39" s="1"/>
  <c r="AV220" i="39" a="1"/>
  <c r="AV220" i="39" s="1"/>
  <c r="AR220" i="39" a="1"/>
  <c r="AR220" i="39" s="1"/>
  <c r="AN220" i="39" a="1"/>
  <c r="AN220" i="39" s="1"/>
  <c r="AJ220" i="39" a="1"/>
  <c r="AJ220" i="39" s="1"/>
  <c r="AF220" i="39" a="1"/>
  <c r="AF220" i="39" s="1"/>
  <c r="AB220" i="39" a="1"/>
  <c r="AB220" i="39" s="1"/>
  <c r="J219" i="39"/>
  <c r="BX219" i="39" s="1" a="1"/>
  <c r="BX219" i="39" s="1"/>
  <c r="BG218" i="39" a="1"/>
  <c r="BG218" i="39" s="1"/>
  <c r="BW218" i="39" s="1"/>
  <c r="BC218" i="39" a="1"/>
  <c r="BC218" i="39" s="1"/>
  <c r="AY218" i="39" a="1"/>
  <c r="AY218" i="39" s="1"/>
  <c r="AU218" i="39" a="1"/>
  <c r="AU218" i="39" s="1"/>
  <c r="AQ218" i="39" a="1"/>
  <c r="AQ218" i="39" s="1"/>
  <c r="AM218" i="39" a="1"/>
  <c r="AM218" i="39" s="1"/>
  <c r="AI218" i="39" a="1"/>
  <c r="AI218" i="39" s="1"/>
  <c r="AE218" i="39" a="1"/>
  <c r="AE218" i="39" s="1"/>
  <c r="BD221" i="39" a="1"/>
  <c r="BD221" i="39" s="1"/>
  <c r="BT221" i="39" s="1"/>
  <c r="AZ221" i="39" a="1"/>
  <c r="AZ221" i="39" s="1"/>
  <c r="AV221" i="39" a="1"/>
  <c r="AV221" i="39" s="1"/>
  <c r="AR221" i="39" a="1"/>
  <c r="AR221" i="39" s="1"/>
  <c r="AN221" i="39" a="1"/>
  <c r="AN221" i="39" s="1"/>
  <c r="AJ221" i="39" a="1"/>
  <c r="AJ221" i="39" s="1"/>
  <c r="AF221" i="39" a="1"/>
  <c r="AF221" i="39" s="1"/>
  <c r="AB221" i="39" a="1"/>
  <c r="AB221" i="39" s="1"/>
  <c r="J220" i="39"/>
  <c r="BX220" i="39" s="1" a="1"/>
  <c r="BX220" i="39" s="1"/>
  <c r="BG219" i="39" a="1"/>
  <c r="BG219" i="39" s="1"/>
  <c r="BC219" i="39" a="1"/>
  <c r="BC219" i="39" s="1"/>
  <c r="AY219" i="39" a="1"/>
  <c r="AY219" i="39" s="1"/>
  <c r="AU219" i="39" a="1"/>
  <c r="AU219" i="39" s="1"/>
  <c r="AQ219" i="39" a="1"/>
  <c r="AQ219" i="39" s="1"/>
  <c r="AM219" i="39" a="1"/>
  <c r="AM219" i="39" s="1"/>
  <c r="AI219" i="39" a="1"/>
  <c r="AI219" i="39" s="1"/>
  <c r="AE219" i="39" a="1"/>
  <c r="AE219" i="39" s="1"/>
  <c r="DK219" i="39" s="1"/>
  <c r="BF217" i="39" a="1"/>
  <c r="BF217" i="39" s="1"/>
  <c r="BB217" i="39" a="1"/>
  <c r="BB217" i="39" s="1"/>
  <c r="AX217" i="39" a="1"/>
  <c r="AX217" i="39" s="1"/>
  <c r="AT217" i="39" a="1"/>
  <c r="AT217" i="39" s="1"/>
  <c r="BD222" i="39" a="1"/>
  <c r="BD222" i="39" s="1"/>
  <c r="AZ222" i="39" a="1"/>
  <c r="AZ222" i="39" s="1"/>
  <c r="AV222" i="39" a="1"/>
  <c r="AV222" i="39" s="1"/>
  <c r="AR222" i="39" a="1"/>
  <c r="AR222" i="39" s="1"/>
  <c r="AN222" i="39" a="1"/>
  <c r="AN222" i="39" s="1"/>
  <c r="AJ222" i="39" a="1"/>
  <c r="AJ222" i="39" s="1"/>
  <c r="AF222" i="39" a="1"/>
  <c r="AF222" i="39" s="1"/>
  <c r="AB222" i="39" a="1"/>
  <c r="AB222" i="39" s="1"/>
  <c r="J221" i="39"/>
  <c r="BX221" i="39" s="1" a="1"/>
  <c r="BX221" i="39" s="1"/>
  <c r="BG220" i="39" a="1"/>
  <c r="BG220" i="39" s="1"/>
  <c r="BC220" i="39" a="1"/>
  <c r="BC220" i="39" s="1"/>
  <c r="AY220" i="39" a="1"/>
  <c r="AY220" i="39" s="1"/>
  <c r="BO220" i="39" s="1"/>
  <c r="AU220" i="39" a="1"/>
  <c r="AU220" i="39" s="1"/>
  <c r="AQ220" i="39" a="1"/>
  <c r="AQ220" i="39" s="1"/>
  <c r="AM220" i="39" a="1"/>
  <c r="AM220" i="39" s="1"/>
  <c r="AI220" i="39" a="1"/>
  <c r="AI220" i="39" s="1"/>
  <c r="AE220" i="39" a="1"/>
  <c r="AE220" i="39" s="1"/>
  <c r="BF218" i="39" a="1"/>
  <c r="BF218" i="39" s="1"/>
  <c r="BB218" i="39" a="1"/>
  <c r="BB218" i="39" s="1"/>
  <c r="AX218" i="39" a="1"/>
  <c r="AX218" i="39" s="1"/>
  <c r="AT218" i="39" a="1"/>
  <c r="AT218" i="39" s="1"/>
  <c r="AP218" i="39" a="1"/>
  <c r="AP218" i="39" s="1"/>
  <c r="AL218" i="39" a="1"/>
  <c r="AL218" i="39" s="1"/>
  <c r="AH218" i="39" a="1"/>
  <c r="AH218" i="39" s="1"/>
  <c r="AD218" i="39" a="1"/>
  <c r="AD218" i="39" s="1"/>
  <c r="J222" i="39"/>
  <c r="BX222" i="39" s="1" a="1"/>
  <c r="BX222" i="39" s="1"/>
  <c r="BG221" i="39" a="1"/>
  <c r="BG221" i="39" s="1"/>
  <c r="BC221" i="39" a="1"/>
  <c r="BC221" i="39" s="1"/>
  <c r="AY221" i="39" a="1"/>
  <c r="AY221" i="39" s="1"/>
  <c r="AU221" i="39" a="1"/>
  <c r="AU221" i="39" s="1"/>
  <c r="AQ221" i="39" a="1"/>
  <c r="AQ221" i="39" s="1"/>
  <c r="AM221" i="39" a="1"/>
  <c r="AM221" i="39" s="1"/>
  <c r="AI221" i="39" a="1"/>
  <c r="AI221" i="39" s="1"/>
  <c r="AE221" i="39" a="1"/>
  <c r="AE221" i="39" s="1"/>
  <c r="BF219" i="39" a="1"/>
  <c r="BF219" i="39" s="1"/>
  <c r="BB219" i="39" a="1"/>
  <c r="BB219" i="39" s="1"/>
  <c r="AX219" i="39" a="1"/>
  <c r="AX219" i="39" s="1"/>
  <c r="AT219" i="39" a="1"/>
  <c r="AT219" i="39" s="1"/>
  <c r="AP219" i="39" a="1"/>
  <c r="AP219" i="39" s="1"/>
  <c r="AL219" i="39" a="1"/>
  <c r="AL219" i="39" s="1"/>
  <c r="AH219" i="39" a="1"/>
  <c r="AH219" i="39" s="1"/>
  <c r="AD219" i="39" a="1"/>
  <c r="AD219" i="39" s="1"/>
  <c r="BG222" i="39" a="1"/>
  <c r="BG222" i="39" s="1"/>
  <c r="BC222" i="39" a="1"/>
  <c r="BC222" i="39" s="1"/>
  <c r="AY222" i="39" a="1"/>
  <c r="AY222" i="39" s="1"/>
  <c r="AU222" i="39" a="1"/>
  <c r="AU222" i="39" s="1"/>
  <c r="AQ222" i="39" a="1"/>
  <c r="AQ222" i="39" s="1"/>
  <c r="AM222" i="39" a="1"/>
  <c r="AM222" i="39" s="1"/>
  <c r="AI222" i="39" a="1"/>
  <c r="AI222" i="39" s="1"/>
  <c r="AE222" i="39" a="1"/>
  <c r="AE222" i="39" s="1"/>
  <c r="BF220" i="39" a="1"/>
  <c r="BF220" i="39" s="1"/>
  <c r="BB220" i="39" a="1"/>
  <c r="BB220" i="39" s="1"/>
  <c r="AX220" i="39" a="1"/>
  <c r="AX220" i="39" s="1"/>
  <c r="AT220" i="39" a="1"/>
  <c r="AT220" i="39" s="1"/>
  <c r="AP220" i="39" a="1"/>
  <c r="AP220" i="39" s="1"/>
  <c r="AL220" i="39" a="1"/>
  <c r="AL220" i="39" s="1"/>
  <c r="AH220" i="39" a="1"/>
  <c r="AH220" i="39" s="1"/>
  <c r="AD220" i="39" a="1"/>
  <c r="AD220" i="39" s="1"/>
  <c r="BE218" i="39" a="1"/>
  <c r="BE218" i="39" s="1"/>
  <c r="BA218" i="39" a="1"/>
  <c r="BA218" i="39" s="1"/>
  <c r="AW218" i="39" a="1"/>
  <c r="AW218" i="39" s="1"/>
  <c r="AS218" i="39" a="1"/>
  <c r="AS218" i="39" s="1"/>
  <c r="AO218" i="39" a="1"/>
  <c r="AO218" i="39" s="1"/>
  <c r="AK218" i="39" a="1"/>
  <c r="AK218" i="39" s="1"/>
  <c r="AG218" i="39" a="1"/>
  <c r="AG218" i="39" s="1"/>
  <c r="AC218" i="39" a="1"/>
  <c r="AC218" i="39" s="1"/>
  <c r="AD215" i="39" a="1"/>
  <c r="AD215" i="39" s="1"/>
  <c r="AH215" i="39" a="1"/>
  <c r="AH215" i="39" s="1"/>
  <c r="DN215" i="39" s="1"/>
  <c r="AL215" i="39" a="1"/>
  <c r="AL215" i="39" s="1"/>
  <c r="AP215" i="39" a="1"/>
  <c r="AP215" i="39" s="1"/>
  <c r="AT215" i="39" a="1"/>
  <c r="AT215" i="39" s="1"/>
  <c r="AX215" i="39" a="1"/>
  <c r="AX215" i="39" s="1"/>
  <c r="BB215" i="39" a="1"/>
  <c r="BB215" i="39" s="1"/>
  <c r="BF215" i="39" a="1"/>
  <c r="BF215" i="39" s="1"/>
  <c r="AE217" i="39" a="1"/>
  <c r="AE217" i="39" s="1"/>
  <c r="AI217" i="39" a="1"/>
  <c r="AI217" i="39" s="1"/>
  <c r="AM217" i="39" a="1"/>
  <c r="AM217" i="39" s="1"/>
  <c r="AQ217" i="39" a="1"/>
  <c r="AQ217" i="39" s="1"/>
  <c r="AZ217" i="39" a="1"/>
  <c r="AZ217" i="39" s="1"/>
  <c r="AE216" i="39" a="1"/>
  <c r="AE216" i="39" s="1"/>
  <c r="AI216" i="39" a="1"/>
  <c r="AI216" i="39" s="1"/>
  <c r="AM216" i="39" a="1"/>
  <c r="AM216" i="39" s="1"/>
  <c r="AQ216" i="39" a="1"/>
  <c r="AQ216" i="39" s="1"/>
  <c r="AU216" i="39" a="1"/>
  <c r="AU216" i="39" s="1"/>
  <c r="AY216" i="39" a="1"/>
  <c r="AY216" i="39" s="1"/>
  <c r="BC216" i="39" a="1"/>
  <c r="BC216" i="39" s="1"/>
  <c r="BG216" i="39" a="1"/>
  <c r="BG216" i="39" s="1"/>
  <c r="J217" i="39"/>
  <c r="BX217" i="39" s="1" a="1"/>
  <c r="BX217" i="39" s="1"/>
  <c r="AV217" i="39" a="1"/>
  <c r="AV217" i="39" s="1"/>
  <c r="BE217" i="39" a="1"/>
  <c r="BE217" i="39" s="1"/>
  <c r="AE215" i="39" a="1"/>
  <c r="AE215" i="39" s="1"/>
  <c r="AI215" i="39" a="1"/>
  <c r="AI215" i="39" s="1"/>
  <c r="DO215" i="39" s="1"/>
  <c r="AM215" i="39" a="1"/>
  <c r="AM215" i="39" s="1"/>
  <c r="AQ215" i="39" a="1"/>
  <c r="AQ215" i="39" s="1"/>
  <c r="AU215" i="39" a="1"/>
  <c r="AU215" i="39" s="1"/>
  <c r="AY215" i="39" a="1"/>
  <c r="AY215" i="39" s="1"/>
  <c r="BC215" i="39" a="1"/>
  <c r="BC215" i="39" s="1"/>
  <c r="BG215" i="39" a="1"/>
  <c r="BG215" i="39" s="1"/>
  <c r="J216" i="39"/>
  <c r="BX216" i="39" s="1" a="1"/>
  <c r="BX216" i="39" s="1"/>
  <c r="AB217" i="39" a="1"/>
  <c r="AB217" i="39" s="1"/>
  <c r="DH217" i="39" s="1"/>
  <c r="AF217" i="39" a="1"/>
  <c r="AF217" i="39" s="1"/>
  <c r="AJ217" i="39" a="1"/>
  <c r="AJ217" i="39" s="1"/>
  <c r="AN217" i="39" a="1"/>
  <c r="AN217" i="39" s="1"/>
  <c r="AR217" i="39" a="1"/>
  <c r="AR217" i="39" s="1"/>
  <c r="BA217" i="39" a="1"/>
  <c r="BA217" i="39" s="1"/>
  <c r="J215" i="39"/>
  <c r="BX215" i="39" s="1" a="1"/>
  <c r="BX215" i="39" s="1"/>
  <c r="AB216" i="39" a="1"/>
  <c r="AB216" i="39" s="1"/>
  <c r="AF216" i="39" a="1"/>
  <c r="AF216" i="39" s="1"/>
  <c r="DL216" i="39" s="1"/>
  <c r="AJ216" i="39" a="1"/>
  <c r="AJ216" i="39" s="1"/>
  <c r="AN216" i="39" a="1"/>
  <c r="AN216" i="39" s="1"/>
  <c r="AR216" i="39" a="1"/>
  <c r="AR216" i="39" s="1"/>
  <c r="AV216" i="39" a="1"/>
  <c r="AV216" i="39" s="1"/>
  <c r="AZ216" i="39" a="1"/>
  <c r="AZ216" i="39" s="1"/>
  <c r="BD216" i="39" a="1"/>
  <c r="BD216" i="39" s="1"/>
  <c r="AW217" i="39" a="1"/>
  <c r="AW217" i="39" s="1"/>
  <c r="AB215" i="39" a="1"/>
  <c r="AB215" i="39" s="1"/>
  <c r="AF215" i="39" a="1"/>
  <c r="AF215" i="39" s="1"/>
  <c r="AJ215" i="39" a="1"/>
  <c r="AJ215" i="39" s="1"/>
  <c r="AN215" i="39" a="1"/>
  <c r="AN215" i="39" s="1"/>
  <c r="AR215" i="39" a="1"/>
  <c r="AR215" i="39" s="1"/>
  <c r="AV215" i="39" a="1"/>
  <c r="AV215" i="39" s="1"/>
  <c r="AZ215" i="39" a="1"/>
  <c r="AZ215" i="39" s="1"/>
  <c r="BD215" i="39" a="1"/>
  <c r="BD215" i="39" s="1"/>
  <c r="AC217" i="39" a="1"/>
  <c r="AC217" i="39" s="1"/>
  <c r="DI217" i="39" s="1"/>
  <c r="AG217" i="39" a="1"/>
  <c r="AG217" i="39" s="1"/>
  <c r="AK217" i="39" a="1"/>
  <c r="AK217" i="39" s="1"/>
  <c r="AO217" i="39" a="1"/>
  <c r="AO217" i="39" s="1"/>
  <c r="AS217" i="39" a="1"/>
  <c r="AS217" i="39" s="1"/>
  <c r="BG217" i="39" a="1"/>
  <c r="BG217" i="39" s="1"/>
  <c r="AC216" i="39" a="1"/>
  <c r="AC216" i="39" s="1"/>
  <c r="AG216" i="39" a="1"/>
  <c r="AG216" i="39" s="1"/>
  <c r="AK216" i="39" a="1"/>
  <c r="AK216" i="39" s="1"/>
  <c r="DQ216" i="39" s="1"/>
  <c r="AO216" i="39" a="1"/>
  <c r="AO216" i="39" s="1"/>
  <c r="AS216" i="39" a="1"/>
  <c r="AS216" i="39" s="1"/>
  <c r="AW216" i="39" a="1"/>
  <c r="AW216" i="39" s="1"/>
  <c r="BA216" i="39" a="1"/>
  <c r="BA216" i="39" s="1"/>
  <c r="BE216" i="39" a="1"/>
  <c r="BE216" i="39" s="1"/>
  <c r="BC217" i="39" a="1"/>
  <c r="BC217" i="39" s="1"/>
  <c r="J218" i="39"/>
  <c r="BX218" i="39" s="1" a="1"/>
  <c r="BX218" i="39" s="1"/>
  <c r="N25" i="43"/>
  <c r="K32" i="43"/>
  <c r="H30" i="43"/>
  <c r="K28" i="43"/>
  <c r="N32" i="43"/>
  <c r="N35" i="43"/>
  <c r="K34" i="43"/>
  <c r="H33" i="43"/>
  <c r="N31" i="43"/>
  <c r="K30" i="43"/>
  <c r="H29" i="43"/>
  <c r="N27" i="43"/>
  <c r="K26" i="43"/>
  <c r="H25" i="43"/>
  <c r="K24" i="43"/>
  <c r="N28" i="43"/>
  <c r="N29" i="43"/>
  <c r="H34" i="43"/>
  <c r="H26" i="43"/>
  <c r="N24" i="43"/>
  <c r="H31" i="43"/>
  <c r="H35" i="43"/>
  <c r="H27" i="43"/>
  <c r="K31" i="43"/>
  <c r="K33" i="43"/>
  <c r="K35" i="43"/>
  <c r="H49" i="43"/>
  <c r="K50" i="43"/>
  <c r="N51" i="43"/>
  <c r="H53" i="43"/>
  <c r="K54" i="43"/>
  <c r="N55" i="43"/>
  <c r="H57" i="43"/>
  <c r="K58" i="43"/>
  <c r="N59" i="43"/>
  <c r="H61" i="43"/>
  <c r="K62" i="43"/>
  <c r="N63" i="43"/>
  <c r="H65" i="43"/>
  <c r="K66" i="43"/>
  <c r="N67" i="43"/>
  <c r="H69" i="43"/>
  <c r="K70" i="43"/>
  <c r="N71" i="43"/>
  <c r="H73" i="43"/>
  <c r="N75" i="43"/>
  <c r="H77" i="43"/>
  <c r="K78" i="43"/>
  <c r="N79" i="43"/>
  <c r="H81" i="43"/>
  <c r="K82" i="43"/>
  <c r="N83" i="43"/>
  <c r="H85" i="43"/>
  <c r="K86" i="43"/>
  <c r="N87" i="43"/>
  <c r="H105" i="43"/>
  <c r="K106" i="43"/>
  <c r="N107" i="43"/>
  <c r="H109" i="43"/>
  <c r="K110" i="43"/>
  <c r="N111" i="43"/>
  <c r="H113" i="43"/>
  <c r="K114" i="43"/>
  <c r="N115" i="43"/>
  <c r="H117" i="43"/>
  <c r="BB153" i="41" a="1"/>
  <c r="BB153" i="41" s="1"/>
  <c r="AS110" i="41" a="1"/>
  <c r="AS110" i="41" s="1"/>
  <c r="BF111" i="41" a="1"/>
  <c r="BF111" i="41" s="1"/>
  <c r="AN112" i="41" a="1"/>
  <c r="AN112" i="41" s="1"/>
  <c r="BD112" i="41" a="1"/>
  <c r="BD112" i="41" s="1"/>
  <c r="AO113" i="41" a="1"/>
  <c r="AO113" i="41" s="1"/>
  <c r="AB115" i="41" a="1"/>
  <c r="AB115" i="41" s="1"/>
  <c r="AR116" i="41" a="1"/>
  <c r="AR116" i="41" s="1"/>
  <c r="AS118" i="41" a="1"/>
  <c r="AS118" i="41" s="1"/>
  <c r="AV120" i="41" a="1"/>
  <c r="AV120" i="41" s="1"/>
  <c r="AF124" i="41" a="1"/>
  <c r="AF124" i="41" s="1"/>
  <c r="AV124" i="41" a="1"/>
  <c r="AV124" i="41" s="1"/>
  <c r="J125" i="41"/>
  <c r="BX125" i="41" s="1" a="1"/>
  <c r="BX125" i="41" s="1"/>
  <c r="AS126" i="41" a="1"/>
  <c r="AS126" i="41" s="1"/>
  <c r="AU135" i="41" a="1"/>
  <c r="AU135" i="41" s="1"/>
  <c r="AZ138" i="41" a="1"/>
  <c r="AZ138" i="41" s="1"/>
  <c r="BB142" i="41" a="1"/>
  <c r="BB142" i="41" s="1"/>
  <c r="AW143" i="41" a="1"/>
  <c r="AW143" i="41" s="1"/>
  <c r="BE155" i="41" a="1"/>
  <c r="BE155" i="41" s="1"/>
  <c r="AV105" i="41" a="1"/>
  <c r="AV105" i="41" s="1"/>
  <c r="AJ107" i="41" a="1"/>
  <c r="AJ107" i="41" s="1"/>
  <c r="AV108" i="41" a="1"/>
  <c r="AV108" i="41" s="1"/>
  <c r="J109" i="41"/>
  <c r="BX109" i="41" s="1" a="1"/>
  <c r="BX109" i="41" s="1"/>
  <c r="AU109" i="41" a="1"/>
  <c r="AU109" i="41" s="1"/>
  <c r="AW110" i="41" a="1"/>
  <c r="AW110" i="41" s="1"/>
  <c r="AS111" i="41" a="1"/>
  <c r="AS111" i="41" s="1"/>
  <c r="AP112" i="41" a="1"/>
  <c r="AP112" i="41" s="1"/>
  <c r="BF112" i="41" a="1"/>
  <c r="BF112" i="41" s="1"/>
  <c r="AS113" i="41" a="1"/>
  <c r="AS113" i="41" s="1"/>
  <c r="AF115" i="41" a="1"/>
  <c r="AF115" i="41" s="1"/>
  <c r="J116" i="41"/>
  <c r="BX116" i="41" s="1" a="1"/>
  <c r="BX116" i="41" s="1"/>
  <c r="AT116" i="41" a="1"/>
  <c r="AT116" i="41" s="1"/>
  <c r="BG117" i="41" a="1"/>
  <c r="BG117" i="41" s="1"/>
  <c r="AC118" i="41" a="1"/>
  <c r="AC118" i="41" s="1"/>
  <c r="AW118" i="41" a="1"/>
  <c r="AW118" i="41" s="1"/>
  <c r="AT119" i="41" a="1"/>
  <c r="AT119" i="41" s="1"/>
  <c r="AX120" i="41" a="1"/>
  <c r="AX120" i="41" s="1"/>
  <c r="AH124" i="41" a="1"/>
  <c r="AH124" i="41" s="1"/>
  <c r="AX124" i="41" a="1"/>
  <c r="AX124" i="41" s="1"/>
  <c r="AW126" i="41" a="1"/>
  <c r="AW126" i="41" s="1"/>
  <c r="BC135" i="41" a="1"/>
  <c r="BC135" i="41" s="1"/>
  <c r="BE143" i="41" a="1"/>
  <c r="BE143" i="41" s="1"/>
  <c r="AU147" i="41" a="1"/>
  <c r="AU147" i="41" s="1"/>
  <c r="AW105" i="41" a="1"/>
  <c r="AW105" i="41" s="1"/>
  <c r="AU106" i="41" a="1"/>
  <c r="AU106" i="41" s="1"/>
  <c r="AN107" i="41" a="1"/>
  <c r="AN107" i="41" s="1"/>
  <c r="AX108" i="41" a="1"/>
  <c r="AX108" i="41" s="1"/>
  <c r="AY109" i="41" a="1"/>
  <c r="AY109" i="41" s="1"/>
  <c r="BA110" i="41" a="1"/>
  <c r="BA110" i="41" s="1"/>
  <c r="AT111" i="41" a="1"/>
  <c r="AT111" i="41" s="1"/>
  <c r="AB112" i="41" a="1"/>
  <c r="AB112" i="41" s="1"/>
  <c r="AR112" i="41" a="1"/>
  <c r="AR112" i="41" s="1"/>
  <c r="AW113" i="41" a="1"/>
  <c r="AW113" i="41" s="1"/>
  <c r="AJ115" i="41" a="1"/>
  <c r="AJ115" i="41" s="1"/>
  <c r="AV116" i="41" a="1"/>
  <c r="AV116" i="41" s="1"/>
  <c r="J117" i="41"/>
  <c r="BX117" i="41" s="1" a="1"/>
  <c r="BX117" i="41" s="1"/>
  <c r="AE118" i="41" a="1"/>
  <c r="AE118" i="41" s="1"/>
  <c r="BA118" i="41" a="1"/>
  <c r="BA118" i="41" s="1"/>
  <c r="AX119" i="41" a="1"/>
  <c r="AX119" i="41" s="1"/>
  <c r="AZ120" i="41" a="1"/>
  <c r="AZ120" i="41" s="1"/>
  <c r="AJ124" i="41" a="1"/>
  <c r="AJ124" i="41" s="1"/>
  <c r="AZ124" i="41" a="1"/>
  <c r="AZ124" i="41" s="1"/>
  <c r="BA126" i="41" a="1"/>
  <c r="BA126" i="41" s="1"/>
  <c r="AR128" i="41" a="1"/>
  <c r="AR128" i="41" s="1"/>
  <c r="AT130" i="41" a="1"/>
  <c r="AT130" i="41" s="1"/>
  <c r="BE147" i="41" a="1"/>
  <c r="BE147" i="41" s="1"/>
  <c r="AO151" i="41" a="1"/>
  <c r="AO151" i="41" s="1"/>
  <c r="AZ105" i="41" a="1"/>
  <c r="AZ105" i="41" s="1"/>
  <c r="BC106" i="41" a="1"/>
  <c r="BC106" i="41" s="1"/>
  <c r="AR107" i="41" a="1"/>
  <c r="AR107" i="41" s="1"/>
  <c r="AZ108" i="41" a="1"/>
  <c r="AZ108" i="41" s="1"/>
  <c r="BC109" i="41" a="1"/>
  <c r="BC109" i="41" s="1"/>
  <c r="BS109" i="41" s="1"/>
  <c r="BE110" i="41" a="1"/>
  <c r="BE110" i="41" s="1"/>
  <c r="AW111" i="41" a="1"/>
  <c r="AW111" i="41" s="1"/>
  <c r="AD112" i="41" a="1"/>
  <c r="AD112" i="41" s="1"/>
  <c r="AT112" i="41" a="1"/>
  <c r="AT112" i="41" s="1"/>
  <c r="BA113" i="41" a="1"/>
  <c r="BA113" i="41" s="1"/>
  <c r="BQ113" i="41" s="1"/>
  <c r="AN115" i="41" a="1"/>
  <c r="AN115" i="41" s="1"/>
  <c r="AX116" i="41" a="1"/>
  <c r="AX116" i="41" s="1"/>
  <c r="AG118" i="41" a="1"/>
  <c r="AG118" i="41" s="1"/>
  <c r="BE118" i="41" a="1"/>
  <c r="BE118" i="41" s="1"/>
  <c r="BB119" i="41" a="1"/>
  <c r="BB119" i="41" s="1"/>
  <c r="BB120" i="41" a="1"/>
  <c r="BB120" i="41" s="1"/>
  <c r="AU122" i="41" a="1"/>
  <c r="AU122" i="41" s="1"/>
  <c r="AL124" i="41" a="1"/>
  <c r="AL124" i="41" s="1"/>
  <c r="BB124" i="41" a="1"/>
  <c r="BB124" i="41" s="1"/>
  <c r="BC126" i="41" a="1"/>
  <c r="BC126" i="41" s="1"/>
  <c r="AV128" i="41" a="1"/>
  <c r="AV128" i="41" s="1"/>
  <c r="BA130" i="41" a="1"/>
  <c r="BA130" i="41" s="1"/>
  <c r="AW132" i="41" a="1"/>
  <c r="AW132" i="41" s="1"/>
  <c r="AE139" i="41" a="1"/>
  <c r="AE139" i="41" s="1"/>
  <c r="BE151" i="41" a="1"/>
  <c r="BE151" i="41" s="1"/>
  <c r="BA105" i="41" a="1"/>
  <c r="BA105" i="41" s="1"/>
  <c r="BG107" i="41" a="1"/>
  <c r="BG107" i="41" s="1"/>
  <c r="AV107" i="41" a="1"/>
  <c r="AV107" i="41" s="1"/>
  <c r="BB108" i="41" a="1"/>
  <c r="BB108" i="41" s="1"/>
  <c r="BG109" i="41" a="1"/>
  <c r="BG109" i="41" s="1"/>
  <c r="AX111" i="41" a="1"/>
  <c r="AX111" i="41" s="1"/>
  <c r="AF112" i="41" a="1"/>
  <c r="AF112" i="41" s="1"/>
  <c r="AV112" i="41" a="1"/>
  <c r="AV112" i="41" s="1"/>
  <c r="J113" i="41"/>
  <c r="BX113" i="41" s="1" a="1"/>
  <c r="BX113" i="41" s="1"/>
  <c r="BE113" i="41" a="1"/>
  <c r="BE113" i="41" s="1"/>
  <c r="AR115" i="41" a="1"/>
  <c r="AR115" i="41" s="1"/>
  <c r="AZ116" i="41" a="1"/>
  <c r="AZ116" i="41" s="1"/>
  <c r="AI118" i="41" a="1"/>
  <c r="AI118" i="41" s="1"/>
  <c r="BF119" i="41" a="1"/>
  <c r="BF119" i="41" s="1"/>
  <c r="BD120" i="41" a="1"/>
  <c r="BD120" i="41" s="1"/>
  <c r="BC122" i="41" a="1"/>
  <c r="BC122" i="41" s="1"/>
  <c r="AN124" i="41" a="1"/>
  <c r="AN124" i="41" s="1"/>
  <c r="BD124" i="41" a="1"/>
  <c r="BD124" i="41" s="1"/>
  <c r="BE126" i="41" a="1"/>
  <c r="BE126" i="41" s="1"/>
  <c r="AZ128" i="41" a="1"/>
  <c r="AZ128" i="41" s="1"/>
  <c r="AR134" i="41" a="1"/>
  <c r="AR134" i="41" s="1"/>
  <c r="AM139" i="41" a="1"/>
  <c r="AM139" i="41" s="1"/>
  <c r="AV149" i="41" a="1"/>
  <c r="AV149" i="41" s="1"/>
  <c r="AZ107" i="41" a="1"/>
  <c r="AZ107" i="41" s="1"/>
  <c r="BD108" i="41" a="1"/>
  <c r="BD108" i="41" s="1"/>
  <c r="AE109" i="41" a="1"/>
  <c r="AE109" i="41" s="1"/>
  <c r="BG110" i="41" a="1"/>
  <c r="BG110" i="41" s="1"/>
  <c r="BA111" i="41" a="1"/>
  <c r="BA111" i="41" s="1"/>
  <c r="AH112" i="41" a="1"/>
  <c r="AH112" i="41" s="1"/>
  <c r="AX112" i="41" a="1"/>
  <c r="AX112" i="41" s="1"/>
  <c r="AC113" i="41" a="1"/>
  <c r="AC113" i="41" s="1"/>
  <c r="AU114" i="41" a="1"/>
  <c r="AU114" i="41" s="1"/>
  <c r="AV115" i="41" a="1"/>
  <c r="AV115" i="41" s="1"/>
  <c r="BB116" i="41" a="1"/>
  <c r="BB116" i="41" s="1"/>
  <c r="AK118" i="41" a="1"/>
  <c r="AK118" i="41" s="1"/>
  <c r="BF120" i="41" a="1"/>
  <c r="BF120" i="41" s="1"/>
  <c r="BG122" i="41" a="1"/>
  <c r="BG122" i="41" s="1"/>
  <c r="AP124" i="41" a="1"/>
  <c r="AP124" i="41" s="1"/>
  <c r="BF124" i="41" a="1"/>
  <c r="BF124" i="41" s="1"/>
  <c r="BG126" i="41" a="1"/>
  <c r="BG126" i="41" s="1"/>
  <c r="BD128" i="41" a="1"/>
  <c r="BD128" i="41" s="1"/>
  <c r="AT129" i="41" a="1"/>
  <c r="AT129" i="41" s="1"/>
  <c r="AZ134" i="41" a="1"/>
  <c r="AZ134" i="41" s="1"/>
  <c r="AB138" i="41" a="1"/>
  <c r="AB138" i="41" s="1"/>
  <c r="AU139" i="41" a="1"/>
  <c r="AU139" i="41" s="1"/>
  <c r="BF108" i="41" a="1"/>
  <c r="BF108" i="41" s="1"/>
  <c r="AI109" i="41" a="1"/>
  <c r="AI109" i="41" s="1"/>
  <c r="BB111" i="41" a="1"/>
  <c r="BB111" i="41" s="1"/>
  <c r="AJ112" i="41" a="1"/>
  <c r="AJ112" i="41" s="1"/>
  <c r="AZ112" i="41" a="1"/>
  <c r="AZ112" i="41" s="1"/>
  <c r="AG113" i="41" a="1"/>
  <c r="AG113" i="41" s="1"/>
  <c r="AZ115" i="41" a="1"/>
  <c r="AZ115" i="41" s="1"/>
  <c r="BD116" i="41" a="1"/>
  <c r="BD116" i="41" s="1"/>
  <c r="AU118" i="41" a="1"/>
  <c r="AU118" i="41" s="1"/>
  <c r="AO118" i="41" a="1"/>
  <c r="AO118" i="41" s="1"/>
  <c r="AR120" i="41" a="1"/>
  <c r="AR120" i="41" s="1"/>
  <c r="AB124" i="41" a="1"/>
  <c r="AB124" i="41" s="1"/>
  <c r="AR124" i="41" a="1"/>
  <c r="AR124" i="41" s="1"/>
  <c r="AJ138" i="41" a="1"/>
  <c r="AJ138" i="41" s="1"/>
  <c r="BC139" i="41" a="1"/>
  <c r="BC139" i="41" s="1"/>
  <c r="AZ146" i="41" a="1"/>
  <c r="AZ146" i="41" s="1"/>
  <c r="AM125" i="39" a="1"/>
  <c r="AM125" i="39" s="1"/>
  <c r="AW126" i="39" a="1"/>
  <c r="AW126" i="39" s="1"/>
  <c r="BB127" i="39" a="1"/>
  <c r="BB127" i="39" s="1"/>
  <c r="AT124" i="39" a="1"/>
  <c r="AT124" i="39" s="1"/>
  <c r="AH108" i="41" a="1"/>
  <c r="AH108" i="41" s="1"/>
  <c r="AH120" i="41" a="1"/>
  <c r="AH120" i="41" s="1"/>
  <c r="AH119" i="41" a="1"/>
  <c r="AH119" i="41" s="1"/>
  <c r="AH116" i="41" a="1"/>
  <c r="AH116" i="41" s="1"/>
  <c r="AH111" i="41" a="1"/>
  <c r="AH111" i="41" s="1"/>
  <c r="AQ132" i="41" a="1"/>
  <c r="AQ132" i="41" s="1"/>
  <c r="AQ122" i="41" a="1"/>
  <c r="AQ122" i="41" s="1"/>
  <c r="AB108" i="41" a="1"/>
  <c r="AB108" i="41" s="1"/>
  <c r="AB134" i="41" a="1"/>
  <c r="AB134" i="41" s="1"/>
  <c r="AB120" i="41" a="1"/>
  <c r="AB120" i="41" s="1"/>
  <c r="AB116" i="41" a="1"/>
  <c r="AB116" i="41" s="1"/>
  <c r="CR116" i="41" s="1"/>
  <c r="DH116" i="41" s="1"/>
  <c r="AB105" i="41" a="1"/>
  <c r="AB105" i="41" s="1"/>
  <c r="AB128" i="41" a="1"/>
  <c r="AB128" i="41" s="1"/>
  <c r="AJ120" i="41" a="1"/>
  <c r="AJ120" i="41" s="1"/>
  <c r="AJ116" i="41" a="1"/>
  <c r="AJ116" i="41" s="1"/>
  <c r="AJ105" i="41" a="1"/>
  <c r="AJ105" i="41" s="1"/>
  <c r="AJ134" i="41" a="1"/>
  <c r="AJ134" i="41" s="1"/>
  <c r="AJ128" i="41" a="1"/>
  <c r="AJ128" i="41" s="1"/>
  <c r="AJ108" i="41" a="1"/>
  <c r="AJ108" i="41" s="1"/>
  <c r="AC126" i="41" a="1"/>
  <c r="AC126" i="41" s="1"/>
  <c r="AC111" i="41" a="1"/>
  <c r="AC111" i="41" s="1"/>
  <c r="AC110" i="41" a="1"/>
  <c r="AC110" i="41" s="1"/>
  <c r="AC105" i="41" a="1"/>
  <c r="AC105" i="41" s="1"/>
  <c r="AK105" i="41" a="1"/>
  <c r="AK105" i="41" s="1"/>
  <c r="AK111" i="41" a="1"/>
  <c r="AK111" i="41" s="1"/>
  <c r="AK126" i="41" a="1"/>
  <c r="AK126" i="41" s="1"/>
  <c r="AK110" i="41" a="1"/>
  <c r="AK110" i="41" s="1"/>
  <c r="AD119" i="41" a="1"/>
  <c r="AD119" i="41" s="1"/>
  <c r="AD108" i="41" a="1"/>
  <c r="AD108" i="41" s="1"/>
  <c r="AD120" i="41" a="1"/>
  <c r="AD120" i="41" s="1"/>
  <c r="AD142" i="41" a="1"/>
  <c r="AD142" i="41" s="1"/>
  <c r="AD116" i="41" a="1"/>
  <c r="AD116" i="41" s="1"/>
  <c r="AD123" i="39" a="1"/>
  <c r="AD123" i="39" s="1"/>
  <c r="AD111" i="41" a="1"/>
  <c r="AD111" i="41" s="1"/>
  <c r="AL119" i="41" a="1"/>
  <c r="AL119" i="41" s="1"/>
  <c r="AL116" i="41" a="1"/>
  <c r="AL116" i="41" s="1"/>
  <c r="AL142" i="41" a="1"/>
  <c r="AL142" i="41" s="1"/>
  <c r="AL111" i="41" a="1"/>
  <c r="AL111" i="41" s="1"/>
  <c r="AL108" i="41" a="1"/>
  <c r="AL108" i="41" s="1"/>
  <c r="AL120" i="41" a="1"/>
  <c r="AL120" i="41" s="1"/>
  <c r="AE110" i="41" a="1"/>
  <c r="AE110" i="41" s="1"/>
  <c r="AE106" i="41" a="1"/>
  <c r="AE106" i="41" s="1"/>
  <c r="AE148" i="41" a="1"/>
  <c r="AE148" i="41" s="1"/>
  <c r="AE135" i="41" a="1"/>
  <c r="AE135" i="41" s="1"/>
  <c r="AE122" i="41" a="1"/>
  <c r="AE122" i="41" s="1"/>
  <c r="AE126" i="41" a="1"/>
  <c r="AE126" i="41" s="1"/>
  <c r="AM122" i="41" a="1"/>
  <c r="AM122" i="41" s="1"/>
  <c r="AM135" i="41" a="1"/>
  <c r="AM135" i="41" s="1"/>
  <c r="AM110" i="41" a="1"/>
  <c r="AM110" i="41" s="1"/>
  <c r="AM106" i="41" a="1"/>
  <c r="AM106" i="41" s="1"/>
  <c r="AP111" i="41" a="1"/>
  <c r="AP111" i="41" s="1"/>
  <c r="AP108" i="41" a="1"/>
  <c r="AP108" i="41" s="1"/>
  <c r="AP120" i="41" a="1"/>
  <c r="AP120" i="41" s="1"/>
  <c r="AP116" i="41" a="1"/>
  <c r="AP116" i="41" s="1"/>
  <c r="AP119" i="41" a="1"/>
  <c r="AP119" i="41" s="1"/>
  <c r="AI131" i="41" a="1"/>
  <c r="AI131" i="41" s="1"/>
  <c r="AI122" i="41" a="1"/>
  <c r="AI122" i="41" s="1"/>
  <c r="AI110" i="41" a="1"/>
  <c r="AI110" i="41" s="1"/>
  <c r="AF108" i="41" a="1"/>
  <c r="AF108" i="41" s="1"/>
  <c r="CF108" i="41" s="1"/>
  <c r="AF120" i="41" a="1"/>
  <c r="AF120" i="41" s="1"/>
  <c r="AF116" i="41" a="1"/>
  <c r="AF116" i="41" s="1"/>
  <c r="AF105" i="41" a="1"/>
  <c r="AF105" i="41" s="1"/>
  <c r="AF149" i="41" a="1"/>
  <c r="AF149" i="41" s="1"/>
  <c r="AF128" i="41" a="1"/>
  <c r="AF128" i="41" s="1"/>
  <c r="AN130" i="41" a="1"/>
  <c r="AN130" i="41" s="1"/>
  <c r="AN105" i="41" a="1"/>
  <c r="AN105" i="41" s="1"/>
  <c r="AN128" i="41" a="1"/>
  <c r="AN128" i="41" s="1"/>
  <c r="AN108" i="41" a="1"/>
  <c r="AN108" i="41" s="1"/>
  <c r="AN129" i="41" a="1"/>
  <c r="AN129" i="41" s="1"/>
  <c r="AN120" i="41" a="1"/>
  <c r="AN120" i="41" s="1"/>
  <c r="AN116" i="41" a="1"/>
  <c r="AN116" i="41" s="1"/>
  <c r="AG106" i="41" a="1"/>
  <c r="AG106" i="41" s="1"/>
  <c r="AG143" i="41" a="1"/>
  <c r="AG143" i="41" s="1"/>
  <c r="AG105" i="41" a="1"/>
  <c r="AG105" i="41" s="1"/>
  <c r="AG126" i="41" a="1"/>
  <c r="AG126" i="41" s="1"/>
  <c r="AG111" i="41" a="1"/>
  <c r="AG111" i="41" s="1"/>
  <c r="AG110" i="41" a="1"/>
  <c r="AG110" i="41" s="1"/>
  <c r="AO143" i="41" a="1"/>
  <c r="AO143" i="41" s="1"/>
  <c r="AO131" i="41" a="1"/>
  <c r="AO131" i="41" s="1"/>
  <c r="AO111" i="41" a="1"/>
  <c r="AO111" i="41" s="1"/>
  <c r="AO110" i="41" a="1"/>
  <c r="AO110" i="41" s="1"/>
  <c r="AO126" i="41" a="1"/>
  <c r="AO126" i="41" s="1"/>
  <c r="AO106" i="41" a="1"/>
  <c r="AO106" i="41" s="1"/>
  <c r="AO105" i="41" a="1"/>
  <c r="AO105" i="41" s="1"/>
  <c r="DA113" i="41"/>
  <c r="DQ113" i="41" s="1"/>
  <c r="AI106" i="41" a="1"/>
  <c r="AI106" i="41" s="1"/>
  <c r="AS106" i="41" a="1"/>
  <c r="AS106" i="41" s="1"/>
  <c r="J107" i="41"/>
  <c r="BX107" i="41" s="1" a="1"/>
  <c r="BX107" i="41" s="1"/>
  <c r="BL107" i="41"/>
  <c r="BE106" i="41" a="1"/>
  <c r="BE106" i="41" s="1"/>
  <c r="BQ110" i="41"/>
  <c r="J110" i="41"/>
  <c r="AQ114" i="41" a="1"/>
  <c r="AQ114" i="41" s="1"/>
  <c r="BG114" i="41" a="1"/>
  <c r="BG114" i="41" s="1"/>
  <c r="AK106" i="41" a="1"/>
  <c r="AK106" i="41" s="1"/>
  <c r="BG106" i="41" a="1"/>
  <c r="BG106" i="41" s="1"/>
  <c r="DB112" i="41"/>
  <c r="DR112" i="41" s="1"/>
  <c r="BX121" i="41" a="1"/>
  <c r="BX121" i="41" s="1"/>
  <c r="AW122" i="41" a="1"/>
  <c r="AW122" i="41" s="1"/>
  <c r="AK122" i="41" a="1"/>
  <c r="AK122" i="41" s="1"/>
  <c r="BE122" i="41" a="1"/>
  <c r="BE122" i="41" s="1"/>
  <c r="BA122" i="41" a="1"/>
  <c r="BA122" i="41" s="1"/>
  <c r="AS122" i="41" a="1"/>
  <c r="AS122" i="41" s="1"/>
  <c r="AG122" i="41" a="1"/>
  <c r="AG122" i="41" s="1"/>
  <c r="AO122" i="41" a="1"/>
  <c r="AO122" i="41" s="1"/>
  <c r="AC122" i="41" a="1"/>
  <c r="AC122" i="41" s="1"/>
  <c r="AY122" i="41" a="1"/>
  <c r="AY122" i="41" s="1"/>
  <c r="AE114" i="41" a="1"/>
  <c r="AE114" i="41" s="1"/>
  <c r="J123" i="41"/>
  <c r="BX123" i="41" s="1" a="1"/>
  <c r="BX123" i="41" s="1"/>
  <c r="AW106" i="41" a="1"/>
  <c r="AW106" i="41" s="1"/>
  <c r="AC106" i="41" a="1"/>
  <c r="AC106" i="41" s="1"/>
  <c r="AY106" i="41" a="1"/>
  <c r="AY106" i="41" s="1"/>
  <c r="BE114" i="41" a="1"/>
  <c r="BE114" i="41" s="1"/>
  <c r="AO114" i="41" a="1"/>
  <c r="AO114" i="41" s="1"/>
  <c r="BA114" i="41" a="1"/>
  <c r="BA114" i="41" s="1"/>
  <c r="AK114" i="41" a="1"/>
  <c r="AK114" i="41" s="1"/>
  <c r="AS114" i="41" a="1"/>
  <c r="AS114" i="41" s="1"/>
  <c r="AC114" i="41" a="1"/>
  <c r="AC114" i="41" s="1"/>
  <c r="AW114" i="41" a="1"/>
  <c r="AW114" i="41" s="1"/>
  <c r="AG114" i="41" a="1"/>
  <c r="AG114" i="41" s="1"/>
  <c r="AI114" i="41" a="1"/>
  <c r="AI114" i="41" s="1"/>
  <c r="AY114" i="41" a="1"/>
  <c r="AY114" i="41" s="1"/>
  <c r="AQ106" i="41" a="1"/>
  <c r="AQ106" i="41" s="1"/>
  <c r="BA106" i="41" a="1"/>
  <c r="BA106" i="41" s="1"/>
  <c r="BF109" i="41" a="1"/>
  <c r="BF109" i="41" s="1"/>
  <c r="AX109" i="41" a="1"/>
  <c r="AX109" i="41" s="1"/>
  <c r="AP109" i="41" a="1"/>
  <c r="AP109" i="41" s="1"/>
  <c r="AH109" i="41" a="1"/>
  <c r="AH109" i="41" s="1"/>
  <c r="BB109" i="41" a="1"/>
  <c r="BB109" i="41" s="1"/>
  <c r="AT109" i="41" a="1"/>
  <c r="AT109" i="41" s="1"/>
  <c r="AL109" i="41" a="1"/>
  <c r="AL109" i="41" s="1"/>
  <c r="AD109" i="41" a="1"/>
  <c r="AD109" i="41" s="1"/>
  <c r="CL112" i="41"/>
  <c r="AM114" i="41" a="1"/>
  <c r="AM114" i="41" s="1"/>
  <c r="BC114" i="41" a="1"/>
  <c r="BC114" i="41" s="1"/>
  <c r="J115" i="41"/>
  <c r="BX115" i="41" s="1" a="1"/>
  <c r="BX115" i="41" s="1"/>
  <c r="BL115" i="41"/>
  <c r="AY110" i="41" a="1"/>
  <c r="AY110" i="41" s="1"/>
  <c r="BG118" i="41" a="1"/>
  <c r="BG118" i="41" s="1"/>
  <c r="BE200" i="41" a="1"/>
  <c r="BE200" i="41" s="1"/>
  <c r="BA200" i="41" a="1"/>
  <c r="BA200" i="41" s="1"/>
  <c r="AW200" i="41" a="1"/>
  <c r="AW200" i="41" s="1"/>
  <c r="AS200" i="41" a="1"/>
  <c r="AS200" i="41" s="1"/>
  <c r="AO200" i="41" a="1"/>
  <c r="AO200" i="41" s="1"/>
  <c r="AK200" i="41" a="1"/>
  <c r="AK200" i="41" s="1"/>
  <c r="AG200" i="41" a="1"/>
  <c r="AG200" i="41" s="1"/>
  <c r="AC200" i="41" a="1"/>
  <c r="AC200" i="41" s="1"/>
  <c r="BG200" i="41" a="1"/>
  <c r="BG200" i="41" s="1"/>
  <c r="BC200" i="41" a="1"/>
  <c r="BC200" i="41" s="1"/>
  <c r="AY200" i="41" a="1"/>
  <c r="AY200" i="41" s="1"/>
  <c r="AU200" i="41" a="1"/>
  <c r="AU200" i="41" s="1"/>
  <c r="AQ200" i="41" a="1"/>
  <c r="AQ200" i="41" s="1"/>
  <c r="AM200" i="41" a="1"/>
  <c r="AM200" i="41" s="1"/>
  <c r="AI200" i="41" a="1"/>
  <c r="AI200" i="41" s="1"/>
  <c r="AE200" i="41" a="1"/>
  <c r="AE200" i="41" s="1"/>
  <c r="BE199" i="41" a="1"/>
  <c r="BE199" i="41" s="1"/>
  <c r="BA199" i="41" a="1"/>
  <c r="BA199" i="41" s="1"/>
  <c r="AW199" i="41" a="1"/>
  <c r="AW199" i="41" s="1"/>
  <c r="AS199" i="41" a="1"/>
  <c r="AS199" i="41" s="1"/>
  <c r="AO199" i="41" a="1"/>
  <c r="AO199" i="41" s="1"/>
  <c r="AK199" i="41" a="1"/>
  <c r="AK199" i="41" s="1"/>
  <c r="AG199" i="41" a="1"/>
  <c r="AG199" i="41" s="1"/>
  <c r="AC199" i="41" a="1"/>
  <c r="AC199" i="41" s="1"/>
  <c r="BF197" i="41" a="1"/>
  <c r="BF197" i="41" s="1"/>
  <c r="BB197" i="41" a="1"/>
  <c r="BB197" i="41" s="1"/>
  <c r="AX197" i="41" a="1"/>
  <c r="AX197" i="41" s="1"/>
  <c r="AT197" i="41" a="1"/>
  <c r="AT197" i="41" s="1"/>
  <c r="AP197" i="41" a="1"/>
  <c r="AP197" i="41" s="1"/>
  <c r="AL197" i="41" a="1"/>
  <c r="AL197" i="41" s="1"/>
  <c r="AH197" i="41" a="1"/>
  <c r="AH197" i="41" s="1"/>
  <c r="AD197" i="41" a="1"/>
  <c r="AD197" i="41" s="1"/>
  <c r="BG195" i="41" a="1"/>
  <c r="BG195" i="41" s="1"/>
  <c r="BC195" i="41" a="1"/>
  <c r="BC195" i="41" s="1"/>
  <c r="AY195" i="41" a="1"/>
  <c r="AY195" i="41" s="1"/>
  <c r="AU195" i="41" a="1"/>
  <c r="AU195" i="41" s="1"/>
  <c r="AQ195" i="41" a="1"/>
  <c r="AQ195" i="41" s="1"/>
  <c r="AM195" i="41" a="1"/>
  <c r="AM195" i="41" s="1"/>
  <c r="AI195" i="41" a="1"/>
  <c r="AI195" i="41" s="1"/>
  <c r="AE195" i="41" a="1"/>
  <c r="AE195" i="41" s="1"/>
  <c r="BD200" i="41" a="1"/>
  <c r="BD200" i="41" s="1"/>
  <c r="AV200" i="41" a="1"/>
  <c r="AV200" i="41" s="1"/>
  <c r="AN200" i="41" a="1"/>
  <c r="AN200" i="41" s="1"/>
  <c r="AF200" i="41" a="1"/>
  <c r="AF200" i="41" s="1"/>
  <c r="BE198" i="41" a="1"/>
  <c r="BE198" i="41" s="1"/>
  <c r="BA198" i="41" a="1"/>
  <c r="BA198" i="41" s="1"/>
  <c r="AW198" i="41" a="1"/>
  <c r="AW198" i="41" s="1"/>
  <c r="AS198" i="41" a="1"/>
  <c r="AS198" i="41" s="1"/>
  <c r="AO198" i="41" a="1"/>
  <c r="AO198" i="41" s="1"/>
  <c r="AK198" i="41" a="1"/>
  <c r="AK198" i="41" s="1"/>
  <c r="AG198" i="41" a="1"/>
  <c r="AG198" i="41" s="1"/>
  <c r="AC198" i="41" a="1"/>
  <c r="AC198" i="41" s="1"/>
  <c r="BF196" i="41" a="1"/>
  <c r="BF196" i="41" s="1"/>
  <c r="BB196" i="41" a="1"/>
  <c r="BB196" i="41" s="1"/>
  <c r="AX196" i="41" a="1"/>
  <c r="AX196" i="41" s="1"/>
  <c r="AT196" i="41" a="1"/>
  <c r="AT196" i="41" s="1"/>
  <c r="AP196" i="41" a="1"/>
  <c r="AP196" i="41" s="1"/>
  <c r="AL196" i="41" a="1"/>
  <c r="AL196" i="41" s="1"/>
  <c r="AH196" i="41" a="1"/>
  <c r="AH196" i="41" s="1"/>
  <c r="AD196" i="41" a="1"/>
  <c r="AD196" i="41" s="1"/>
  <c r="BG194" i="41" a="1"/>
  <c r="BG194" i="41" s="1"/>
  <c r="BC194" i="41" a="1"/>
  <c r="BC194" i="41" s="1"/>
  <c r="AY194" i="41" a="1"/>
  <c r="AY194" i="41" s="1"/>
  <c r="AU194" i="41" a="1"/>
  <c r="AU194" i="41" s="1"/>
  <c r="AQ194" i="41" a="1"/>
  <c r="AQ194" i="41" s="1"/>
  <c r="AM194" i="41" a="1"/>
  <c r="AM194" i="41" s="1"/>
  <c r="AI194" i="41" a="1"/>
  <c r="AI194" i="41" s="1"/>
  <c r="AE194" i="41" a="1"/>
  <c r="AE194" i="41" s="1"/>
  <c r="J193" i="41"/>
  <c r="BD199" i="41" a="1"/>
  <c r="BD199" i="41" s="1"/>
  <c r="BT199" i="41" s="1"/>
  <c r="AZ199" i="41" a="1"/>
  <c r="AZ199" i="41" s="1"/>
  <c r="AV199" i="41" a="1"/>
  <c r="AV199" i="41" s="1"/>
  <c r="AR199" i="41" a="1"/>
  <c r="AR199" i="41" s="1"/>
  <c r="AN199" i="41" a="1"/>
  <c r="AN199" i="41" s="1"/>
  <c r="AJ199" i="41" a="1"/>
  <c r="AJ199" i="41" s="1"/>
  <c r="AF199" i="41" a="1"/>
  <c r="AF199" i="41" s="1"/>
  <c r="AB199" i="41" a="1"/>
  <c r="AB199" i="41" s="1"/>
  <c r="BE197" i="41" a="1"/>
  <c r="BE197" i="41" s="1"/>
  <c r="BA197" i="41" a="1"/>
  <c r="BA197" i="41" s="1"/>
  <c r="AW197" i="41" a="1"/>
  <c r="AW197" i="41" s="1"/>
  <c r="AS197" i="41" a="1"/>
  <c r="AS197" i="41" s="1"/>
  <c r="AO197" i="41" a="1"/>
  <c r="AO197" i="41" s="1"/>
  <c r="AK197" i="41" a="1"/>
  <c r="AK197" i="41" s="1"/>
  <c r="AG197" i="41" a="1"/>
  <c r="AG197" i="41" s="1"/>
  <c r="AC197" i="41" a="1"/>
  <c r="AC197" i="41" s="1"/>
  <c r="BF195" i="41" a="1"/>
  <c r="BF195" i="41" s="1"/>
  <c r="BV195" i="41" s="1"/>
  <c r="BB195" i="41" a="1"/>
  <c r="BB195" i="41" s="1"/>
  <c r="AX195" i="41" a="1"/>
  <c r="AX195" i="41" s="1"/>
  <c r="AT195" i="41" a="1"/>
  <c r="AT195" i="41" s="1"/>
  <c r="AP195" i="41" a="1"/>
  <c r="AP195" i="41" s="1"/>
  <c r="AL195" i="41" a="1"/>
  <c r="AL195" i="41" s="1"/>
  <c r="AH195" i="41" a="1"/>
  <c r="AH195" i="41" s="1"/>
  <c r="AD195" i="41" a="1"/>
  <c r="AD195" i="41" s="1"/>
  <c r="BG193" i="41" a="1"/>
  <c r="BG193" i="41" s="1"/>
  <c r="BW193" i="41" s="1"/>
  <c r="BC193" i="41" a="1"/>
  <c r="BC193" i="41" s="1"/>
  <c r="AY193" i="41" a="1"/>
  <c r="AY193" i="41" s="1"/>
  <c r="AU193" i="41" a="1"/>
  <c r="AU193" i="41" s="1"/>
  <c r="AQ193" i="41" a="1"/>
  <c r="AQ193" i="41" s="1"/>
  <c r="AM193" i="41" a="1"/>
  <c r="AM193" i="41" s="1"/>
  <c r="AI193" i="41" a="1"/>
  <c r="AI193" i="41" s="1"/>
  <c r="AE193" i="41" a="1"/>
  <c r="AE193" i="41" s="1"/>
  <c r="BD191" i="41" a="1"/>
  <c r="BD191" i="41" s="1"/>
  <c r="AZ191" i="41" a="1"/>
  <c r="AZ191" i="41" s="1"/>
  <c r="AV191" i="41" a="1"/>
  <c r="AV191" i="41" s="1"/>
  <c r="AR191" i="41" a="1"/>
  <c r="AR191" i="41" s="1"/>
  <c r="AN191" i="41" a="1"/>
  <c r="AN191" i="41" s="1"/>
  <c r="AJ191" i="41" a="1"/>
  <c r="AJ191" i="41" s="1"/>
  <c r="AF191" i="41" a="1"/>
  <c r="AF191" i="41" s="1"/>
  <c r="AB191" i="41" a="1"/>
  <c r="AB191" i="41" s="1"/>
  <c r="BE189" i="41" a="1"/>
  <c r="BE189" i="41" s="1"/>
  <c r="BU189" i="41" s="1"/>
  <c r="BA189" i="41" a="1"/>
  <c r="BA189" i="41" s="1"/>
  <c r="AW189" i="41" a="1"/>
  <c r="AW189" i="41" s="1"/>
  <c r="AS189" i="41" a="1"/>
  <c r="AS189" i="41" s="1"/>
  <c r="AO189" i="41" a="1"/>
  <c r="AO189" i="41" s="1"/>
  <c r="AK189" i="41" a="1"/>
  <c r="AK189" i="41" s="1"/>
  <c r="AG189" i="41" a="1"/>
  <c r="AG189" i="41" s="1"/>
  <c r="AC189" i="41" a="1"/>
  <c r="AC189" i="41" s="1"/>
  <c r="BF187" i="41" a="1"/>
  <c r="BF187" i="41" s="1"/>
  <c r="BB187" i="41" a="1"/>
  <c r="BB187" i="41" s="1"/>
  <c r="AX187" i="41" a="1"/>
  <c r="AX187" i="41" s="1"/>
  <c r="AT187" i="41" a="1"/>
  <c r="AT187" i="41" s="1"/>
  <c r="AP187" i="41" a="1"/>
  <c r="AP187" i="41" s="1"/>
  <c r="AL187" i="41" a="1"/>
  <c r="AL187" i="41" s="1"/>
  <c r="AH187" i="41" a="1"/>
  <c r="AH187" i="41" s="1"/>
  <c r="AD187" i="41" a="1"/>
  <c r="AD187" i="41" s="1"/>
  <c r="BG185" i="41" a="1"/>
  <c r="BG185" i="41" s="1"/>
  <c r="BW185" i="41" s="1"/>
  <c r="BC185" i="41" a="1"/>
  <c r="BC185" i="41" s="1"/>
  <c r="AY185" i="41" a="1"/>
  <c r="AY185" i="41" s="1"/>
  <c r="AU185" i="41" a="1"/>
  <c r="AU185" i="41" s="1"/>
  <c r="AQ185" i="41" a="1"/>
  <c r="AQ185" i="41" s="1"/>
  <c r="AM185" i="41" a="1"/>
  <c r="AM185" i="41" s="1"/>
  <c r="AI185" i="41" a="1"/>
  <c r="AI185" i="41" s="1"/>
  <c r="AE185" i="41" a="1"/>
  <c r="AE185" i="41" s="1"/>
  <c r="BG184" i="41" a="1"/>
  <c r="BG184" i="41" s="1"/>
  <c r="BC184" i="41" a="1"/>
  <c r="BC184" i="41" s="1"/>
  <c r="AY184" i="41" a="1"/>
  <c r="AY184" i="41" s="1"/>
  <c r="AU184" i="41" a="1"/>
  <c r="AU184" i="41" s="1"/>
  <c r="AQ184" i="41" a="1"/>
  <c r="AQ184" i="41" s="1"/>
  <c r="AM184" i="41" a="1"/>
  <c r="AM184" i="41" s="1"/>
  <c r="AI184" i="41" a="1"/>
  <c r="AI184" i="41" s="1"/>
  <c r="AE184" i="41" a="1"/>
  <c r="AE184" i="41" s="1"/>
  <c r="BD182" i="41" a="1"/>
  <c r="BD182" i="41" s="1"/>
  <c r="AZ182" i="41" a="1"/>
  <c r="AZ182" i="41" s="1"/>
  <c r="AV182" i="41" a="1"/>
  <c r="AV182" i="41" s="1"/>
  <c r="AR182" i="41" a="1"/>
  <c r="AR182" i="41" s="1"/>
  <c r="AN182" i="41" a="1"/>
  <c r="AN182" i="41" s="1"/>
  <c r="AJ182" i="41" a="1"/>
  <c r="AJ182" i="41" s="1"/>
  <c r="AF182" i="41" a="1"/>
  <c r="AF182" i="41" s="1"/>
  <c r="AB182" i="41" a="1"/>
  <c r="AB182" i="41" s="1"/>
  <c r="BE180" i="41" a="1"/>
  <c r="BE180" i="41" s="1"/>
  <c r="BA180" i="41" a="1"/>
  <c r="BA180" i="41" s="1"/>
  <c r="AW180" i="41" a="1"/>
  <c r="AW180" i="41" s="1"/>
  <c r="AS180" i="41" a="1"/>
  <c r="AS180" i="41" s="1"/>
  <c r="AO180" i="41" a="1"/>
  <c r="AO180" i="41" s="1"/>
  <c r="AK180" i="41" a="1"/>
  <c r="AK180" i="41" s="1"/>
  <c r="AG180" i="41" a="1"/>
  <c r="AG180" i="41" s="1"/>
  <c r="AC180" i="41" a="1"/>
  <c r="AC180" i="41" s="1"/>
  <c r="BF178" i="41" a="1"/>
  <c r="BF178" i="41" s="1"/>
  <c r="BV178" i="41" s="1"/>
  <c r="BB178" i="41" a="1"/>
  <c r="BB178" i="41" s="1"/>
  <c r="AX178" i="41" a="1"/>
  <c r="AX178" i="41" s="1"/>
  <c r="AT178" i="41" a="1"/>
  <c r="AT178" i="41" s="1"/>
  <c r="AP178" i="41" a="1"/>
  <c r="AP178" i="41" s="1"/>
  <c r="AL178" i="41" a="1"/>
  <c r="AL178" i="41" s="1"/>
  <c r="AH178" i="41" a="1"/>
  <c r="AH178" i="41" s="1"/>
  <c r="AD178" i="41" a="1"/>
  <c r="AD178" i="41" s="1"/>
  <c r="BG176" i="41" a="1"/>
  <c r="BG176" i="41" s="1"/>
  <c r="BW176" i="41" s="1"/>
  <c r="BC176" i="41" a="1"/>
  <c r="BC176" i="41" s="1"/>
  <c r="AY176" i="41" a="1"/>
  <c r="AY176" i="41" s="1"/>
  <c r="AU176" i="41" a="1"/>
  <c r="AU176" i="41" s="1"/>
  <c r="AQ176" i="41" a="1"/>
  <c r="AQ176" i="41" s="1"/>
  <c r="AM176" i="41" a="1"/>
  <c r="AM176" i="41" s="1"/>
  <c r="AI176" i="41" a="1"/>
  <c r="AI176" i="41" s="1"/>
  <c r="AE176" i="41" a="1"/>
  <c r="AE176" i="41" s="1"/>
  <c r="BD174" i="41" a="1"/>
  <c r="BD174" i="41" s="1"/>
  <c r="BT174" i="41" s="1"/>
  <c r="AZ174" i="41" a="1"/>
  <c r="AZ174" i="41" s="1"/>
  <c r="AV174" i="41" a="1"/>
  <c r="AV174" i="41" s="1"/>
  <c r="AR174" i="41" a="1"/>
  <c r="AR174" i="41" s="1"/>
  <c r="AN174" i="41" a="1"/>
  <c r="AN174" i="41" s="1"/>
  <c r="AJ174" i="41" a="1"/>
  <c r="AJ174" i="41" s="1"/>
  <c r="AF174" i="41" a="1"/>
  <c r="AF174" i="41" s="1"/>
  <c r="AB174" i="41" a="1"/>
  <c r="AB174" i="41" s="1"/>
  <c r="BE172" i="41" a="1"/>
  <c r="BE172" i="41" s="1"/>
  <c r="BA172" i="41" a="1"/>
  <c r="BA172" i="41" s="1"/>
  <c r="AW172" i="41" a="1"/>
  <c r="AW172" i="41" s="1"/>
  <c r="AS172" i="41" a="1"/>
  <c r="AS172" i="41" s="1"/>
  <c r="AO172" i="41" a="1"/>
  <c r="AO172" i="41" s="1"/>
  <c r="AK172" i="41" a="1"/>
  <c r="AK172" i="41" s="1"/>
  <c r="AG172" i="41" a="1"/>
  <c r="AG172" i="41" s="1"/>
  <c r="AC172" i="41" a="1"/>
  <c r="AC172" i="41" s="1"/>
  <c r="BF170" i="41" a="1"/>
  <c r="BF170" i="41" s="1"/>
  <c r="BV170" i="41" s="1"/>
  <c r="BB170" i="41" a="1"/>
  <c r="BB170" i="41" s="1"/>
  <c r="AX170" i="41" a="1"/>
  <c r="AX170" i="41" s="1"/>
  <c r="AT170" i="41" a="1"/>
  <c r="AT170" i="41" s="1"/>
  <c r="AP170" i="41" a="1"/>
  <c r="AP170" i="41" s="1"/>
  <c r="AL170" i="41" a="1"/>
  <c r="AL170" i="41" s="1"/>
  <c r="AH170" i="41" a="1"/>
  <c r="AH170" i="41" s="1"/>
  <c r="AD170" i="41" a="1"/>
  <c r="AD170" i="41" s="1"/>
  <c r="BG168" i="41" a="1"/>
  <c r="BG168" i="41" s="1"/>
  <c r="BW168" i="41" s="1"/>
  <c r="BC168" i="41" a="1"/>
  <c r="BC168" i="41" s="1"/>
  <c r="AY168" i="41" a="1"/>
  <c r="AY168" i="41" s="1"/>
  <c r="AU168" i="41" a="1"/>
  <c r="AU168" i="41" s="1"/>
  <c r="AQ168" i="41" a="1"/>
  <c r="AQ168" i="41" s="1"/>
  <c r="AM168" i="41" a="1"/>
  <c r="AM168" i="41" s="1"/>
  <c r="AI168" i="41" a="1"/>
  <c r="AI168" i="41" s="1"/>
  <c r="AE168" i="41" a="1"/>
  <c r="AE168" i="41" s="1"/>
  <c r="BD166" i="41" a="1"/>
  <c r="BD166" i="41" s="1"/>
  <c r="AZ166" i="41" a="1"/>
  <c r="AZ166" i="41" s="1"/>
  <c r="AV166" i="41" a="1"/>
  <c r="AV166" i="41" s="1"/>
  <c r="AR166" i="41" a="1"/>
  <c r="AR166" i="41" s="1"/>
  <c r="AN166" i="41" a="1"/>
  <c r="AN166" i="41" s="1"/>
  <c r="AJ166" i="41" a="1"/>
  <c r="AJ166" i="41" s="1"/>
  <c r="AF166" i="41" a="1"/>
  <c r="AF166" i="41" s="1"/>
  <c r="AB166" i="41" a="1"/>
  <c r="AB166" i="41" s="1"/>
  <c r="BE164" i="41" a="1"/>
  <c r="BE164" i="41" s="1"/>
  <c r="BU164" i="41" s="1"/>
  <c r="BA164" i="41" a="1"/>
  <c r="BA164" i="41" s="1"/>
  <c r="AW164" i="41" a="1"/>
  <c r="AW164" i="41" s="1"/>
  <c r="AS164" i="41" a="1"/>
  <c r="AS164" i="41" s="1"/>
  <c r="AO164" i="41" a="1"/>
  <c r="AO164" i="41" s="1"/>
  <c r="AK164" i="41" a="1"/>
  <c r="AK164" i="41" s="1"/>
  <c r="AG164" i="41" a="1"/>
  <c r="AG164" i="41" s="1"/>
  <c r="AC164" i="41" a="1"/>
  <c r="AC164" i="41" s="1"/>
  <c r="BB200" i="41" a="1"/>
  <c r="BB200" i="41" s="1"/>
  <c r="AT200" i="41" a="1"/>
  <c r="AT200" i="41" s="1"/>
  <c r="AL200" i="41" a="1"/>
  <c r="AL200" i="41" s="1"/>
  <c r="AD200" i="41" a="1"/>
  <c r="AD200" i="41" s="1"/>
  <c r="J199" i="41"/>
  <c r="BX199" i="41" s="1" a="1"/>
  <c r="BX199" i="41" s="1"/>
  <c r="BD198" i="41" a="1"/>
  <c r="BD198" i="41" s="1"/>
  <c r="AZ198" i="41" a="1"/>
  <c r="AZ198" i="41" s="1"/>
  <c r="AV198" i="41" a="1"/>
  <c r="AV198" i="41" s="1"/>
  <c r="AR198" i="41" a="1"/>
  <c r="AR198" i="41" s="1"/>
  <c r="AN198" i="41" a="1"/>
  <c r="AN198" i="41" s="1"/>
  <c r="AJ198" i="41" a="1"/>
  <c r="AJ198" i="41" s="1"/>
  <c r="AF198" i="41" a="1"/>
  <c r="AF198" i="41" s="1"/>
  <c r="AB198" i="41" a="1"/>
  <c r="AB198" i="41" s="1"/>
  <c r="BE196" i="41" a="1"/>
  <c r="BE196" i="41" s="1"/>
  <c r="BA196" i="41" a="1"/>
  <c r="BA196" i="41" s="1"/>
  <c r="AW196" i="41" a="1"/>
  <c r="AW196" i="41" s="1"/>
  <c r="AS196" i="41" a="1"/>
  <c r="AS196" i="41" s="1"/>
  <c r="AO196" i="41" a="1"/>
  <c r="AO196" i="41" s="1"/>
  <c r="AK196" i="41" a="1"/>
  <c r="AK196" i="41" s="1"/>
  <c r="AG196" i="41" a="1"/>
  <c r="AG196" i="41" s="1"/>
  <c r="AC196" i="41" a="1"/>
  <c r="AC196" i="41" s="1"/>
  <c r="BF194" i="41" a="1"/>
  <c r="BF194" i="41" s="1"/>
  <c r="BB194" i="41" a="1"/>
  <c r="BB194" i="41" s="1"/>
  <c r="AX194" i="41" a="1"/>
  <c r="AX194" i="41" s="1"/>
  <c r="AT194" i="41" a="1"/>
  <c r="AT194" i="41" s="1"/>
  <c r="AP194" i="41" a="1"/>
  <c r="AP194" i="41" s="1"/>
  <c r="AL194" i="41" a="1"/>
  <c r="AL194" i="41" s="1"/>
  <c r="AH194" i="41" a="1"/>
  <c r="AH194" i="41" s="1"/>
  <c r="AD194" i="41" a="1"/>
  <c r="AD194" i="41" s="1"/>
  <c r="BG192" i="41" a="1"/>
  <c r="BG192" i="41" s="1"/>
  <c r="BC192" i="41" a="1"/>
  <c r="BC192" i="41" s="1"/>
  <c r="AY192" i="41" a="1"/>
  <c r="AY192" i="41" s="1"/>
  <c r="AU192" i="41" a="1"/>
  <c r="AU192" i="41" s="1"/>
  <c r="BK192" i="41" s="1"/>
  <c r="AQ192" i="41" a="1"/>
  <c r="AQ192" i="41" s="1"/>
  <c r="AM192" i="41" a="1"/>
  <c r="AM192" i="41" s="1"/>
  <c r="AI192" i="41" a="1"/>
  <c r="AI192" i="41" s="1"/>
  <c r="AE192" i="41" a="1"/>
  <c r="AE192" i="41" s="1"/>
  <c r="J191" i="41"/>
  <c r="BX191" i="41" s="1" a="1"/>
  <c r="BX191" i="41" s="1"/>
  <c r="BD190" i="41" a="1"/>
  <c r="BD190" i="41" s="1"/>
  <c r="AZ190" i="41" a="1"/>
  <c r="AZ190" i="41" s="1"/>
  <c r="AV190" i="41" a="1"/>
  <c r="AV190" i="41" s="1"/>
  <c r="AR190" i="41" a="1"/>
  <c r="AR190" i="41" s="1"/>
  <c r="AN190" i="41" a="1"/>
  <c r="AN190" i="41" s="1"/>
  <c r="AJ190" i="41" a="1"/>
  <c r="AJ190" i="41" s="1"/>
  <c r="AF190" i="41" a="1"/>
  <c r="AF190" i="41" s="1"/>
  <c r="AB190" i="41" a="1"/>
  <c r="AB190" i="41" s="1"/>
  <c r="BE188" i="41" a="1"/>
  <c r="BE188" i="41" s="1"/>
  <c r="BA188" i="41" a="1"/>
  <c r="BA188" i="41" s="1"/>
  <c r="AW188" i="41" a="1"/>
  <c r="AW188" i="41" s="1"/>
  <c r="AS188" i="41" a="1"/>
  <c r="AS188" i="41" s="1"/>
  <c r="AO188" i="41" a="1"/>
  <c r="AO188" i="41" s="1"/>
  <c r="AK188" i="41" a="1"/>
  <c r="AK188" i="41" s="1"/>
  <c r="AG188" i="41" a="1"/>
  <c r="AG188" i="41" s="1"/>
  <c r="AC188" i="41" a="1"/>
  <c r="AC188" i="41" s="1"/>
  <c r="BF186" i="41" a="1"/>
  <c r="BF186" i="41" s="1"/>
  <c r="BB186" i="41" a="1"/>
  <c r="BB186" i="41" s="1"/>
  <c r="AX186" i="41" a="1"/>
  <c r="AX186" i="41" s="1"/>
  <c r="BN186" i="41" s="1"/>
  <c r="AT186" i="41" a="1"/>
  <c r="AT186" i="41" s="1"/>
  <c r="AP186" i="41" a="1"/>
  <c r="AP186" i="41" s="1"/>
  <c r="AL186" i="41" a="1"/>
  <c r="AL186" i="41" s="1"/>
  <c r="AH186" i="41" a="1"/>
  <c r="AH186" i="41" s="1"/>
  <c r="AD186" i="41" a="1"/>
  <c r="AD186" i="41" s="1"/>
  <c r="BG199" i="41" a="1"/>
  <c r="BG199" i="41" s="1"/>
  <c r="BC199" i="41" a="1"/>
  <c r="BC199" i="41" s="1"/>
  <c r="AY199" i="41" a="1"/>
  <c r="AY199" i="41" s="1"/>
  <c r="AU199" i="41" a="1"/>
  <c r="AU199" i="41" s="1"/>
  <c r="AQ199" i="41" a="1"/>
  <c r="AQ199" i="41" s="1"/>
  <c r="AM199" i="41" a="1"/>
  <c r="AM199" i="41" s="1"/>
  <c r="AI199" i="41" a="1"/>
  <c r="AI199" i="41" s="1"/>
  <c r="AE199" i="41" a="1"/>
  <c r="AE199" i="41" s="1"/>
  <c r="BD197" i="41" a="1"/>
  <c r="BD197" i="41" s="1"/>
  <c r="AZ197" i="41" a="1"/>
  <c r="AZ197" i="41" s="1"/>
  <c r="AV197" i="41" a="1"/>
  <c r="AV197" i="41" s="1"/>
  <c r="BL197" i="41" s="1"/>
  <c r="AR197" i="41" a="1"/>
  <c r="AR197" i="41" s="1"/>
  <c r="AN197" i="41" a="1"/>
  <c r="AN197" i="41" s="1"/>
  <c r="AJ197" i="41" a="1"/>
  <c r="AJ197" i="41" s="1"/>
  <c r="AF197" i="41" a="1"/>
  <c r="AF197" i="41" s="1"/>
  <c r="AB197" i="41" a="1"/>
  <c r="AB197" i="41" s="1"/>
  <c r="BE195" i="41" a="1"/>
  <c r="BE195" i="41" s="1"/>
  <c r="BA195" i="41" a="1"/>
  <c r="BA195" i="41" s="1"/>
  <c r="AW195" i="41" a="1"/>
  <c r="AW195" i="41" s="1"/>
  <c r="AS195" i="41" a="1"/>
  <c r="AS195" i="41" s="1"/>
  <c r="AO195" i="41" a="1"/>
  <c r="AO195" i="41" s="1"/>
  <c r="AK195" i="41" a="1"/>
  <c r="AK195" i="41" s="1"/>
  <c r="AG195" i="41" a="1"/>
  <c r="AG195" i="41" s="1"/>
  <c r="AC195" i="41" a="1"/>
  <c r="AC195" i="41" s="1"/>
  <c r="BF193" i="41" a="1"/>
  <c r="BF193" i="41" s="1"/>
  <c r="BB193" i="41" a="1"/>
  <c r="BB193" i="41" s="1"/>
  <c r="AX193" i="41" a="1"/>
  <c r="AX193" i="41" s="1"/>
  <c r="AT193" i="41" a="1"/>
  <c r="AT193" i="41" s="1"/>
  <c r="AP193" i="41" a="1"/>
  <c r="AP193" i="41" s="1"/>
  <c r="AL193" i="41" a="1"/>
  <c r="AL193" i="41" s="1"/>
  <c r="AH193" i="41" a="1"/>
  <c r="AH193" i="41" s="1"/>
  <c r="AD193" i="41" a="1"/>
  <c r="AD193" i="41" s="1"/>
  <c r="AZ200" i="41" a="1"/>
  <c r="AZ200" i="41" s="1"/>
  <c r="AR200" i="41" a="1"/>
  <c r="AR200" i="41" s="1"/>
  <c r="AJ200" i="41" a="1"/>
  <c r="AJ200" i="41" s="1"/>
  <c r="AB200" i="41" a="1"/>
  <c r="AB200" i="41" s="1"/>
  <c r="BG198" i="41" a="1"/>
  <c r="BG198" i="41" s="1"/>
  <c r="BC198" i="41" a="1"/>
  <c r="BC198" i="41" s="1"/>
  <c r="AY198" i="41" a="1"/>
  <c r="AY198" i="41" s="1"/>
  <c r="AU198" i="41" a="1"/>
  <c r="AU198" i="41" s="1"/>
  <c r="AQ198" i="41" a="1"/>
  <c r="AQ198" i="41" s="1"/>
  <c r="AM198" i="41" a="1"/>
  <c r="AM198" i="41" s="1"/>
  <c r="AI198" i="41" a="1"/>
  <c r="AI198" i="41" s="1"/>
  <c r="AE198" i="41" a="1"/>
  <c r="AE198" i="41" s="1"/>
  <c r="BD196" i="41" a="1"/>
  <c r="BD196" i="41" s="1"/>
  <c r="AZ196" i="41" a="1"/>
  <c r="AZ196" i="41" s="1"/>
  <c r="AV196" i="41" a="1"/>
  <c r="AV196" i="41" s="1"/>
  <c r="AR196" i="41" a="1"/>
  <c r="AR196" i="41" s="1"/>
  <c r="AN196" i="41" a="1"/>
  <c r="AN196" i="41" s="1"/>
  <c r="AJ196" i="41" a="1"/>
  <c r="AJ196" i="41" s="1"/>
  <c r="AF196" i="41" a="1"/>
  <c r="AF196" i="41" s="1"/>
  <c r="AB196" i="41" a="1"/>
  <c r="AB196" i="41" s="1"/>
  <c r="BE194" i="41" a="1"/>
  <c r="BE194" i="41" s="1"/>
  <c r="BA194" i="41" a="1"/>
  <c r="BA194" i="41" s="1"/>
  <c r="AW194" i="41" a="1"/>
  <c r="AW194" i="41" s="1"/>
  <c r="AS194" i="41" a="1"/>
  <c r="AS194" i="41" s="1"/>
  <c r="AO194" i="41" a="1"/>
  <c r="AO194" i="41" s="1"/>
  <c r="AK194" i="41" a="1"/>
  <c r="AK194" i="41" s="1"/>
  <c r="AG194" i="41" a="1"/>
  <c r="AG194" i="41" s="1"/>
  <c r="AC194" i="41" a="1"/>
  <c r="AC194" i="41" s="1"/>
  <c r="BF192" i="41" a="1"/>
  <c r="BF192" i="41" s="1"/>
  <c r="BB192" i="41" a="1"/>
  <c r="BB192" i="41" s="1"/>
  <c r="AX192" i="41" a="1"/>
  <c r="AX192" i="41" s="1"/>
  <c r="AT192" i="41" a="1"/>
  <c r="AT192" i="41" s="1"/>
  <c r="AP192" i="41" a="1"/>
  <c r="AP192" i="41" s="1"/>
  <c r="AL192" i="41" a="1"/>
  <c r="AL192" i="41" s="1"/>
  <c r="AH192" i="41" a="1"/>
  <c r="AH192" i="41" s="1"/>
  <c r="AD192" i="41" a="1"/>
  <c r="AD192" i="41" s="1"/>
  <c r="BG190" i="41" a="1"/>
  <c r="BG190" i="41" s="1"/>
  <c r="BC190" i="41" a="1"/>
  <c r="BC190" i="41" s="1"/>
  <c r="AY190" i="41" a="1"/>
  <c r="AY190" i="41" s="1"/>
  <c r="AU190" i="41" a="1"/>
  <c r="AU190" i="41" s="1"/>
  <c r="AQ190" i="41" a="1"/>
  <c r="AQ190" i="41" s="1"/>
  <c r="AM190" i="41" a="1"/>
  <c r="AM190" i="41" s="1"/>
  <c r="AI190" i="41" a="1"/>
  <c r="AI190" i="41" s="1"/>
  <c r="AE190" i="41" a="1"/>
  <c r="AE190" i="41" s="1"/>
  <c r="BD188" i="41" a="1"/>
  <c r="BD188" i="41" s="1"/>
  <c r="AZ188" i="41" a="1"/>
  <c r="AZ188" i="41" s="1"/>
  <c r="AV188" i="41" a="1"/>
  <c r="AV188" i="41" s="1"/>
  <c r="AR188" i="41" a="1"/>
  <c r="AR188" i="41" s="1"/>
  <c r="AN188" i="41" a="1"/>
  <c r="AN188" i="41" s="1"/>
  <c r="AJ188" i="41" a="1"/>
  <c r="AJ188" i="41" s="1"/>
  <c r="AF188" i="41" a="1"/>
  <c r="AF188" i="41" s="1"/>
  <c r="AB188" i="41" a="1"/>
  <c r="AB188" i="41" s="1"/>
  <c r="BE186" i="41" a="1"/>
  <c r="BE186" i="41" s="1"/>
  <c r="BA186" i="41" a="1"/>
  <c r="BA186" i="41" s="1"/>
  <c r="AW186" i="41" a="1"/>
  <c r="AW186" i="41" s="1"/>
  <c r="AS186" i="41" a="1"/>
  <c r="AS186" i="41" s="1"/>
  <c r="AO186" i="41" a="1"/>
  <c r="AO186" i="41" s="1"/>
  <c r="AK186" i="41" a="1"/>
  <c r="AK186" i="41" s="1"/>
  <c r="AG186" i="41" a="1"/>
  <c r="AG186" i="41" s="1"/>
  <c r="AC186" i="41" a="1"/>
  <c r="AC186" i="41" s="1"/>
  <c r="BF183" i="41" a="1"/>
  <c r="BF183" i="41" s="1"/>
  <c r="BB183" i="41" a="1"/>
  <c r="BB183" i="41" s="1"/>
  <c r="AX183" i="41" a="1"/>
  <c r="AX183" i="41" s="1"/>
  <c r="AT183" i="41" a="1"/>
  <c r="AT183" i="41" s="1"/>
  <c r="AP183" i="41" a="1"/>
  <c r="AP183" i="41" s="1"/>
  <c r="AL183" i="41" a="1"/>
  <c r="AL183" i="41" s="1"/>
  <c r="AH183" i="41" a="1"/>
  <c r="AH183" i="41" s="1"/>
  <c r="AD183" i="41" a="1"/>
  <c r="AD183" i="41" s="1"/>
  <c r="BG181" i="41" a="1"/>
  <c r="BG181" i="41" s="1"/>
  <c r="BC181" i="41" a="1"/>
  <c r="BC181" i="41" s="1"/>
  <c r="AY181" i="41" a="1"/>
  <c r="AY181" i="41" s="1"/>
  <c r="AU181" i="41" a="1"/>
  <c r="AU181" i="41" s="1"/>
  <c r="AQ181" i="41" a="1"/>
  <c r="AQ181" i="41" s="1"/>
  <c r="AM181" i="41" a="1"/>
  <c r="AM181" i="41" s="1"/>
  <c r="AI181" i="41" a="1"/>
  <c r="AI181" i="41" s="1"/>
  <c r="AE181" i="41" a="1"/>
  <c r="AE181" i="41" s="1"/>
  <c r="BD179" i="41" a="1"/>
  <c r="BD179" i="41" s="1"/>
  <c r="AZ179" i="41" a="1"/>
  <c r="AZ179" i="41" s="1"/>
  <c r="AV179" i="41" a="1"/>
  <c r="AV179" i="41" s="1"/>
  <c r="AR179" i="41" a="1"/>
  <c r="AR179" i="41" s="1"/>
  <c r="AN179" i="41" a="1"/>
  <c r="AN179" i="41" s="1"/>
  <c r="AJ179" i="41" a="1"/>
  <c r="AJ179" i="41" s="1"/>
  <c r="AF179" i="41" a="1"/>
  <c r="AF179" i="41" s="1"/>
  <c r="AB179" i="41" a="1"/>
  <c r="AB179" i="41" s="1"/>
  <c r="BE177" i="41" a="1"/>
  <c r="BE177" i="41" s="1"/>
  <c r="BA177" i="41" a="1"/>
  <c r="BA177" i="41" s="1"/>
  <c r="AW177" i="41" a="1"/>
  <c r="AW177" i="41" s="1"/>
  <c r="AS177" i="41" a="1"/>
  <c r="AS177" i="41" s="1"/>
  <c r="AO177" i="41" a="1"/>
  <c r="AO177" i="41" s="1"/>
  <c r="AK177" i="41" a="1"/>
  <c r="AK177" i="41" s="1"/>
  <c r="AG177" i="41" a="1"/>
  <c r="AG177" i="41" s="1"/>
  <c r="AC177" i="41" a="1"/>
  <c r="AC177" i="41" s="1"/>
  <c r="BF175" i="41" a="1"/>
  <c r="BF175" i="41" s="1"/>
  <c r="BB175" i="41" a="1"/>
  <c r="BB175" i="41" s="1"/>
  <c r="AX175" i="41" a="1"/>
  <c r="AX175" i="41" s="1"/>
  <c r="AT175" i="41" a="1"/>
  <c r="AT175" i="41" s="1"/>
  <c r="AP175" i="41" a="1"/>
  <c r="AP175" i="41" s="1"/>
  <c r="AL175" i="41" a="1"/>
  <c r="AL175" i="41" s="1"/>
  <c r="AH175" i="41" a="1"/>
  <c r="AH175" i="41" s="1"/>
  <c r="AD175" i="41" a="1"/>
  <c r="AD175" i="41" s="1"/>
  <c r="BG173" i="41" a="1"/>
  <c r="BG173" i="41" s="1"/>
  <c r="BC173" i="41" a="1"/>
  <c r="BC173" i="41" s="1"/>
  <c r="AY173" i="41" a="1"/>
  <c r="AY173" i="41" s="1"/>
  <c r="AU173" i="41" a="1"/>
  <c r="AU173" i="41" s="1"/>
  <c r="AQ173" i="41" a="1"/>
  <c r="AQ173" i="41" s="1"/>
  <c r="AM173" i="41" a="1"/>
  <c r="AM173" i="41" s="1"/>
  <c r="AI173" i="41" a="1"/>
  <c r="AI173" i="41" s="1"/>
  <c r="AE173" i="41" a="1"/>
  <c r="AE173" i="41" s="1"/>
  <c r="BD171" i="41" a="1"/>
  <c r="BD171" i="41" s="1"/>
  <c r="AZ171" i="41" a="1"/>
  <c r="AZ171" i="41" s="1"/>
  <c r="AV171" i="41" a="1"/>
  <c r="AV171" i="41" s="1"/>
  <c r="AR171" i="41" a="1"/>
  <c r="AR171" i="41" s="1"/>
  <c r="AN171" i="41" a="1"/>
  <c r="AN171" i="41" s="1"/>
  <c r="AJ171" i="41" a="1"/>
  <c r="AJ171" i="41" s="1"/>
  <c r="AF171" i="41" a="1"/>
  <c r="AF171" i="41" s="1"/>
  <c r="AB171" i="41" a="1"/>
  <c r="AB171" i="41" s="1"/>
  <c r="BE169" i="41" a="1"/>
  <c r="BE169" i="41" s="1"/>
  <c r="BA169" i="41" a="1"/>
  <c r="BA169" i="41" s="1"/>
  <c r="AW169" i="41" a="1"/>
  <c r="AW169" i="41" s="1"/>
  <c r="AS169" i="41" a="1"/>
  <c r="AS169" i="41" s="1"/>
  <c r="AO169" i="41" a="1"/>
  <c r="AO169" i="41" s="1"/>
  <c r="AK169" i="41" a="1"/>
  <c r="AK169" i="41" s="1"/>
  <c r="AG169" i="41" a="1"/>
  <c r="AG169" i="41" s="1"/>
  <c r="AC169" i="41" a="1"/>
  <c r="AC169" i="41" s="1"/>
  <c r="BF167" i="41" a="1"/>
  <c r="BF167" i="41" s="1"/>
  <c r="BB167" i="41" a="1"/>
  <c r="BB167" i="41" s="1"/>
  <c r="AX167" i="41" a="1"/>
  <c r="AX167" i="41" s="1"/>
  <c r="AT167" i="41" a="1"/>
  <c r="AT167" i="41" s="1"/>
  <c r="AP167" i="41" a="1"/>
  <c r="AP167" i="41" s="1"/>
  <c r="AL167" i="41" a="1"/>
  <c r="AL167" i="41" s="1"/>
  <c r="AH167" i="41" a="1"/>
  <c r="AH167" i="41" s="1"/>
  <c r="AD167" i="41" a="1"/>
  <c r="AD167" i="41" s="1"/>
  <c r="BF199" i="41" a="1"/>
  <c r="BF199" i="41" s="1"/>
  <c r="BB199" i="41" a="1"/>
  <c r="BB199" i="41" s="1"/>
  <c r="AX199" i="41" a="1"/>
  <c r="AX199" i="41" s="1"/>
  <c r="AT199" i="41" a="1"/>
  <c r="AT199" i="41" s="1"/>
  <c r="AP199" i="41" a="1"/>
  <c r="AP199" i="41" s="1"/>
  <c r="AL199" i="41" a="1"/>
  <c r="AL199" i="41" s="1"/>
  <c r="AH199" i="41" a="1"/>
  <c r="AH199" i="41" s="1"/>
  <c r="AD199" i="41" a="1"/>
  <c r="AD199" i="41" s="1"/>
  <c r="BG197" i="41" a="1"/>
  <c r="BG197" i="41" s="1"/>
  <c r="BC197" i="41" a="1"/>
  <c r="BC197" i="41" s="1"/>
  <c r="AY197" i="41" a="1"/>
  <c r="AY197" i="41" s="1"/>
  <c r="AU197" i="41" a="1"/>
  <c r="AU197" i="41" s="1"/>
  <c r="AQ197" i="41" a="1"/>
  <c r="AQ197" i="41" s="1"/>
  <c r="AM197" i="41" a="1"/>
  <c r="AM197" i="41" s="1"/>
  <c r="AI197" i="41" a="1"/>
  <c r="AI197" i="41" s="1"/>
  <c r="AE197" i="41" a="1"/>
  <c r="AE197" i="41" s="1"/>
  <c r="BD195" i="41" a="1"/>
  <c r="BD195" i="41" s="1"/>
  <c r="AZ195" i="41" a="1"/>
  <c r="AZ195" i="41" s="1"/>
  <c r="AV195" i="41" a="1"/>
  <c r="AV195" i="41" s="1"/>
  <c r="AR195" i="41" a="1"/>
  <c r="AR195" i="41" s="1"/>
  <c r="AN195" i="41" a="1"/>
  <c r="AN195" i="41" s="1"/>
  <c r="AJ195" i="41" a="1"/>
  <c r="AJ195" i="41" s="1"/>
  <c r="AF195" i="41" a="1"/>
  <c r="AF195" i="41" s="1"/>
  <c r="AB195" i="41" a="1"/>
  <c r="AB195" i="41" s="1"/>
  <c r="BF200" i="41" a="1"/>
  <c r="BF200" i="41" s="1"/>
  <c r="AX200" i="41" a="1"/>
  <c r="AX200" i="41" s="1"/>
  <c r="AP200" i="41" a="1"/>
  <c r="AP200" i="41" s="1"/>
  <c r="AH200" i="41" a="1"/>
  <c r="AH200" i="41" s="1"/>
  <c r="BF198" i="41" a="1"/>
  <c r="BF198" i="41" s="1"/>
  <c r="BB198" i="41" a="1"/>
  <c r="BB198" i="41" s="1"/>
  <c r="AX198" i="41" a="1"/>
  <c r="AX198" i="41" s="1"/>
  <c r="AT198" i="41" a="1"/>
  <c r="AT198" i="41" s="1"/>
  <c r="AP198" i="41" a="1"/>
  <c r="AP198" i="41" s="1"/>
  <c r="AL198" i="41" a="1"/>
  <c r="AL198" i="41" s="1"/>
  <c r="AH198" i="41" a="1"/>
  <c r="AH198" i="41" s="1"/>
  <c r="AD198" i="41" a="1"/>
  <c r="AD198" i="41" s="1"/>
  <c r="BG196" i="41" a="1"/>
  <c r="BG196" i="41" s="1"/>
  <c r="BC196" i="41" a="1"/>
  <c r="BC196" i="41" s="1"/>
  <c r="AY196" i="41" a="1"/>
  <c r="AY196" i="41" s="1"/>
  <c r="AU196" i="41" a="1"/>
  <c r="AU196" i="41" s="1"/>
  <c r="AQ196" i="41" a="1"/>
  <c r="AQ196" i="41" s="1"/>
  <c r="AM196" i="41" a="1"/>
  <c r="AM196" i="41" s="1"/>
  <c r="AI196" i="41" a="1"/>
  <c r="AI196" i="41" s="1"/>
  <c r="AE196" i="41" a="1"/>
  <c r="AE196" i="41" s="1"/>
  <c r="BD194" i="41" a="1"/>
  <c r="BD194" i="41" s="1"/>
  <c r="AZ194" i="41" a="1"/>
  <c r="AZ194" i="41" s="1"/>
  <c r="AV194" i="41" a="1"/>
  <c r="AV194" i="41" s="1"/>
  <c r="AR194" i="41" a="1"/>
  <c r="AR194" i="41" s="1"/>
  <c r="AN194" i="41" a="1"/>
  <c r="AN194" i="41" s="1"/>
  <c r="AJ194" i="41" a="1"/>
  <c r="AJ194" i="41" s="1"/>
  <c r="AF194" i="41" a="1"/>
  <c r="AF194" i="41" s="1"/>
  <c r="AB194" i="41" a="1"/>
  <c r="AB194" i="41" s="1"/>
  <c r="BE193" i="41" a="1"/>
  <c r="BE193" i="41" s="1"/>
  <c r="AO193" i="41" a="1"/>
  <c r="AO193" i="41" s="1"/>
  <c r="BD192" i="41" a="1"/>
  <c r="BD192" i="41" s="1"/>
  <c r="AW192" i="41" a="1"/>
  <c r="AW192" i="41" s="1"/>
  <c r="BB191" i="41" a="1"/>
  <c r="BB191" i="41" s="1"/>
  <c r="AI191" i="41" a="1"/>
  <c r="AI191" i="41" s="1"/>
  <c r="AC191" i="41" a="1"/>
  <c r="AC191" i="41" s="1"/>
  <c r="AO190" i="41" a="1"/>
  <c r="AO190" i="41" s="1"/>
  <c r="AH190" i="41" a="1"/>
  <c r="AH190" i="41" s="1"/>
  <c r="AZ189" i="41" a="1"/>
  <c r="AZ189" i="41" s="1"/>
  <c r="AT189" i="41" a="1"/>
  <c r="AT189" i="41" s="1"/>
  <c r="AM189" i="41" a="1"/>
  <c r="AM189" i="41" s="1"/>
  <c r="AL188" i="41" a="1"/>
  <c r="AL188" i="41" s="1"/>
  <c r="AE188" i="41" a="1"/>
  <c r="AE188" i="41" s="1"/>
  <c r="BC187" i="41" a="1"/>
  <c r="BC187" i="41" s="1"/>
  <c r="AV187" i="41" a="1"/>
  <c r="AV187" i="41" s="1"/>
  <c r="AC187" i="41" a="1"/>
  <c r="AC187" i="41" s="1"/>
  <c r="AU186" i="41" a="1"/>
  <c r="AU186" i="41" s="1"/>
  <c r="AN186" i="41" a="1"/>
  <c r="AN186" i="41" s="1"/>
  <c r="BF185" i="41" a="1"/>
  <c r="BF185" i="41" s="1"/>
  <c r="AZ185" i="41" a="1"/>
  <c r="AZ185" i="41" s="1"/>
  <c r="AS185" i="41" a="1"/>
  <c r="AS185" i="41" s="1"/>
  <c r="BF184" i="41" a="1"/>
  <c r="BF184" i="41" s="1"/>
  <c r="AP184" i="41" a="1"/>
  <c r="AP184" i="41" s="1"/>
  <c r="AU183" i="41" a="1"/>
  <c r="AU183" i="41" s="1"/>
  <c r="AE183" i="41" a="1"/>
  <c r="AE183" i="41" s="1"/>
  <c r="BD193" i="41" a="1"/>
  <c r="BD193" i="41" s="1"/>
  <c r="AN193" i="41" a="1"/>
  <c r="AN193" i="41" s="1"/>
  <c r="AJ192" i="41" a="1"/>
  <c r="AJ192" i="41" s="1"/>
  <c r="AC192" i="41" a="1"/>
  <c r="AC192" i="41" s="1"/>
  <c r="AU191" i="41" a="1"/>
  <c r="AU191" i="41" s="1"/>
  <c r="AO191" i="41" a="1"/>
  <c r="AO191" i="41" s="1"/>
  <c r="AH191" i="41" a="1"/>
  <c r="AH191" i="41" s="1"/>
  <c r="BA190" i="41" a="1"/>
  <c r="BA190" i="41" s="1"/>
  <c r="AT190" i="41" a="1"/>
  <c r="AT190" i="41" s="1"/>
  <c r="BF189" i="41" a="1"/>
  <c r="BF189" i="41" s="1"/>
  <c r="AY189" i="41" a="1"/>
  <c r="AY189" i="41" s="1"/>
  <c r="AF189" i="41" a="1"/>
  <c r="AF189" i="41" s="1"/>
  <c r="AX188" i="41" a="1"/>
  <c r="AX188" i="41" s="1"/>
  <c r="AQ188" i="41" a="1"/>
  <c r="AQ188" i="41" s="1"/>
  <c r="AO187" i="41" a="1"/>
  <c r="AO187" i="41" s="1"/>
  <c r="AI187" i="41" a="1"/>
  <c r="AI187" i="41" s="1"/>
  <c r="AB187" i="41" a="1"/>
  <c r="AB187" i="41" s="1"/>
  <c r="BG186" i="41" a="1"/>
  <c r="BG186" i="41" s="1"/>
  <c r="AZ186" i="41" a="1"/>
  <c r="AZ186" i="41" s="1"/>
  <c r="BE185" i="41" a="1"/>
  <c r="BE185" i="41" s="1"/>
  <c r="AL185" i="41" a="1"/>
  <c r="AL185" i="41" s="1"/>
  <c r="AF185" i="41" a="1"/>
  <c r="AF185" i="41" s="1"/>
  <c r="BE184" i="41" a="1"/>
  <c r="BE184" i="41" s="1"/>
  <c r="AZ184" i="41" a="1"/>
  <c r="AZ184" i="41" s="1"/>
  <c r="AO184" i="41" a="1"/>
  <c r="AO184" i="41" s="1"/>
  <c r="AJ184" i="41" a="1"/>
  <c r="AJ184" i="41" s="1"/>
  <c r="BE183" i="41" a="1"/>
  <c r="BE183" i="41" s="1"/>
  <c r="AZ183" i="41" a="1"/>
  <c r="AZ183" i="41" s="1"/>
  <c r="AO183" i="41" a="1"/>
  <c r="AO183" i="41" s="1"/>
  <c r="AJ183" i="41" a="1"/>
  <c r="AJ183" i="41" s="1"/>
  <c r="AY182" i="41" a="1"/>
  <c r="AY182" i="41" s="1"/>
  <c r="AI182" i="41" a="1"/>
  <c r="AI182" i="41" s="1"/>
  <c r="BD181" i="41" a="1"/>
  <c r="BD181" i="41" s="1"/>
  <c r="AN181" i="41" a="1"/>
  <c r="AN181" i="41" s="1"/>
  <c r="BD180" i="41" a="1"/>
  <c r="BD180" i="41" s="1"/>
  <c r="AN180" i="41" a="1"/>
  <c r="AN180" i="41" s="1"/>
  <c r="BC179" i="41" a="1"/>
  <c r="BC179" i="41" s="1"/>
  <c r="AX179" i="41" a="1"/>
  <c r="AX179" i="41" s="1"/>
  <c r="AM179" i="41" a="1"/>
  <c r="AM179" i="41" s="1"/>
  <c r="AH179" i="41" a="1"/>
  <c r="AH179" i="41" s="1"/>
  <c r="AW178" i="41" a="1"/>
  <c r="AW178" i="41" s="1"/>
  <c r="AG178" i="41" a="1"/>
  <c r="AG178" i="41" s="1"/>
  <c r="BG177" i="41" a="1"/>
  <c r="BG177" i="41" s="1"/>
  <c r="AV177" i="41" a="1"/>
  <c r="AV177" i="41" s="1"/>
  <c r="AQ177" i="41" a="1"/>
  <c r="AQ177" i="41" s="1"/>
  <c r="AF177" i="41" a="1"/>
  <c r="AF177" i="41" s="1"/>
  <c r="BA176" i="41" a="1"/>
  <c r="BA176" i="41" s="1"/>
  <c r="AV176" i="41" a="1"/>
  <c r="AV176" i="41" s="1"/>
  <c r="AK176" i="41" a="1"/>
  <c r="AK176" i="41" s="1"/>
  <c r="AF176" i="41" a="1"/>
  <c r="AF176" i="41" s="1"/>
  <c r="BA175" i="41" a="1"/>
  <c r="BA175" i="41" s="1"/>
  <c r="AV175" i="41" a="1"/>
  <c r="AV175" i="41" s="1"/>
  <c r="AK175" i="41" a="1"/>
  <c r="AK175" i="41" s="1"/>
  <c r="AF175" i="41" a="1"/>
  <c r="AF175" i="41" s="1"/>
  <c r="AU174" i="41" a="1"/>
  <c r="AU174" i="41" s="1"/>
  <c r="AE174" i="41" a="1"/>
  <c r="AE174" i="41" s="1"/>
  <c r="BA193" i="41" a="1"/>
  <c r="BA193" i="41" s="1"/>
  <c r="AK193" i="41" a="1"/>
  <c r="AK193" i="41" s="1"/>
  <c r="AV192" i="41" a="1"/>
  <c r="AV192" i="41" s="1"/>
  <c r="AO192" i="41" a="1"/>
  <c r="AO192" i="41" s="1"/>
  <c r="BG191" i="41" a="1"/>
  <c r="BG191" i="41" s="1"/>
  <c r="BA191" i="41" a="1"/>
  <c r="BA191" i="41" s="1"/>
  <c r="AT191" i="41" a="1"/>
  <c r="AT191" i="41" s="1"/>
  <c r="BF190" i="41" a="1"/>
  <c r="BF190" i="41" s="1"/>
  <c r="AG190" i="41" a="1"/>
  <c r="AG190" i="41" s="1"/>
  <c r="AR189" i="41" a="1"/>
  <c r="AR189" i="41" s="1"/>
  <c r="AL189" i="41" a="1"/>
  <c r="AL189" i="41" s="1"/>
  <c r="AE189" i="41" a="1"/>
  <c r="AE189" i="41" s="1"/>
  <c r="BC188" i="41" a="1"/>
  <c r="BC188" i="41" s="1"/>
  <c r="AD188" i="41" a="1"/>
  <c r="AD188" i="41" s="1"/>
  <c r="BA187" i="41" a="1"/>
  <c r="BA187" i="41" s="1"/>
  <c r="AU187" i="41" a="1"/>
  <c r="AU187" i="41" s="1"/>
  <c r="AN187" i="41" a="1"/>
  <c r="AN187" i="41" s="1"/>
  <c r="AM186" i="41" a="1"/>
  <c r="AM186" i="41" s="1"/>
  <c r="AF186" i="41" a="1"/>
  <c r="AF186" i="41" s="1"/>
  <c r="J186" i="41"/>
  <c r="BX186" i="41" s="1" a="1"/>
  <c r="BX186" i="41" s="1"/>
  <c r="AX185" i="41" a="1"/>
  <c r="AX185" i="41" s="1"/>
  <c r="AR185" i="41" a="1"/>
  <c r="AR185" i="41" s="1"/>
  <c r="AK185" i="41" a="1"/>
  <c r="AK185" i="41" s="1"/>
  <c r="AT184" i="41" a="1"/>
  <c r="AT184" i="41" s="1"/>
  <c r="AD184" i="41" a="1"/>
  <c r="AD184" i="41" s="1"/>
  <c r="AY183" i="41" a="1"/>
  <c r="AY183" i="41" s="1"/>
  <c r="AI183" i="41" a="1"/>
  <c r="AI183" i="41" s="1"/>
  <c r="AX182" i="41" a="1"/>
  <c r="AX182" i="41" s="1"/>
  <c r="AS182" i="41" a="1"/>
  <c r="AS182" i="41" s="1"/>
  <c r="AH182" i="41" a="1"/>
  <c r="AH182" i="41" s="1"/>
  <c r="AC182" i="41" a="1"/>
  <c r="AC182" i="41" s="1"/>
  <c r="AX181" i="41" a="1"/>
  <c r="AX181" i="41" s="1"/>
  <c r="AS181" i="41" a="1"/>
  <c r="AS181" i="41" s="1"/>
  <c r="AH181" i="41" a="1"/>
  <c r="AH181" i="41" s="1"/>
  <c r="AC181" i="41" a="1"/>
  <c r="AC181" i="41" s="1"/>
  <c r="BC180" i="41" a="1"/>
  <c r="BC180" i="41" s="1"/>
  <c r="AX180" i="41" a="1"/>
  <c r="AX180" i="41" s="1"/>
  <c r="AM180" i="41" a="1"/>
  <c r="AM180" i="41" s="1"/>
  <c r="AH180" i="41" a="1"/>
  <c r="AH180" i="41" s="1"/>
  <c r="AW179" i="41" a="1"/>
  <c r="AW179" i="41" s="1"/>
  <c r="AG179" i="41" a="1"/>
  <c r="AG179" i="41" s="1"/>
  <c r="BG178" i="41" a="1"/>
  <c r="BG178" i="41" s="1"/>
  <c r="AV178" i="41" a="1"/>
  <c r="AV178" i="41" s="1"/>
  <c r="AQ178" i="41" a="1"/>
  <c r="AQ178" i="41" s="1"/>
  <c r="AF178" i="41" a="1"/>
  <c r="AF178" i="41" s="1"/>
  <c r="BF177" i="41" a="1"/>
  <c r="BF177" i="41" s="1"/>
  <c r="AP177" i="41" a="1"/>
  <c r="AP177" i="41" s="1"/>
  <c r="BF176" i="41" a="1"/>
  <c r="BF176" i="41" s="1"/>
  <c r="AZ193" i="41" a="1"/>
  <c r="AZ193" i="41" s="1"/>
  <c r="AJ193" i="41" a="1"/>
  <c r="AJ193" i="41" s="1"/>
  <c r="BA192" i="41" a="1"/>
  <c r="BA192" i="41" s="1"/>
  <c r="AB192" i="41" a="1"/>
  <c r="AB192" i="41" s="1"/>
  <c r="BF191" i="41" a="1"/>
  <c r="BF191" i="41" s="1"/>
  <c r="AM191" i="41" a="1"/>
  <c r="AM191" i="41" s="1"/>
  <c r="AG191" i="41" a="1"/>
  <c r="AG191" i="41" s="1"/>
  <c r="AS190" i="41" a="1"/>
  <c r="AS190" i="41" s="1"/>
  <c r="AL190" i="41" a="1"/>
  <c r="AL190" i="41" s="1"/>
  <c r="BD189" i="41" a="1"/>
  <c r="BD189" i="41" s="1"/>
  <c r="AX189" i="41" a="1"/>
  <c r="AX189" i="41" s="1"/>
  <c r="AQ189" i="41" a="1"/>
  <c r="AQ189" i="41" s="1"/>
  <c r="AP188" i="41" a="1"/>
  <c r="AP188" i="41" s="1"/>
  <c r="AI188" i="41" a="1"/>
  <c r="AI188" i="41" s="1"/>
  <c r="BG187" i="41" a="1"/>
  <c r="BG187" i="41" s="1"/>
  <c r="AZ187" i="41" a="1"/>
  <c r="AZ187" i="41" s="1"/>
  <c r="AG187" i="41" a="1"/>
  <c r="AG187" i="41" s="1"/>
  <c r="AY186" i="41" a="1"/>
  <c r="AY186" i="41" s="1"/>
  <c r="AR186" i="41" a="1"/>
  <c r="AR186" i="41" s="1"/>
  <c r="BD185" i="41" a="1"/>
  <c r="BD185" i="41" s="1"/>
  <c r="AW185" i="41" a="1"/>
  <c r="AW185" i="41" s="1"/>
  <c r="AD185" i="41" a="1"/>
  <c r="AD185" i="41" s="1"/>
  <c r="J185" i="41"/>
  <c r="BD184" i="41" a="1"/>
  <c r="BD184" i="41" s="1"/>
  <c r="AS184" i="41" a="1"/>
  <c r="AS184" i="41" s="1"/>
  <c r="AN184" i="41" a="1"/>
  <c r="AN184" i="41" s="1"/>
  <c r="AC184" i="41" a="1"/>
  <c r="AC184" i="41" s="1"/>
  <c r="BD183" i="41" a="1"/>
  <c r="BD183" i="41" s="1"/>
  <c r="AS183" i="41" a="1"/>
  <c r="AS183" i="41" s="1"/>
  <c r="AN183" i="41" a="1"/>
  <c r="AN183" i="41" s="1"/>
  <c r="AC183" i="41" a="1"/>
  <c r="AC183" i="41" s="1"/>
  <c r="BC182" i="41" a="1"/>
  <c r="BC182" i="41" s="1"/>
  <c r="AM182" i="41" a="1"/>
  <c r="AM182" i="41" s="1"/>
  <c r="AR181" i="41" a="1"/>
  <c r="AR181" i="41" s="1"/>
  <c r="AB181" i="41" a="1"/>
  <c r="AB181" i="41" s="1"/>
  <c r="AR180" i="41" a="1"/>
  <c r="AR180" i="41" s="1"/>
  <c r="AB180" i="41" a="1"/>
  <c r="AB180" i="41" s="1"/>
  <c r="BG179" i="41" a="1"/>
  <c r="BG179" i="41" s="1"/>
  <c r="BB179" i="41" a="1"/>
  <c r="BB179" i="41" s="1"/>
  <c r="AQ179" i="41" a="1"/>
  <c r="AQ179" i="41" s="1"/>
  <c r="AL179" i="41" a="1"/>
  <c r="AL179" i="41" s="1"/>
  <c r="BA178" i="41" a="1"/>
  <c r="BA178" i="41" s="1"/>
  <c r="AK178" i="41" a="1"/>
  <c r="AK178" i="41" s="1"/>
  <c r="AZ177" i="41" a="1"/>
  <c r="AZ177" i="41" s="1"/>
  <c r="AU177" i="41" a="1"/>
  <c r="AU177" i="41" s="1"/>
  <c r="AJ177" i="41" a="1"/>
  <c r="AJ177" i="41" s="1"/>
  <c r="AE177" i="41" a="1"/>
  <c r="AE177" i="41" s="1"/>
  <c r="BE176" i="41" a="1"/>
  <c r="BE176" i="41" s="1"/>
  <c r="AZ176" i="41" a="1"/>
  <c r="AZ176" i="41" s="1"/>
  <c r="AO176" i="41" a="1"/>
  <c r="AO176" i="41" s="1"/>
  <c r="AJ176" i="41" a="1"/>
  <c r="AJ176" i="41" s="1"/>
  <c r="BE175" i="41" a="1"/>
  <c r="BE175" i="41" s="1"/>
  <c r="AZ175" i="41" a="1"/>
  <c r="AZ175" i="41" s="1"/>
  <c r="AO175" i="41" a="1"/>
  <c r="AO175" i="41" s="1"/>
  <c r="AJ175" i="41" a="1"/>
  <c r="AJ175" i="41" s="1"/>
  <c r="AY174" i="41" a="1"/>
  <c r="AY174" i="41" s="1"/>
  <c r="AI174" i="41" a="1"/>
  <c r="AI174" i="41" s="1"/>
  <c r="BD173" i="41" a="1"/>
  <c r="BD173" i="41" s="1"/>
  <c r="AN173" i="41" a="1"/>
  <c r="AN173" i="41" s="1"/>
  <c r="BD172" i="41" a="1"/>
  <c r="BD172" i="41" s="1"/>
  <c r="AN172" i="41" a="1"/>
  <c r="AN172" i="41" s="1"/>
  <c r="BC171" i="41" a="1"/>
  <c r="BC171" i="41" s="1"/>
  <c r="AX171" i="41" a="1"/>
  <c r="AX171" i="41" s="1"/>
  <c r="AM171" i="41" a="1"/>
  <c r="AM171" i="41" s="1"/>
  <c r="AH171" i="41" a="1"/>
  <c r="AH171" i="41" s="1"/>
  <c r="AW170" i="41" a="1"/>
  <c r="AW170" i="41" s="1"/>
  <c r="AG170" i="41" a="1"/>
  <c r="AG170" i="41" s="1"/>
  <c r="BG169" i="41" a="1"/>
  <c r="BG169" i="41" s="1"/>
  <c r="AV169" i="41" a="1"/>
  <c r="AV169" i="41" s="1"/>
  <c r="AQ169" i="41" a="1"/>
  <c r="AQ169" i="41" s="1"/>
  <c r="AF169" i="41" a="1"/>
  <c r="AF169" i="41" s="1"/>
  <c r="BA168" i="41" a="1"/>
  <c r="BA168" i="41" s="1"/>
  <c r="AV168" i="41" a="1"/>
  <c r="AV168" i="41" s="1"/>
  <c r="AK168" i="41" a="1"/>
  <c r="AK168" i="41" s="1"/>
  <c r="AF168" i="41" a="1"/>
  <c r="AF168" i="41" s="1"/>
  <c r="BA167" i="41" a="1"/>
  <c r="BA167" i="41" s="1"/>
  <c r="AV167" i="41" a="1"/>
  <c r="AV167" i="41" s="1"/>
  <c r="AK167" i="41" a="1"/>
  <c r="AK167" i="41" s="1"/>
  <c r="AF167" i="41" a="1"/>
  <c r="AF167" i="41" s="1"/>
  <c r="AU166" i="41" a="1"/>
  <c r="AU166" i="41" s="1"/>
  <c r="AE166" i="41" a="1"/>
  <c r="AE166" i="41" s="1"/>
  <c r="BE165" i="41" a="1"/>
  <c r="BE165" i="41" s="1"/>
  <c r="AZ165" i="41" a="1"/>
  <c r="AZ165" i="41" s="1"/>
  <c r="AQ165" i="41" a="1"/>
  <c r="AQ165" i="41" s="1"/>
  <c r="AH165" i="41" a="1"/>
  <c r="AH165" i="41" s="1"/>
  <c r="AZ164" i="41" a="1"/>
  <c r="AZ164" i="41" s="1"/>
  <c r="AQ164" i="41" a="1"/>
  <c r="AQ164" i="41" s="1"/>
  <c r="AH164" i="41" a="1"/>
  <c r="AH164" i="41" s="1"/>
  <c r="BG162" i="41" a="1"/>
  <c r="BG162" i="41" s="1"/>
  <c r="BW162" i="41" s="1"/>
  <c r="BC162" i="41" a="1"/>
  <c r="BC162" i="41" s="1"/>
  <c r="AY162" i="41" a="1"/>
  <c r="AY162" i="41" s="1"/>
  <c r="AU162" i="41" a="1"/>
  <c r="AU162" i="41" s="1"/>
  <c r="AQ162" i="41" a="1"/>
  <c r="AQ162" i="41" s="1"/>
  <c r="AM162" i="41" a="1"/>
  <c r="AM162" i="41" s="1"/>
  <c r="AI162" i="41" a="1"/>
  <c r="AI162" i="41" s="1"/>
  <c r="AE162" i="41" a="1"/>
  <c r="AE162" i="41" s="1"/>
  <c r="BD160" i="41" a="1"/>
  <c r="BD160" i="41" s="1"/>
  <c r="AZ160" i="41" a="1"/>
  <c r="AZ160" i="41" s="1"/>
  <c r="AV160" i="41" a="1"/>
  <c r="AV160" i="41" s="1"/>
  <c r="AR160" i="41" a="1"/>
  <c r="AR160" i="41" s="1"/>
  <c r="AN160" i="41" a="1"/>
  <c r="AN160" i="41" s="1"/>
  <c r="AJ160" i="41" a="1"/>
  <c r="AJ160" i="41" s="1"/>
  <c r="AF160" i="41" a="1"/>
  <c r="AF160" i="41" s="1"/>
  <c r="AB160" i="41" a="1"/>
  <c r="AB160" i="41" s="1"/>
  <c r="AW193" i="41" a="1"/>
  <c r="AW193" i="41" s="1"/>
  <c r="AG193" i="41" a="1"/>
  <c r="AG193" i="41" s="1"/>
  <c r="AN192" i="41" a="1"/>
  <c r="AN192" i="41" s="1"/>
  <c r="AG192" i="41" a="1"/>
  <c r="AG192" i="41" s="1"/>
  <c r="AY191" i="41" a="1"/>
  <c r="AY191" i="41" s="1"/>
  <c r="AS191" i="41" a="1"/>
  <c r="AS191" i="41" s="1"/>
  <c r="AL191" i="41" a="1"/>
  <c r="AL191" i="41" s="1"/>
  <c r="BE190" i="41" a="1"/>
  <c r="BE190" i="41" s="1"/>
  <c r="AX190" i="41" a="1"/>
  <c r="AX190" i="41" s="1"/>
  <c r="BC189" i="41" a="1"/>
  <c r="BC189" i="41" s="1"/>
  <c r="AJ189" i="41" a="1"/>
  <c r="AJ189" i="41" s="1"/>
  <c r="AD189" i="41" a="1"/>
  <c r="AD189" i="41" s="1"/>
  <c r="BB188" i="41" a="1"/>
  <c r="BB188" i="41" s="1"/>
  <c r="AU188" i="41" a="1"/>
  <c r="AU188" i="41" s="1"/>
  <c r="AS187" i="41" a="1"/>
  <c r="AS187" i="41" s="1"/>
  <c r="AM187" i="41" a="1"/>
  <c r="AM187" i="41" s="1"/>
  <c r="AF187" i="41" a="1"/>
  <c r="AF187" i="41" s="1"/>
  <c r="J187" i="41"/>
  <c r="BX187" i="41" s="1" a="1"/>
  <c r="BX187" i="41" s="1"/>
  <c r="BD186" i="41" a="1"/>
  <c r="BD186" i="41" s="1"/>
  <c r="AE186" i="41" a="1"/>
  <c r="AE186" i="41" s="1"/>
  <c r="AP185" i="41" a="1"/>
  <c r="AP185" i="41" s="1"/>
  <c r="AJ185" i="41" a="1"/>
  <c r="AJ185" i="41" s="1"/>
  <c r="AC185" i="41" a="1"/>
  <c r="AC185" i="41" s="1"/>
  <c r="AX184" i="41" a="1"/>
  <c r="AX184" i="41" s="1"/>
  <c r="AH184" i="41" a="1"/>
  <c r="AH184" i="41" s="1"/>
  <c r="BC183" i="41" a="1"/>
  <c r="BC183" i="41" s="1"/>
  <c r="AM183" i="41" a="1"/>
  <c r="AM183" i="41" s="1"/>
  <c r="AV193" i="41" a="1"/>
  <c r="AV193" i="41" s="1"/>
  <c r="AF193" i="41" a="1"/>
  <c r="AF193" i="41" s="1"/>
  <c r="AZ192" i="41" a="1"/>
  <c r="AZ192" i="41" s="1"/>
  <c r="BP192" i="41" s="1"/>
  <c r="AS192" i="41" a="1"/>
  <c r="AS192" i="41" s="1"/>
  <c r="BI192" i="41" s="1"/>
  <c r="BE191" i="41" a="1"/>
  <c r="BE191" i="41" s="1"/>
  <c r="AX191" i="41" a="1"/>
  <c r="AX191" i="41" s="1"/>
  <c r="AE191" i="41" a="1"/>
  <c r="AE191" i="41" s="1"/>
  <c r="AK190" i="41" a="1"/>
  <c r="AK190" i="41" s="1"/>
  <c r="AD190" i="41" a="1"/>
  <c r="AD190" i="41" s="1"/>
  <c r="AV189" i="41" a="1"/>
  <c r="AV189" i="41" s="1"/>
  <c r="AP189" i="41" a="1"/>
  <c r="AP189" i="41" s="1"/>
  <c r="AI189" i="41" a="1"/>
  <c r="AI189" i="41" s="1"/>
  <c r="BG188" i="41" a="1"/>
  <c r="BG188" i="41" s="1"/>
  <c r="AH188" i="41" a="1"/>
  <c r="AH188" i="41" s="1"/>
  <c r="BE187" i="41" a="1"/>
  <c r="BE187" i="41" s="1"/>
  <c r="BU187" i="41" s="1"/>
  <c r="AY187" i="41" a="1"/>
  <c r="AY187" i="41" s="1"/>
  <c r="BO187" i="41" s="1"/>
  <c r="AR187" i="41" a="1"/>
  <c r="AR187" i="41" s="1"/>
  <c r="AQ186" i="41" a="1"/>
  <c r="AQ186" i="41" s="1"/>
  <c r="AJ186" i="41" a="1"/>
  <c r="AJ186" i="41" s="1"/>
  <c r="BB185" i="41" a="1"/>
  <c r="BB185" i="41" s="1"/>
  <c r="BR185" i="41" s="1"/>
  <c r="AV185" i="41" a="1"/>
  <c r="AV185" i="41" s="1"/>
  <c r="AO185" i="41" a="1"/>
  <c r="AO185" i="41" s="1"/>
  <c r="AW184" i="41" a="1"/>
  <c r="AW184" i="41" s="1"/>
  <c r="AR184" i="41" a="1"/>
  <c r="AR184" i="41" s="1"/>
  <c r="AG184" i="41" a="1"/>
  <c r="AG184" i="41" s="1"/>
  <c r="AB184" i="41" a="1"/>
  <c r="AB184" i="41" s="1"/>
  <c r="AW183" i="41" a="1"/>
  <c r="AW183" i="41" s="1"/>
  <c r="AR183" i="41" a="1"/>
  <c r="AR183" i="41" s="1"/>
  <c r="AG183" i="41" a="1"/>
  <c r="AG183" i="41" s="1"/>
  <c r="AB183" i="41" a="1"/>
  <c r="AB183" i="41" s="1"/>
  <c r="BG182" i="41" a="1"/>
  <c r="BG182" i="41" s="1"/>
  <c r="AQ182" i="41" a="1"/>
  <c r="AQ182" i="41" s="1"/>
  <c r="AV181" i="41" a="1"/>
  <c r="AV181" i="41" s="1"/>
  <c r="AF181" i="41" a="1"/>
  <c r="AF181" i="41" s="1"/>
  <c r="AV180" i="41" a="1"/>
  <c r="AV180" i="41" s="1"/>
  <c r="AF180" i="41" a="1"/>
  <c r="AF180" i="41" s="1"/>
  <c r="BF179" i="41" a="1"/>
  <c r="BF179" i="41" s="1"/>
  <c r="AU179" i="41" a="1"/>
  <c r="AU179" i="41" s="1"/>
  <c r="AP179" i="41" a="1"/>
  <c r="AP179" i="41" s="1"/>
  <c r="AE179" i="41" a="1"/>
  <c r="AE179" i="41" s="1"/>
  <c r="BE178" i="41" a="1"/>
  <c r="BE178" i="41" s="1"/>
  <c r="AO178" i="41" a="1"/>
  <c r="AO178" i="41" s="1"/>
  <c r="J178" i="41"/>
  <c r="BX178" i="41" s="1" a="1"/>
  <c r="BX178" i="41" s="1"/>
  <c r="BD177" i="41" a="1"/>
  <c r="BD177" i="41" s="1"/>
  <c r="AY177" i="41" a="1"/>
  <c r="AY177" i="41" s="1"/>
  <c r="AN177" i="41" a="1"/>
  <c r="AN177" i="41" s="1"/>
  <c r="AI177" i="41" a="1"/>
  <c r="AI177" i="41" s="1"/>
  <c r="BD176" i="41" a="1"/>
  <c r="BD176" i="41" s="1"/>
  <c r="AS176" i="41" a="1"/>
  <c r="AS176" i="41" s="1"/>
  <c r="AN176" i="41" a="1"/>
  <c r="AN176" i="41" s="1"/>
  <c r="AC176" i="41" a="1"/>
  <c r="AC176" i="41" s="1"/>
  <c r="BD175" i="41" a="1"/>
  <c r="BD175" i="41" s="1"/>
  <c r="AS175" i="41" a="1"/>
  <c r="AS175" i="41" s="1"/>
  <c r="AN175" i="41" a="1"/>
  <c r="AN175" i="41" s="1"/>
  <c r="AC175" i="41" a="1"/>
  <c r="AC175" i="41" s="1"/>
  <c r="BC174" i="41" a="1"/>
  <c r="BC174" i="41" s="1"/>
  <c r="AM174" i="41" a="1"/>
  <c r="AM174" i="41" s="1"/>
  <c r="AR173" i="41" a="1"/>
  <c r="AR173" i="41" s="1"/>
  <c r="AB173" i="41" a="1"/>
  <c r="AB173" i="41" s="1"/>
  <c r="AR172" i="41" a="1"/>
  <c r="AR172" i="41" s="1"/>
  <c r="AB172" i="41" a="1"/>
  <c r="AB172" i="41" s="1"/>
  <c r="BG171" i="41" a="1"/>
  <c r="BG171" i="41" s="1"/>
  <c r="BB171" i="41" a="1"/>
  <c r="BB171" i="41" s="1"/>
  <c r="AQ171" i="41" a="1"/>
  <c r="AQ171" i="41" s="1"/>
  <c r="AL171" i="41" a="1"/>
  <c r="AL171" i="41" s="1"/>
  <c r="BA170" i="41" a="1"/>
  <c r="BA170" i="41" s="1"/>
  <c r="AK170" i="41" a="1"/>
  <c r="AK170" i="41" s="1"/>
  <c r="AZ169" i="41" a="1"/>
  <c r="AZ169" i="41" s="1"/>
  <c r="AU169" i="41" a="1"/>
  <c r="AU169" i="41" s="1"/>
  <c r="AJ169" i="41" a="1"/>
  <c r="AJ169" i="41" s="1"/>
  <c r="AE169" i="41" a="1"/>
  <c r="AE169" i="41" s="1"/>
  <c r="BE168" i="41" a="1"/>
  <c r="BE168" i="41" s="1"/>
  <c r="AZ168" i="41" a="1"/>
  <c r="AZ168" i="41" s="1"/>
  <c r="AO168" i="41" a="1"/>
  <c r="AO168" i="41" s="1"/>
  <c r="AJ168" i="41" a="1"/>
  <c r="AJ168" i="41" s="1"/>
  <c r="BE167" i="41" a="1"/>
  <c r="BE167" i="41" s="1"/>
  <c r="AZ167" i="41" a="1"/>
  <c r="AZ167" i="41" s="1"/>
  <c r="AO167" i="41" a="1"/>
  <c r="AO167" i="41" s="1"/>
  <c r="AJ167" i="41" a="1"/>
  <c r="AJ167" i="41" s="1"/>
  <c r="AS193" i="41" a="1"/>
  <c r="AS193" i="41" s="1"/>
  <c r="AC193" i="41" a="1"/>
  <c r="AC193" i="41" s="1"/>
  <c r="BE192" i="41" a="1"/>
  <c r="BE192" i="41" s="1"/>
  <c r="BU192" i="41" s="1"/>
  <c r="AF192" i="41" a="1"/>
  <c r="AF192" i="41" s="1"/>
  <c r="AQ191" i="41" a="1"/>
  <c r="AQ191" i="41" s="1"/>
  <c r="AK191" i="41" a="1"/>
  <c r="AK191" i="41" s="1"/>
  <c r="AD191" i="41" a="1"/>
  <c r="AD191" i="41" s="1"/>
  <c r="AW190" i="41" a="1"/>
  <c r="AW190" i="41" s="1"/>
  <c r="AP190" i="41" a="1"/>
  <c r="AP190" i="41" s="1"/>
  <c r="BB189" i="41" a="1"/>
  <c r="BB189" i="41" s="1"/>
  <c r="AU189" i="41" a="1"/>
  <c r="AU189" i="41" s="1"/>
  <c r="AB189" i="41" a="1"/>
  <c r="AB189" i="41" s="1"/>
  <c r="AT188" i="41" a="1"/>
  <c r="AT188" i="41" s="1"/>
  <c r="AM188" i="41" a="1"/>
  <c r="AM188" i="41" s="1"/>
  <c r="BD187" i="41" a="1"/>
  <c r="BD187" i="41" s="1"/>
  <c r="AK187" i="41" a="1"/>
  <c r="AK187" i="41" s="1"/>
  <c r="AE187" i="41" a="1"/>
  <c r="AE187" i="41" s="1"/>
  <c r="BC186" i="41" a="1"/>
  <c r="BC186" i="41" s="1"/>
  <c r="AV186" i="41" a="1"/>
  <c r="AV186" i="41" s="1"/>
  <c r="BA185" i="41" a="1"/>
  <c r="BA185" i="41" s="1"/>
  <c r="BQ185" i="41" s="1"/>
  <c r="AH185" i="41" a="1"/>
  <c r="AH185" i="41" s="1"/>
  <c r="AB185" i="41" a="1"/>
  <c r="AB185" i="41" s="1"/>
  <c r="BB184" i="41" a="1"/>
  <c r="BB184" i="41" s="1"/>
  <c r="AL184" i="41" a="1"/>
  <c r="AL184" i="41" s="1"/>
  <c r="BG183" i="41" a="1"/>
  <c r="BG183" i="41" s="1"/>
  <c r="AQ183" i="41" a="1"/>
  <c r="AQ183" i="41" s="1"/>
  <c r="BF182" i="41" a="1"/>
  <c r="BF182" i="41" s="1"/>
  <c r="BA182" i="41" a="1"/>
  <c r="BA182" i="41" s="1"/>
  <c r="AP182" i="41" a="1"/>
  <c r="AP182" i="41" s="1"/>
  <c r="AK182" i="41" a="1"/>
  <c r="AK182" i="41" s="1"/>
  <c r="BF181" i="41" a="1"/>
  <c r="BF181" i="41" s="1"/>
  <c r="BA181" i="41" a="1"/>
  <c r="BA181" i="41" s="1"/>
  <c r="AP181" i="41" a="1"/>
  <c r="AP181" i="41" s="1"/>
  <c r="AK181" i="41" a="1"/>
  <c r="AK181" i="41" s="1"/>
  <c r="BF180" i="41" a="1"/>
  <c r="BF180" i="41" s="1"/>
  <c r="AU180" i="41" a="1"/>
  <c r="AU180" i="41" s="1"/>
  <c r="AP180" i="41" a="1"/>
  <c r="AP180" i="41" s="1"/>
  <c r="AE180" i="41" a="1"/>
  <c r="AE180" i="41" s="1"/>
  <c r="BE179" i="41" a="1"/>
  <c r="BE179" i="41" s="1"/>
  <c r="AO179" i="41" a="1"/>
  <c r="AO179" i="41" s="1"/>
  <c r="BD178" i="41" a="1"/>
  <c r="BD178" i="41" s="1"/>
  <c r="AY178" i="41" a="1"/>
  <c r="AY178" i="41" s="1"/>
  <c r="AN178" i="41" a="1"/>
  <c r="AN178" i="41" s="1"/>
  <c r="AI178" i="41" a="1"/>
  <c r="AI178" i="41" s="1"/>
  <c r="AX177" i="41" a="1"/>
  <c r="AX177" i="41" s="1"/>
  <c r="AH177" i="41" a="1"/>
  <c r="AH177" i="41" s="1"/>
  <c r="AX176" i="41" a="1"/>
  <c r="AX176" i="41" s="1"/>
  <c r="AH176" i="41" a="1"/>
  <c r="AH176" i="41" s="1"/>
  <c r="BC175" i="41" a="1"/>
  <c r="BC175" i="41" s="1"/>
  <c r="AM175" i="41" a="1"/>
  <c r="AM175" i="41" s="1"/>
  <c r="BB174" i="41" a="1"/>
  <c r="BB174" i="41" s="1"/>
  <c r="AW174" i="41" a="1"/>
  <c r="AW174" i="41" s="1"/>
  <c r="AL174" i="41" a="1"/>
  <c r="AL174" i="41" s="1"/>
  <c r="AG174" i="41" a="1"/>
  <c r="AG174" i="41" s="1"/>
  <c r="BB173" i="41" a="1"/>
  <c r="BB173" i="41" s="1"/>
  <c r="AW173" i="41" a="1"/>
  <c r="AW173" i="41" s="1"/>
  <c r="AL173" i="41" a="1"/>
  <c r="AL173" i="41" s="1"/>
  <c r="AG173" i="41" a="1"/>
  <c r="AG173" i="41" s="1"/>
  <c r="BG172" i="41" a="1"/>
  <c r="BG172" i="41" s="1"/>
  <c r="BB172" i="41" a="1"/>
  <c r="BB172" i="41" s="1"/>
  <c r="AQ172" i="41" a="1"/>
  <c r="AQ172" i="41" s="1"/>
  <c r="AL172" i="41" a="1"/>
  <c r="AL172" i="41" s="1"/>
  <c r="BA171" i="41" a="1"/>
  <c r="BA171" i="41" s="1"/>
  <c r="AK171" i="41" a="1"/>
  <c r="AK171" i="41" s="1"/>
  <c r="AZ170" i="41" a="1"/>
  <c r="AZ170" i="41" s="1"/>
  <c r="AU170" i="41" a="1"/>
  <c r="AU170" i="41" s="1"/>
  <c r="AJ170" i="41" a="1"/>
  <c r="AJ170" i="41" s="1"/>
  <c r="AE170" i="41" a="1"/>
  <c r="AE170" i="41" s="1"/>
  <c r="AT169" i="41" a="1"/>
  <c r="AT169" i="41" s="1"/>
  <c r="AD169" i="41" a="1"/>
  <c r="AD169" i="41" s="1"/>
  <c r="J169" i="41"/>
  <c r="AT168" i="41" a="1"/>
  <c r="AT168" i="41" s="1"/>
  <c r="AD168" i="41" a="1"/>
  <c r="AD168" i="41" s="1"/>
  <c r="AY167" i="41" a="1"/>
  <c r="AY167" i="41" s="1"/>
  <c r="AI167" i="41" a="1"/>
  <c r="AI167" i="41" s="1"/>
  <c r="AX166" i="41" a="1"/>
  <c r="AX166" i="41" s="1"/>
  <c r="AS166" i="41" a="1"/>
  <c r="AS166" i="41" s="1"/>
  <c r="AH166" i="41" a="1"/>
  <c r="AH166" i="41" s="1"/>
  <c r="AC166" i="41" a="1"/>
  <c r="AC166" i="41" s="1"/>
  <c r="J194" i="41"/>
  <c r="BX194" i="41" s="1" a="1"/>
  <c r="BX194" i="41" s="1"/>
  <c r="AR193" i="41" a="1"/>
  <c r="AR193" i="41" s="1"/>
  <c r="AB193" i="41" a="1"/>
  <c r="AB193" i="41" s="1"/>
  <c r="AR192" i="41" a="1"/>
  <c r="AR192" i="41" s="1"/>
  <c r="AK192" i="41" a="1"/>
  <c r="AK192" i="41" s="1"/>
  <c r="BC191" i="41" a="1"/>
  <c r="BC191" i="41" s="1"/>
  <c r="AW191" i="41" a="1"/>
  <c r="AW191" i="41" s="1"/>
  <c r="AP191" i="41" a="1"/>
  <c r="AP191" i="41" s="1"/>
  <c r="BB190" i="41" a="1"/>
  <c r="BB190" i="41" s="1"/>
  <c r="AC190" i="41" a="1"/>
  <c r="AC190" i="41" s="1"/>
  <c r="BG189" i="41" a="1"/>
  <c r="BG189" i="41" s="1"/>
  <c r="AN189" i="41" a="1"/>
  <c r="AN189" i="41" s="1"/>
  <c r="AH189" i="41" a="1"/>
  <c r="AH189" i="41" s="1"/>
  <c r="BF188" i="41" a="1"/>
  <c r="BF188" i="41" s="1"/>
  <c r="AY188" i="41" a="1"/>
  <c r="AY188" i="41" s="1"/>
  <c r="AW187" i="41" a="1"/>
  <c r="AW187" i="41" s="1"/>
  <c r="BM187" i="41" s="1"/>
  <c r="AQ187" i="41" a="1"/>
  <c r="AQ187" i="41" s="1"/>
  <c r="AJ187" i="41" a="1"/>
  <c r="AJ187" i="41" s="1"/>
  <c r="AI186" i="41" a="1"/>
  <c r="AI186" i="41" s="1"/>
  <c r="AB186" i="41" a="1"/>
  <c r="AB186" i="41" s="1"/>
  <c r="AT185" i="41" a="1"/>
  <c r="AT185" i="41" s="1"/>
  <c r="BJ185" i="41" s="1"/>
  <c r="AN185" i="41" a="1"/>
  <c r="AN185" i="41" s="1"/>
  <c r="AG185" i="41" a="1"/>
  <c r="AG185" i="41" s="1"/>
  <c r="BA184" i="41" a="1"/>
  <c r="BA184" i="41" s="1"/>
  <c r="AV184" i="41" a="1"/>
  <c r="AV184" i="41" s="1"/>
  <c r="AK184" i="41" a="1"/>
  <c r="AK184" i="41" s="1"/>
  <c r="AF184" i="41" a="1"/>
  <c r="AF184" i="41" s="1"/>
  <c r="BA183" i="41" a="1"/>
  <c r="BA183" i="41" s="1"/>
  <c r="AV183" i="41" a="1"/>
  <c r="AV183" i="41" s="1"/>
  <c r="AK183" i="41" a="1"/>
  <c r="AK183" i="41" s="1"/>
  <c r="AF183" i="41" a="1"/>
  <c r="AF183" i="41" s="1"/>
  <c r="AU182" i="41" a="1"/>
  <c r="AU182" i="41" s="1"/>
  <c r="AE182" i="41" a="1"/>
  <c r="AE182" i="41" s="1"/>
  <c r="AZ181" i="41" a="1"/>
  <c r="AZ181" i="41" s="1"/>
  <c r="AJ181" i="41" a="1"/>
  <c r="AJ181" i="41" s="1"/>
  <c r="AZ180" i="41" a="1"/>
  <c r="AZ180" i="41" s="1"/>
  <c r="AJ180" i="41" a="1"/>
  <c r="AJ180" i="41" s="1"/>
  <c r="AY179" i="41" a="1"/>
  <c r="AY179" i="41" s="1"/>
  <c r="AT179" i="41" a="1"/>
  <c r="AT179" i="41" s="1"/>
  <c r="AI179" i="41" a="1"/>
  <c r="AI179" i="41" s="1"/>
  <c r="AD179" i="41" a="1"/>
  <c r="AD179" i="41" s="1"/>
  <c r="AS178" i="41" a="1"/>
  <c r="AS178" i="41" s="1"/>
  <c r="AC178" i="41" a="1"/>
  <c r="AC178" i="41" s="1"/>
  <c r="BC177" i="41" a="1"/>
  <c r="BC177" i="41" s="1"/>
  <c r="AR177" i="41" a="1"/>
  <c r="AR177" i="41" s="1"/>
  <c r="AM177" i="41" a="1"/>
  <c r="AM177" i="41" s="1"/>
  <c r="AB177" i="41" a="1"/>
  <c r="AB177" i="41" s="1"/>
  <c r="AW176" i="41" a="1"/>
  <c r="AW176" i="41" s="1"/>
  <c r="AR176" i="41" a="1"/>
  <c r="AR176" i="41" s="1"/>
  <c r="AG176" i="41" a="1"/>
  <c r="AG176" i="41" s="1"/>
  <c r="AB176" i="41" a="1"/>
  <c r="AB176" i="41" s="1"/>
  <c r="AW175" i="41" a="1"/>
  <c r="AW175" i="41" s="1"/>
  <c r="AR175" i="41" a="1"/>
  <c r="AR175" i="41" s="1"/>
  <c r="AG175" i="41" a="1"/>
  <c r="AG175" i="41" s="1"/>
  <c r="AB175" i="41" a="1"/>
  <c r="AB175" i="41" s="1"/>
  <c r="BG174" i="41" a="1"/>
  <c r="BG174" i="41" s="1"/>
  <c r="AQ174" i="41" a="1"/>
  <c r="AQ174" i="41" s="1"/>
  <c r="AV173" i="41" a="1"/>
  <c r="AV173" i="41" s="1"/>
  <c r="AF173" i="41" a="1"/>
  <c r="AF173" i="41" s="1"/>
  <c r="AV172" i="41" a="1"/>
  <c r="AV172" i="41" s="1"/>
  <c r="AF172" i="41" a="1"/>
  <c r="AF172" i="41" s="1"/>
  <c r="BF171" i="41" a="1"/>
  <c r="BF171" i="41" s="1"/>
  <c r="AU171" i="41" a="1"/>
  <c r="AU171" i="41" s="1"/>
  <c r="AP171" i="41" a="1"/>
  <c r="AP171" i="41" s="1"/>
  <c r="AE171" i="41" a="1"/>
  <c r="AE171" i="41" s="1"/>
  <c r="BE170" i="41" a="1"/>
  <c r="BE170" i="41" s="1"/>
  <c r="AO170" i="41" a="1"/>
  <c r="AO170" i="41" s="1"/>
  <c r="BD169" i="41" a="1"/>
  <c r="BD169" i="41" s="1"/>
  <c r="AY169" i="41" a="1"/>
  <c r="AY169" i="41" s="1"/>
  <c r="AN169" i="41" a="1"/>
  <c r="AN169" i="41" s="1"/>
  <c r="AI169" i="41" a="1"/>
  <c r="AI169" i="41" s="1"/>
  <c r="BD168" i="41" a="1"/>
  <c r="BD168" i="41" s="1"/>
  <c r="AS168" i="41" a="1"/>
  <c r="AS168" i="41" s="1"/>
  <c r="AN168" i="41" a="1"/>
  <c r="AN168" i="41" s="1"/>
  <c r="AC168" i="41" a="1"/>
  <c r="AC168" i="41" s="1"/>
  <c r="BD167" i="41" a="1"/>
  <c r="BD167" i="41" s="1"/>
  <c r="AS167" i="41" a="1"/>
  <c r="AS167" i="41" s="1"/>
  <c r="AN167" i="41" a="1"/>
  <c r="AN167" i="41" s="1"/>
  <c r="AC167" i="41" a="1"/>
  <c r="AC167" i="41" s="1"/>
  <c r="BC166" i="41" a="1"/>
  <c r="BC166" i="41" s="1"/>
  <c r="AM166" i="41" a="1"/>
  <c r="AM166" i="41" s="1"/>
  <c r="BG165" i="41" a="1"/>
  <c r="BG165" i="41" s="1"/>
  <c r="BW165" i="41" s="1"/>
  <c r="AX165" i="41" a="1"/>
  <c r="AX165" i="41" s="1"/>
  <c r="AO165" i="41" a="1"/>
  <c r="AO165" i="41" s="1"/>
  <c r="AJ165" i="41" a="1"/>
  <c r="AJ165" i="41" s="1"/>
  <c r="BG164" i="41" a="1"/>
  <c r="BG164" i="41" s="1"/>
  <c r="BW164" i="41" s="1"/>
  <c r="AX164" i="41" a="1"/>
  <c r="AX164" i="41" s="1"/>
  <c r="BN164" i="41" s="1"/>
  <c r="AJ164" i="41" a="1"/>
  <c r="AJ164" i="41" s="1"/>
  <c r="BE162" i="41" a="1"/>
  <c r="BE162" i="41" s="1"/>
  <c r="BA162" i="41" a="1"/>
  <c r="BA162" i="41" s="1"/>
  <c r="AW162" i="41" a="1"/>
  <c r="AW162" i="41" s="1"/>
  <c r="AS162" i="41" a="1"/>
  <c r="AS162" i="41" s="1"/>
  <c r="AO162" i="41" a="1"/>
  <c r="AO162" i="41" s="1"/>
  <c r="AK162" i="41" a="1"/>
  <c r="AK162" i="41" s="1"/>
  <c r="AG162" i="41" a="1"/>
  <c r="AG162" i="41" s="1"/>
  <c r="AC162" i="41" a="1"/>
  <c r="AC162" i="41" s="1"/>
  <c r="BF160" i="41" a="1"/>
  <c r="BF160" i="41" s="1"/>
  <c r="BB160" i="41" a="1"/>
  <c r="BB160" i="41" s="1"/>
  <c r="AX160" i="41" a="1"/>
  <c r="AX160" i="41" s="1"/>
  <c r="AT160" i="41" a="1"/>
  <c r="AT160" i="41" s="1"/>
  <c r="AP160" i="41" a="1"/>
  <c r="AP160" i="41" s="1"/>
  <c r="AL160" i="41" a="1"/>
  <c r="AL160" i="41" s="1"/>
  <c r="AH160" i="41" a="1"/>
  <c r="AH160" i="41" s="1"/>
  <c r="AD160" i="41" a="1"/>
  <c r="AD160" i="41" s="1"/>
  <c r="BB182" i="41" a="1"/>
  <c r="BB182" i="41" s="1"/>
  <c r="AG182" i="41" a="1"/>
  <c r="AG182" i="41" s="1"/>
  <c r="AT181" i="41" a="1"/>
  <c r="AT181" i="41" s="1"/>
  <c r="AI180" i="41" a="1"/>
  <c r="AI180" i="41" s="1"/>
  <c r="AB178" i="41" a="1"/>
  <c r="AB178" i="41" s="1"/>
  <c r="AO174" i="41" a="1"/>
  <c r="AO174" i="41" s="1"/>
  <c r="AO173" i="41" a="1"/>
  <c r="AO173" i="41" s="1"/>
  <c r="AD173" i="41" a="1"/>
  <c r="AD173" i="41" s="1"/>
  <c r="J173" i="41"/>
  <c r="AJ172" i="41" a="1"/>
  <c r="AJ172" i="41" s="1"/>
  <c r="AO171" i="41" a="1"/>
  <c r="AO171" i="41" s="1"/>
  <c r="J171" i="41"/>
  <c r="BX171" i="41" s="1" a="1"/>
  <c r="BX171" i="41" s="1"/>
  <c r="BD170" i="41" a="1"/>
  <c r="BD170" i="41" s="1"/>
  <c r="AI170" i="41" a="1"/>
  <c r="AI170" i="41" s="1"/>
  <c r="AX169" i="41" a="1"/>
  <c r="AX169" i="41" s="1"/>
  <c r="AX168" i="41" a="1"/>
  <c r="AX168" i="41" s="1"/>
  <c r="AU167" i="41" a="1"/>
  <c r="AU167" i="41" s="1"/>
  <c r="AK166" i="41" a="1"/>
  <c r="AK166" i="41" s="1"/>
  <c r="J166" i="41"/>
  <c r="BX166" i="41" s="1" a="1"/>
  <c r="BX166" i="41" s="1"/>
  <c r="BC165" i="41" a="1"/>
  <c r="BC165" i="41" s="1"/>
  <c r="AW165" i="41" a="1"/>
  <c r="AW165" i="41" s="1"/>
  <c r="AK165" i="41" a="1"/>
  <c r="AK165" i="41" s="1"/>
  <c r="BD164" i="41" a="1"/>
  <c r="BD164" i="41" s="1"/>
  <c r="AR164" i="41" a="1"/>
  <c r="AR164" i="41" s="1"/>
  <c r="AL164" i="41" a="1"/>
  <c r="AL164" i="41" s="1"/>
  <c r="AF164" i="41" a="1"/>
  <c r="AF164" i="41" s="1"/>
  <c r="J164" i="41"/>
  <c r="BX164" i="41" s="1" a="1"/>
  <c r="BX164" i="41" s="1"/>
  <c r="BB163" i="41" a="1"/>
  <c r="BB163" i="41" s="1"/>
  <c r="AW163" i="41" a="1"/>
  <c r="AW163" i="41" s="1"/>
  <c r="AL163" i="41" a="1"/>
  <c r="AL163" i="41" s="1"/>
  <c r="AG163" i="41" a="1"/>
  <c r="AG163" i="41" s="1"/>
  <c r="BB162" i="41" a="1"/>
  <c r="BB162" i="41" s="1"/>
  <c r="AL162" i="41" a="1"/>
  <c r="AL162" i="41" s="1"/>
  <c r="BG161" i="41" a="1"/>
  <c r="BG161" i="41" s="1"/>
  <c r="BB161" i="41" a="1"/>
  <c r="BB161" i="41" s="1"/>
  <c r="AQ161" i="41" a="1"/>
  <c r="AQ161" i="41" s="1"/>
  <c r="AL161" i="41" a="1"/>
  <c r="AL161" i="41" s="1"/>
  <c r="BA160" i="41" a="1"/>
  <c r="BA160" i="41" s="1"/>
  <c r="AK160" i="41" a="1"/>
  <c r="AK160" i="41" s="1"/>
  <c r="AZ159" i="41" a="1"/>
  <c r="AZ159" i="41" s="1"/>
  <c r="AU159" i="41" a="1"/>
  <c r="AU159" i="41" s="1"/>
  <c r="AJ159" i="41" a="1"/>
  <c r="AJ159" i="41" s="1"/>
  <c r="AE159" i="41" a="1"/>
  <c r="AE159" i="41" s="1"/>
  <c r="BF157" i="41" a="1"/>
  <c r="BF157" i="41" s="1"/>
  <c r="BB157" i="41" a="1"/>
  <c r="BB157" i="41" s="1"/>
  <c r="AX157" i="41" a="1"/>
  <c r="AX157" i="41" s="1"/>
  <c r="AT157" i="41" a="1"/>
  <c r="AT157" i="41" s="1"/>
  <c r="AP157" i="41" a="1"/>
  <c r="AP157" i="41" s="1"/>
  <c r="AL157" i="41" a="1"/>
  <c r="AL157" i="41" s="1"/>
  <c r="AH157" i="41" a="1"/>
  <c r="AH157" i="41" s="1"/>
  <c r="AD157" i="41" a="1"/>
  <c r="AD157" i="41" s="1"/>
  <c r="BG155" i="41" a="1"/>
  <c r="BG155" i="41" s="1"/>
  <c r="BC155" i="41" a="1"/>
  <c r="BC155" i="41" s="1"/>
  <c r="AY155" i="41" a="1"/>
  <c r="AY155" i="41" s="1"/>
  <c r="AU155" i="41" a="1"/>
  <c r="AU155" i="41" s="1"/>
  <c r="AQ155" i="41" a="1"/>
  <c r="AQ155" i="41" s="1"/>
  <c r="AM155" i="41" a="1"/>
  <c r="AM155" i="41" s="1"/>
  <c r="AI155" i="41" a="1"/>
  <c r="AI155" i="41" s="1"/>
  <c r="AE155" i="41" a="1"/>
  <c r="AE155" i="41" s="1"/>
  <c r="AD182" i="41" a="1"/>
  <c r="AD182" i="41" s="1"/>
  <c r="BB180" i="41" a="1"/>
  <c r="BB180" i="41" s="1"/>
  <c r="AU178" i="41" a="1"/>
  <c r="AU178" i="41" s="1"/>
  <c r="AT177" i="41" a="1"/>
  <c r="AT177" i="41" s="1"/>
  <c r="BA174" i="41" a="1"/>
  <c r="BA174" i="41" s="1"/>
  <c r="AX173" i="41" a="1"/>
  <c r="AX173" i="41" s="1"/>
  <c r="AC173" i="41" a="1"/>
  <c r="AC173" i="41" s="1"/>
  <c r="AT172" i="41" a="1"/>
  <c r="AT172" i="41" s="1"/>
  <c r="AI172" i="41" a="1"/>
  <c r="AI172" i="41" s="1"/>
  <c r="AY171" i="41" a="1"/>
  <c r="AY171" i="41" s="1"/>
  <c r="AD171" i="41" a="1"/>
  <c r="AD171" i="41" s="1"/>
  <c r="AS170" i="41" a="1"/>
  <c r="AS170" i="41" s="1"/>
  <c r="AM169" i="41" a="1"/>
  <c r="AM169" i="41" s="1"/>
  <c r="AB169" i="41" a="1"/>
  <c r="AB169" i="41" s="1"/>
  <c r="AW168" i="41" a="1"/>
  <c r="AW168" i="41" s="1"/>
  <c r="AB168" i="41" a="1"/>
  <c r="AB168" i="41" s="1"/>
  <c r="BC167" i="41" a="1"/>
  <c r="BC167" i="41" s="1"/>
  <c r="BA166" i="41" a="1"/>
  <c r="BA166" i="41" s="1"/>
  <c r="BB165" i="41" a="1"/>
  <c r="BB165" i="41" s="1"/>
  <c r="AV165" i="41" a="1"/>
  <c r="AV165" i="41" s="1"/>
  <c r="AP165" i="41" a="1"/>
  <c r="AP165" i="41" s="1"/>
  <c r="AD165" i="41" a="1"/>
  <c r="AD165" i="41" s="1"/>
  <c r="AE164" i="41" a="1"/>
  <c r="AE164" i="41" s="1"/>
  <c r="BG163" i="41" a="1"/>
  <c r="BG163" i="41" s="1"/>
  <c r="AV163" i="41" a="1"/>
  <c r="AV163" i="41" s="1"/>
  <c r="AQ163" i="41" a="1"/>
  <c r="AQ163" i="41" s="1"/>
  <c r="AF163" i="41" a="1"/>
  <c r="AF163" i="41" s="1"/>
  <c r="AV162" i="41" a="1"/>
  <c r="AV162" i="41" s="1"/>
  <c r="AF162" i="41" a="1"/>
  <c r="AF162" i="41" s="1"/>
  <c r="BA161" i="41" a="1"/>
  <c r="BA161" i="41" s="1"/>
  <c r="AV161" i="41" a="1"/>
  <c r="AV161" i="41" s="1"/>
  <c r="AK161" i="41" a="1"/>
  <c r="AK161" i="41" s="1"/>
  <c r="AF161" i="41" a="1"/>
  <c r="AF161" i="41" s="1"/>
  <c r="AU160" i="41" a="1"/>
  <c r="AU160" i="41" s="1"/>
  <c r="AE160" i="41" a="1"/>
  <c r="AE160" i="41" s="1"/>
  <c r="BE159" i="41" a="1"/>
  <c r="BE159" i="41" s="1"/>
  <c r="AT159" i="41" a="1"/>
  <c r="AT159" i="41" s="1"/>
  <c r="AO159" i="41" a="1"/>
  <c r="AO159" i="41" s="1"/>
  <c r="AD159" i="41" a="1"/>
  <c r="AD159" i="41" s="1"/>
  <c r="BE158" i="41" a="1"/>
  <c r="BE158" i="41" s="1"/>
  <c r="BA158" i="41" a="1"/>
  <c r="BA158" i="41" s="1"/>
  <c r="AW158" i="41" a="1"/>
  <c r="AW158" i="41" s="1"/>
  <c r="AS158" i="41" a="1"/>
  <c r="AS158" i="41" s="1"/>
  <c r="AO158" i="41" a="1"/>
  <c r="AO158" i="41" s="1"/>
  <c r="AK158" i="41" a="1"/>
  <c r="AK158" i="41" s="1"/>
  <c r="AG158" i="41" a="1"/>
  <c r="AG158" i="41" s="1"/>
  <c r="AC158" i="41" a="1"/>
  <c r="AC158" i="41" s="1"/>
  <c r="BF156" i="41" a="1"/>
  <c r="BF156" i="41" s="1"/>
  <c r="BB156" i="41" a="1"/>
  <c r="BB156" i="41" s="1"/>
  <c r="AX156" i="41" a="1"/>
  <c r="AX156" i="41" s="1"/>
  <c r="AT156" i="41" a="1"/>
  <c r="AT156" i="41" s="1"/>
  <c r="AP156" i="41" a="1"/>
  <c r="AP156" i="41" s="1"/>
  <c r="AL156" i="41" a="1"/>
  <c r="AL156" i="41" s="1"/>
  <c r="AH156" i="41" a="1"/>
  <c r="AH156" i="41" s="1"/>
  <c r="AD156" i="41" a="1"/>
  <c r="AD156" i="41" s="1"/>
  <c r="BG154" i="41" a="1"/>
  <c r="BG154" i="41" s="1"/>
  <c r="BC154" i="41" a="1"/>
  <c r="BC154" i="41" s="1"/>
  <c r="AY154" i="41" a="1"/>
  <c r="AY154" i="41" s="1"/>
  <c r="AU154" i="41" a="1"/>
  <c r="AU154" i="41" s="1"/>
  <c r="AQ154" i="41" a="1"/>
  <c r="AQ154" i="41" s="1"/>
  <c r="AM154" i="41" a="1"/>
  <c r="AM154" i="41" s="1"/>
  <c r="AI154" i="41" a="1"/>
  <c r="AI154" i="41" s="1"/>
  <c r="AE154" i="41" a="1"/>
  <c r="AE154" i="41" s="1"/>
  <c r="BD152" i="41" a="1"/>
  <c r="BD152" i="41" s="1"/>
  <c r="AZ152" i="41" a="1"/>
  <c r="AZ152" i="41" s="1"/>
  <c r="AV152" i="41" a="1"/>
  <c r="AV152" i="41" s="1"/>
  <c r="AR152" i="41" a="1"/>
  <c r="AR152" i="41" s="1"/>
  <c r="AN152" i="41" a="1"/>
  <c r="AN152" i="41" s="1"/>
  <c r="AJ152" i="41" a="1"/>
  <c r="AJ152" i="41" s="1"/>
  <c r="AF152" i="41" a="1"/>
  <c r="AF152" i="41" s="1"/>
  <c r="AB152" i="41" a="1"/>
  <c r="AB152" i="41" s="1"/>
  <c r="BE150" i="41" a="1"/>
  <c r="BE150" i="41" s="1"/>
  <c r="BA150" i="41" a="1"/>
  <c r="BA150" i="41" s="1"/>
  <c r="AW150" i="41" a="1"/>
  <c r="AW150" i="41" s="1"/>
  <c r="AS150" i="41" a="1"/>
  <c r="AS150" i="41" s="1"/>
  <c r="AO150" i="41" a="1"/>
  <c r="AO150" i="41" s="1"/>
  <c r="AK150" i="41" a="1"/>
  <c r="AK150" i="41" s="1"/>
  <c r="AG150" i="41" a="1"/>
  <c r="AG150" i="41" s="1"/>
  <c r="AC150" i="41" a="1"/>
  <c r="AC150" i="41" s="1"/>
  <c r="BF148" i="41" a="1"/>
  <c r="BF148" i="41" s="1"/>
  <c r="BB148" i="41" a="1"/>
  <c r="BB148" i="41" s="1"/>
  <c r="AX148" i="41" a="1"/>
  <c r="AX148" i="41" s="1"/>
  <c r="AT148" i="41" a="1"/>
  <c r="AT148" i="41" s="1"/>
  <c r="AP148" i="41" a="1"/>
  <c r="AP148" i="41" s="1"/>
  <c r="AL148" i="41" a="1"/>
  <c r="AL148" i="41" s="1"/>
  <c r="AH148" i="41" a="1"/>
  <c r="AH148" i="41" s="1"/>
  <c r="AD148" i="41" a="1"/>
  <c r="AD148" i="41" s="1"/>
  <c r="BG146" i="41" a="1"/>
  <c r="BG146" i="41" s="1"/>
  <c r="BC146" i="41" a="1"/>
  <c r="BC146" i="41" s="1"/>
  <c r="AY146" i="41" a="1"/>
  <c r="AY146" i="41" s="1"/>
  <c r="AU146" i="41" a="1"/>
  <c r="AU146" i="41" s="1"/>
  <c r="AQ146" i="41" a="1"/>
  <c r="AQ146" i="41" s="1"/>
  <c r="AM146" i="41" a="1"/>
  <c r="AM146" i="41" s="1"/>
  <c r="AI146" i="41" a="1"/>
  <c r="AI146" i="41" s="1"/>
  <c r="AE146" i="41" a="1"/>
  <c r="AE146" i="41" s="1"/>
  <c r="BD144" i="41" a="1"/>
  <c r="BD144" i="41" s="1"/>
  <c r="AZ144" i="41" a="1"/>
  <c r="AZ144" i="41" s="1"/>
  <c r="AV144" i="41" a="1"/>
  <c r="AV144" i="41" s="1"/>
  <c r="AR144" i="41" a="1"/>
  <c r="AR144" i="41" s="1"/>
  <c r="AN144" i="41" a="1"/>
  <c r="AN144" i="41" s="1"/>
  <c r="AJ144" i="41" a="1"/>
  <c r="AJ144" i="41" s="1"/>
  <c r="AF144" i="41" a="1"/>
  <c r="AF144" i="41" s="1"/>
  <c r="AB144" i="41" a="1"/>
  <c r="AB144" i="41" s="1"/>
  <c r="BE142" i="41" a="1"/>
  <c r="BE142" i="41" s="1"/>
  <c r="BA142" i="41" a="1"/>
  <c r="BA142" i="41" s="1"/>
  <c r="AW142" i="41" a="1"/>
  <c r="AW142" i="41" s="1"/>
  <c r="AS142" i="41" a="1"/>
  <c r="AS142" i="41" s="1"/>
  <c r="AO142" i="41" a="1"/>
  <c r="AO142" i="41" s="1"/>
  <c r="AK142" i="41" a="1"/>
  <c r="AK142" i="41" s="1"/>
  <c r="CK142" i="41" s="1"/>
  <c r="AG142" i="41" a="1"/>
  <c r="AG142" i="41" s="1"/>
  <c r="AC142" i="41" a="1"/>
  <c r="AC142" i="41" s="1"/>
  <c r="BF140" i="41" a="1"/>
  <c r="BF140" i="41" s="1"/>
  <c r="BB140" i="41" a="1"/>
  <c r="BB140" i="41" s="1"/>
  <c r="AX140" i="41" a="1"/>
  <c r="AX140" i="41" s="1"/>
  <c r="AT140" i="41" a="1"/>
  <c r="AT140" i="41" s="1"/>
  <c r="AP140" i="41" a="1"/>
  <c r="AP140" i="41" s="1"/>
  <c r="AL140" i="41" a="1"/>
  <c r="AL140" i="41" s="1"/>
  <c r="AH140" i="41" a="1"/>
  <c r="AH140" i="41" s="1"/>
  <c r="AD140" i="41" a="1"/>
  <c r="AD140" i="41" s="1"/>
  <c r="BG138" i="41" a="1"/>
  <c r="BG138" i="41" s="1"/>
  <c r="BC138" i="41" a="1"/>
  <c r="BC138" i="41" s="1"/>
  <c r="AY138" i="41" a="1"/>
  <c r="AY138" i="41" s="1"/>
  <c r="AU138" i="41" a="1"/>
  <c r="AU138" i="41" s="1"/>
  <c r="AQ138" i="41" a="1"/>
  <c r="AQ138" i="41" s="1"/>
  <c r="AM138" i="41" a="1"/>
  <c r="AM138" i="41" s="1"/>
  <c r="CM138" i="41" s="1"/>
  <c r="AI138" i="41" a="1"/>
  <c r="AI138" i="41" s="1"/>
  <c r="AE138" i="41" a="1"/>
  <c r="AE138" i="41" s="1"/>
  <c r="BD136" i="41" a="1"/>
  <c r="BD136" i="41" s="1"/>
  <c r="AZ136" i="41" a="1"/>
  <c r="AZ136" i="41" s="1"/>
  <c r="AV136" i="41" a="1"/>
  <c r="AV136" i="41" s="1"/>
  <c r="AR136" i="41" a="1"/>
  <c r="AR136" i="41" s="1"/>
  <c r="AN136" i="41" a="1"/>
  <c r="AN136" i="41" s="1"/>
  <c r="AJ136" i="41" a="1"/>
  <c r="AJ136" i="41" s="1"/>
  <c r="AF136" i="41" a="1"/>
  <c r="AF136" i="41" s="1"/>
  <c r="AB136" i="41" a="1"/>
  <c r="AB136" i="41" s="1"/>
  <c r="BE134" i="41" a="1"/>
  <c r="BE134" i="41" s="1"/>
  <c r="BA134" i="41" a="1"/>
  <c r="BA134" i="41" s="1"/>
  <c r="AW134" i="41" a="1"/>
  <c r="AW134" i="41" s="1"/>
  <c r="AS134" i="41" a="1"/>
  <c r="AS134" i="41" s="1"/>
  <c r="AO134" i="41" a="1"/>
  <c r="AO134" i="41" s="1"/>
  <c r="AK134" i="41" a="1"/>
  <c r="AK134" i="41" s="1"/>
  <c r="AG134" i="41" a="1"/>
  <c r="AG134" i="41" s="1"/>
  <c r="AC134" i="41" a="1"/>
  <c r="AC134" i="41" s="1"/>
  <c r="BF132" i="41" a="1"/>
  <c r="BF132" i="41" s="1"/>
  <c r="BB132" i="41" a="1"/>
  <c r="BB132" i="41" s="1"/>
  <c r="AX132" i="41" a="1"/>
  <c r="AX132" i="41" s="1"/>
  <c r="AT132" i="41" a="1"/>
  <c r="AT132" i="41" s="1"/>
  <c r="AP132" i="41" a="1"/>
  <c r="AP132" i="41" s="1"/>
  <c r="AL132" i="41" a="1"/>
  <c r="AL132" i="41" s="1"/>
  <c r="AH132" i="41" a="1"/>
  <c r="AH132" i="41" s="1"/>
  <c r="AD132" i="41" a="1"/>
  <c r="AD132" i="41" s="1"/>
  <c r="BG130" i="41" a="1"/>
  <c r="BG130" i="41" s="1"/>
  <c r="BC130" i="41" a="1"/>
  <c r="BC130" i="41" s="1"/>
  <c r="AY130" i="41" a="1"/>
  <c r="AY130" i="41" s="1"/>
  <c r="AU130" i="41" a="1"/>
  <c r="AU130" i="41" s="1"/>
  <c r="AQ130" i="41" a="1"/>
  <c r="AQ130" i="41" s="1"/>
  <c r="AM130" i="41" a="1"/>
  <c r="AM130" i="41" s="1"/>
  <c r="DC130" i="41" s="1"/>
  <c r="DS130" i="41" s="1"/>
  <c r="AI130" i="41" a="1"/>
  <c r="AI130" i="41" s="1"/>
  <c r="AE130" i="41" a="1"/>
  <c r="AE130" i="41" s="1"/>
  <c r="AW182" i="41" a="1"/>
  <c r="AW182" i="41" s="1"/>
  <c r="AO181" i="41" a="1"/>
  <c r="AO181" i="41" s="1"/>
  <c r="J181" i="41"/>
  <c r="AY180" i="41" a="1"/>
  <c r="AY180" i="41" s="1"/>
  <c r="AD180" i="41" a="1"/>
  <c r="AD180" i="41" s="1"/>
  <c r="AK179" i="41" a="1"/>
  <c r="AK179" i="41" s="1"/>
  <c r="AR178" i="41" a="1"/>
  <c r="AR178" i="41" s="1"/>
  <c r="BH178" i="41" s="1"/>
  <c r="AK174" i="41" a="1"/>
  <c r="AK174" i="41" s="1"/>
  <c r="BF173" i="41" a="1"/>
  <c r="BF173" i="41" s="1"/>
  <c r="AK173" i="41" a="1"/>
  <c r="AK173" i="41" s="1"/>
  <c r="BC172" i="41" a="1"/>
  <c r="BC172" i="41" s="1"/>
  <c r="AH172" i="41" a="1"/>
  <c r="AH172" i="41" s="1"/>
  <c r="AC171" i="41" a="1"/>
  <c r="AC171" i="41" s="1"/>
  <c r="BC170" i="41" a="1"/>
  <c r="BC170" i="41" s="1"/>
  <c r="AR170" i="41" a="1"/>
  <c r="AR170" i="41" s="1"/>
  <c r="AL169" i="41" a="1"/>
  <c r="AL169" i="41" s="1"/>
  <c r="AL168" i="41" a="1"/>
  <c r="AL168" i="41" s="1"/>
  <c r="AR167" i="41" a="1"/>
  <c r="AR167" i="41" s="1"/>
  <c r="AG167" i="41" a="1"/>
  <c r="AG167" i="41" s="1"/>
  <c r="AQ166" i="41" a="1"/>
  <c r="AQ166" i="41" s="1"/>
  <c r="AI166" i="41" a="1"/>
  <c r="AI166" i="41" s="1"/>
  <c r="AU165" i="41" a="1"/>
  <c r="AU165" i="41" s="1"/>
  <c r="AI165" i="41" a="1"/>
  <c r="AI165" i="41" s="1"/>
  <c r="AC165" i="41" a="1"/>
  <c r="AC165" i="41" s="1"/>
  <c r="BC164" i="41" a="1"/>
  <c r="BC164" i="41" s="1"/>
  <c r="BF163" i="41" a="1"/>
  <c r="BF163" i="41" s="1"/>
  <c r="BA163" i="41" a="1"/>
  <c r="BA163" i="41" s="1"/>
  <c r="AP163" i="41" a="1"/>
  <c r="AP163" i="41" s="1"/>
  <c r="AK163" i="41" a="1"/>
  <c r="AK163" i="41" s="1"/>
  <c r="BF162" i="41" a="1"/>
  <c r="BF162" i="41" s="1"/>
  <c r="AP162" i="41" a="1"/>
  <c r="AP162" i="41" s="1"/>
  <c r="BF161" i="41" a="1"/>
  <c r="BF161" i="41" s="1"/>
  <c r="AU161" i="41" a="1"/>
  <c r="AU161" i="41" s="1"/>
  <c r="AP161" i="41" a="1"/>
  <c r="AP161" i="41" s="1"/>
  <c r="AE161" i="41" a="1"/>
  <c r="AE161" i="41" s="1"/>
  <c r="BE160" i="41" a="1"/>
  <c r="BE160" i="41" s="1"/>
  <c r="AO160" i="41" a="1"/>
  <c r="AO160" i="41" s="1"/>
  <c r="BD159" i="41" a="1"/>
  <c r="BD159" i="41" s="1"/>
  <c r="AY159" i="41" a="1"/>
  <c r="AY159" i="41" s="1"/>
  <c r="AN159" i="41" a="1"/>
  <c r="AN159" i="41" s="1"/>
  <c r="AI159" i="41" a="1"/>
  <c r="AI159" i="41" s="1"/>
  <c r="BE157" i="41" a="1"/>
  <c r="BE157" i="41" s="1"/>
  <c r="BA157" i="41" a="1"/>
  <c r="BA157" i="41" s="1"/>
  <c r="AW157" i="41" a="1"/>
  <c r="AW157" i="41" s="1"/>
  <c r="AS157" i="41" a="1"/>
  <c r="AS157" i="41" s="1"/>
  <c r="AO157" i="41" a="1"/>
  <c r="AO157" i="41" s="1"/>
  <c r="AK157" i="41" a="1"/>
  <c r="AK157" i="41" s="1"/>
  <c r="AG157" i="41" a="1"/>
  <c r="AG157" i="41" s="1"/>
  <c r="AC157" i="41" a="1"/>
  <c r="AC157" i="41" s="1"/>
  <c r="BF155" i="41" a="1"/>
  <c r="BF155" i="41" s="1"/>
  <c r="BB155" i="41" a="1"/>
  <c r="BB155" i="41" s="1"/>
  <c r="AX155" i="41" a="1"/>
  <c r="AX155" i="41" s="1"/>
  <c r="AT155" i="41" a="1"/>
  <c r="AT155" i="41" s="1"/>
  <c r="AP155" i="41" a="1"/>
  <c r="AP155" i="41" s="1"/>
  <c r="AL155" i="41" a="1"/>
  <c r="AL155" i="41" s="1"/>
  <c r="AH155" i="41" a="1"/>
  <c r="AH155" i="41" s="1"/>
  <c r="AD155" i="41" a="1"/>
  <c r="AD155" i="41" s="1"/>
  <c r="BG153" i="41" a="1"/>
  <c r="BG153" i="41" s="1"/>
  <c r="BC153" i="41" a="1"/>
  <c r="BC153" i="41" s="1"/>
  <c r="AY153" i="41" a="1"/>
  <c r="AY153" i="41" s="1"/>
  <c r="AU153" i="41" a="1"/>
  <c r="AU153" i="41" s="1"/>
  <c r="AQ153" i="41" a="1"/>
  <c r="AQ153" i="41" s="1"/>
  <c r="AM153" i="41" a="1"/>
  <c r="AM153" i="41" s="1"/>
  <c r="AI153" i="41" a="1"/>
  <c r="AI153" i="41" s="1"/>
  <c r="AE153" i="41" a="1"/>
  <c r="AE153" i="41" s="1"/>
  <c r="BD151" i="41" a="1"/>
  <c r="BD151" i="41" s="1"/>
  <c r="AZ151" i="41" a="1"/>
  <c r="AZ151" i="41" s="1"/>
  <c r="AV151" i="41" a="1"/>
  <c r="AV151" i="41" s="1"/>
  <c r="AR151" i="41" a="1"/>
  <c r="AR151" i="41" s="1"/>
  <c r="AN151" i="41" a="1"/>
  <c r="AN151" i="41" s="1"/>
  <c r="AJ151" i="41" a="1"/>
  <c r="AJ151" i="41" s="1"/>
  <c r="AF151" i="41" a="1"/>
  <c r="AF151" i="41" s="1"/>
  <c r="AB151" i="41" a="1"/>
  <c r="AB151" i="41" s="1"/>
  <c r="BE149" i="41" a="1"/>
  <c r="BE149" i="41" s="1"/>
  <c r="BA149" i="41" a="1"/>
  <c r="BA149" i="41" s="1"/>
  <c r="AW149" i="41" a="1"/>
  <c r="AW149" i="41" s="1"/>
  <c r="AS149" i="41" a="1"/>
  <c r="AS149" i="41" s="1"/>
  <c r="AO149" i="41" a="1"/>
  <c r="AO149" i="41" s="1"/>
  <c r="AK149" i="41" a="1"/>
  <c r="AK149" i="41" s="1"/>
  <c r="AG149" i="41" a="1"/>
  <c r="AG149" i="41" s="1"/>
  <c r="AC149" i="41" a="1"/>
  <c r="AC149" i="41" s="1"/>
  <c r="BF147" i="41" a="1"/>
  <c r="BF147" i="41" s="1"/>
  <c r="BB147" i="41" a="1"/>
  <c r="BB147" i="41" s="1"/>
  <c r="AX147" i="41" a="1"/>
  <c r="AX147" i="41" s="1"/>
  <c r="AT147" i="41" a="1"/>
  <c r="AT147" i="41" s="1"/>
  <c r="AP147" i="41" a="1"/>
  <c r="AP147" i="41" s="1"/>
  <c r="AL147" i="41" a="1"/>
  <c r="AL147" i="41" s="1"/>
  <c r="AH147" i="41" a="1"/>
  <c r="AH147" i="41" s="1"/>
  <c r="AD147" i="41" a="1"/>
  <c r="AD147" i="41" s="1"/>
  <c r="BG145" i="41" a="1"/>
  <c r="BG145" i="41" s="1"/>
  <c r="BC145" i="41" a="1"/>
  <c r="BC145" i="41" s="1"/>
  <c r="AY145" i="41" a="1"/>
  <c r="AY145" i="41" s="1"/>
  <c r="AU145" i="41" a="1"/>
  <c r="AU145" i="41" s="1"/>
  <c r="AQ145" i="41" a="1"/>
  <c r="AQ145" i="41" s="1"/>
  <c r="AM145" i="41" a="1"/>
  <c r="AM145" i="41" s="1"/>
  <c r="AI145" i="41" a="1"/>
  <c r="AI145" i="41" s="1"/>
  <c r="AE145" i="41" a="1"/>
  <c r="AE145" i="41" s="1"/>
  <c r="BD143" i="41" a="1"/>
  <c r="BD143" i="41" s="1"/>
  <c r="AZ143" i="41" a="1"/>
  <c r="AZ143" i="41" s="1"/>
  <c r="AV143" i="41" a="1"/>
  <c r="AV143" i="41" s="1"/>
  <c r="AR143" i="41" a="1"/>
  <c r="AR143" i="41" s="1"/>
  <c r="AN143" i="41" a="1"/>
  <c r="AN143" i="41" s="1"/>
  <c r="AJ143" i="41" a="1"/>
  <c r="AJ143" i="41" s="1"/>
  <c r="AF143" i="41" a="1"/>
  <c r="AF143" i="41" s="1"/>
  <c r="AB143" i="41" a="1"/>
  <c r="AB143" i="41" s="1"/>
  <c r="BE141" i="41" a="1"/>
  <c r="BE141" i="41" s="1"/>
  <c r="BA141" i="41" a="1"/>
  <c r="BA141" i="41" s="1"/>
  <c r="AW141" i="41" a="1"/>
  <c r="AW141" i="41" s="1"/>
  <c r="AS141" i="41" a="1"/>
  <c r="AS141" i="41" s="1"/>
  <c r="AO141" i="41" a="1"/>
  <c r="AO141" i="41" s="1"/>
  <c r="CO141" i="41" s="1"/>
  <c r="AK141" i="41" a="1"/>
  <c r="AK141" i="41" s="1"/>
  <c r="AG141" i="41" a="1"/>
  <c r="AG141" i="41" s="1"/>
  <c r="AC141" i="41" a="1"/>
  <c r="AC141" i="41" s="1"/>
  <c r="BF139" i="41" a="1"/>
  <c r="BF139" i="41" s="1"/>
  <c r="BB139" i="41" a="1"/>
  <c r="BB139" i="41" s="1"/>
  <c r="AX139" i="41" a="1"/>
  <c r="AX139" i="41" s="1"/>
  <c r="AT139" i="41" a="1"/>
  <c r="AT139" i="41" s="1"/>
  <c r="AP139" i="41" a="1"/>
  <c r="AP139" i="41" s="1"/>
  <c r="AL139" i="41" a="1"/>
  <c r="AL139" i="41" s="1"/>
  <c r="AH139" i="41" a="1"/>
  <c r="AH139" i="41" s="1"/>
  <c r="AD139" i="41" a="1"/>
  <c r="AD139" i="41" s="1"/>
  <c r="BG137" i="41" a="1"/>
  <c r="BG137" i="41" s="1"/>
  <c r="BC137" i="41" a="1"/>
  <c r="BC137" i="41" s="1"/>
  <c r="AY137" i="41" a="1"/>
  <c r="AY137" i="41" s="1"/>
  <c r="AU137" i="41" a="1"/>
  <c r="AU137" i="41" s="1"/>
  <c r="AQ137" i="41" a="1"/>
  <c r="AQ137" i="41" s="1"/>
  <c r="AM137" i="41" a="1"/>
  <c r="AM137" i="41" s="1"/>
  <c r="AI137" i="41" a="1"/>
  <c r="AI137" i="41" s="1"/>
  <c r="AE137" i="41" a="1"/>
  <c r="AE137" i="41" s="1"/>
  <c r="BD135" i="41" a="1"/>
  <c r="BD135" i="41" s="1"/>
  <c r="AZ135" i="41" a="1"/>
  <c r="AZ135" i="41" s="1"/>
  <c r="AV135" i="41" a="1"/>
  <c r="AV135" i="41" s="1"/>
  <c r="AR135" i="41" a="1"/>
  <c r="AR135" i="41" s="1"/>
  <c r="AN135" i="41" a="1"/>
  <c r="AN135" i="41" s="1"/>
  <c r="AJ135" i="41" a="1"/>
  <c r="AJ135" i="41" s="1"/>
  <c r="AF135" i="41" a="1"/>
  <c r="AF135" i="41" s="1"/>
  <c r="AB135" i="41" a="1"/>
  <c r="AB135" i="41" s="1"/>
  <c r="BE133" i="41" a="1"/>
  <c r="BE133" i="41" s="1"/>
  <c r="BA133" i="41" a="1"/>
  <c r="BA133" i="41" s="1"/>
  <c r="AW133" i="41" a="1"/>
  <c r="AW133" i="41" s="1"/>
  <c r="AS133" i="41" a="1"/>
  <c r="AS133" i="41" s="1"/>
  <c r="AO133" i="41" a="1"/>
  <c r="AO133" i="41" s="1"/>
  <c r="AK133" i="41" a="1"/>
  <c r="AK133" i="41" s="1"/>
  <c r="AG133" i="41" a="1"/>
  <c r="AG133" i="41" s="1"/>
  <c r="AC133" i="41" a="1"/>
  <c r="AC133" i="41" s="1"/>
  <c r="BF131" i="41" a="1"/>
  <c r="BF131" i="41" s="1"/>
  <c r="BB131" i="41" a="1"/>
  <c r="BB131" i="41" s="1"/>
  <c r="AX131" i="41" a="1"/>
  <c r="AX131" i="41" s="1"/>
  <c r="AT131" i="41" a="1"/>
  <c r="AT131" i="41" s="1"/>
  <c r="AP131" i="41" a="1"/>
  <c r="AP131" i="41" s="1"/>
  <c r="AL131" i="41" a="1"/>
  <c r="AL131" i="41" s="1"/>
  <c r="AH131" i="41" a="1"/>
  <c r="AH131" i="41" s="1"/>
  <c r="AD131" i="41" a="1"/>
  <c r="AD131" i="41" s="1"/>
  <c r="BG129" i="41" a="1"/>
  <c r="BG129" i="41" s="1"/>
  <c r="BC129" i="41" a="1"/>
  <c r="BC129" i="41" s="1"/>
  <c r="AY129" i="41" a="1"/>
  <c r="AY129" i="41" s="1"/>
  <c r="AU129" i="41" a="1"/>
  <c r="AU129" i="41" s="1"/>
  <c r="AQ129" i="41" a="1"/>
  <c r="AQ129" i="41" s="1"/>
  <c r="AM129" i="41" a="1"/>
  <c r="AM129" i="41" s="1"/>
  <c r="AI129" i="41" a="1"/>
  <c r="AI129" i="41" s="1"/>
  <c r="AE129" i="41" a="1"/>
  <c r="AE129" i="41" s="1"/>
  <c r="AT182" i="41" a="1"/>
  <c r="AT182" i="41" s="1"/>
  <c r="AL181" i="41" a="1"/>
  <c r="AL181" i="41" s="1"/>
  <c r="AT176" i="41" a="1"/>
  <c r="AT176" i="41" s="1"/>
  <c r="AY175" i="41" a="1"/>
  <c r="AY175" i="41" s="1"/>
  <c r="AX174" i="41" a="1"/>
  <c r="AX174" i="41" s="1"/>
  <c r="J174" i="41"/>
  <c r="BX174" i="41" s="1" a="1"/>
  <c r="BX174" i="41" s="1"/>
  <c r="AJ173" i="41" a="1"/>
  <c r="AJ173" i="41" s="1"/>
  <c r="AP172" i="41" a="1"/>
  <c r="AP172" i="41" s="1"/>
  <c r="AE172" i="41" a="1"/>
  <c r="AE172" i="41" s="1"/>
  <c r="AW171" i="41" a="1"/>
  <c r="AW171" i="41" s="1"/>
  <c r="AQ170" i="41" a="1"/>
  <c r="AQ170" i="41" s="1"/>
  <c r="AF170" i="41" a="1"/>
  <c r="AF170" i="41" s="1"/>
  <c r="BF169" i="41" a="1"/>
  <c r="BF169" i="41" s="1"/>
  <c r="BF168" i="41" a="1"/>
  <c r="BF168" i="41" s="1"/>
  <c r="AQ167" i="41" a="1"/>
  <c r="AQ167" i="41" s="1"/>
  <c r="BG166" i="41" a="1"/>
  <c r="BG166" i="41" s="1"/>
  <c r="AY166" i="41" a="1"/>
  <c r="AY166" i="41" s="1"/>
  <c r="AP166" i="41" a="1"/>
  <c r="AP166" i="41" s="1"/>
  <c r="AG166" i="41" a="1"/>
  <c r="AG166" i="41" s="1"/>
  <c r="BA165" i="41" a="1"/>
  <c r="BA165" i="41" s="1"/>
  <c r="AN165" i="41" a="1"/>
  <c r="AN165" i="41" s="1"/>
  <c r="AB165" i="41" a="1"/>
  <c r="AB165" i="41" s="1"/>
  <c r="BB164" i="41" a="1"/>
  <c r="BB164" i="41" s="1"/>
  <c r="AV164" i="41" a="1"/>
  <c r="AV164" i="41" s="1"/>
  <c r="BL164" i="41" s="1"/>
  <c r="AP164" i="41" a="1"/>
  <c r="AP164" i="41" s="1"/>
  <c r="AD164" i="41" a="1"/>
  <c r="AD164" i="41" s="1"/>
  <c r="AZ163" i="41" a="1"/>
  <c r="AZ163" i="41" s="1"/>
  <c r="AU163" i="41" a="1"/>
  <c r="AU163" i="41" s="1"/>
  <c r="AJ163" i="41" a="1"/>
  <c r="AJ163" i="41" s="1"/>
  <c r="AE163" i="41" a="1"/>
  <c r="AE163" i="41" s="1"/>
  <c r="AZ162" i="41" a="1"/>
  <c r="AZ162" i="41" s="1"/>
  <c r="AJ162" i="41" a="1"/>
  <c r="AJ162" i="41" s="1"/>
  <c r="BE161" i="41" a="1"/>
  <c r="BE161" i="41" s="1"/>
  <c r="AZ161" i="41" a="1"/>
  <c r="AZ161" i="41" s="1"/>
  <c r="AO161" i="41" a="1"/>
  <c r="AO161" i="41" s="1"/>
  <c r="AJ161" i="41" a="1"/>
  <c r="AJ161" i="41" s="1"/>
  <c r="AY160" i="41" a="1"/>
  <c r="AY160" i="41" s="1"/>
  <c r="AI160" i="41" a="1"/>
  <c r="AI160" i="41" s="1"/>
  <c r="AX159" i="41" a="1"/>
  <c r="AX159" i="41" s="1"/>
  <c r="AS159" i="41" a="1"/>
  <c r="AS159" i="41" s="1"/>
  <c r="AH159" i="41" a="1"/>
  <c r="AH159" i="41" s="1"/>
  <c r="AC159" i="41" a="1"/>
  <c r="AC159" i="41" s="1"/>
  <c r="J159" i="41"/>
  <c r="BX159" i="41" s="1" a="1"/>
  <c r="BX159" i="41" s="1"/>
  <c r="BD158" i="41" a="1"/>
  <c r="BD158" i="41" s="1"/>
  <c r="AZ158" i="41" a="1"/>
  <c r="AZ158" i="41" s="1"/>
  <c r="BP158" i="41" s="1"/>
  <c r="AV158" i="41" a="1"/>
  <c r="AV158" i="41" s="1"/>
  <c r="AR158" i="41" a="1"/>
  <c r="AR158" i="41" s="1"/>
  <c r="AN158" i="41" a="1"/>
  <c r="AN158" i="41" s="1"/>
  <c r="AJ158" i="41" a="1"/>
  <c r="AJ158" i="41" s="1"/>
  <c r="AF158" i="41" a="1"/>
  <c r="AF158" i="41" s="1"/>
  <c r="AB158" i="41" a="1"/>
  <c r="AB158" i="41" s="1"/>
  <c r="BE156" i="41" a="1"/>
  <c r="BE156" i="41" s="1"/>
  <c r="BA156" i="41" a="1"/>
  <c r="BA156" i="41" s="1"/>
  <c r="BQ156" i="41" s="1"/>
  <c r="AW156" i="41" a="1"/>
  <c r="AW156" i="41" s="1"/>
  <c r="AS156" i="41" a="1"/>
  <c r="AS156" i="41" s="1"/>
  <c r="AO156" i="41" a="1"/>
  <c r="AO156" i="41" s="1"/>
  <c r="AK156" i="41" a="1"/>
  <c r="AK156" i="41" s="1"/>
  <c r="AG156" i="41" a="1"/>
  <c r="AG156" i="41" s="1"/>
  <c r="AC156" i="41" a="1"/>
  <c r="AC156" i="41" s="1"/>
  <c r="BF154" i="41" a="1"/>
  <c r="BF154" i="41" s="1"/>
  <c r="BB154" i="41" a="1"/>
  <c r="BB154" i="41" s="1"/>
  <c r="BR154" i="41" s="1"/>
  <c r="AX154" i="41" a="1"/>
  <c r="AX154" i="41" s="1"/>
  <c r="AT154" i="41" a="1"/>
  <c r="AT154" i="41" s="1"/>
  <c r="AP154" i="41" a="1"/>
  <c r="AP154" i="41" s="1"/>
  <c r="AL154" i="41" a="1"/>
  <c r="AL154" i="41" s="1"/>
  <c r="AH154" i="41" a="1"/>
  <c r="AH154" i="41" s="1"/>
  <c r="AD154" i="41" a="1"/>
  <c r="AD154" i="41" s="1"/>
  <c r="BG152" i="41" a="1"/>
  <c r="BG152" i="41" s="1"/>
  <c r="BC152" i="41" a="1"/>
  <c r="BC152" i="41" s="1"/>
  <c r="AY152" i="41" a="1"/>
  <c r="AY152" i="41" s="1"/>
  <c r="AU152" i="41" a="1"/>
  <c r="AU152" i="41" s="1"/>
  <c r="AQ152" i="41" a="1"/>
  <c r="AQ152" i="41" s="1"/>
  <c r="AM152" i="41" a="1"/>
  <c r="AM152" i="41" s="1"/>
  <c r="AI152" i="41" a="1"/>
  <c r="AI152" i="41" s="1"/>
  <c r="AE152" i="41" a="1"/>
  <c r="AE152" i="41" s="1"/>
  <c r="J151" i="41"/>
  <c r="BX151" i="41" s="1" a="1"/>
  <c r="BX151" i="41" s="1"/>
  <c r="BD150" i="41" a="1"/>
  <c r="BD150" i="41" s="1"/>
  <c r="BT150" i="41" s="1"/>
  <c r="AZ150" i="41" a="1"/>
  <c r="AZ150" i="41" s="1"/>
  <c r="AV150" i="41" a="1"/>
  <c r="AV150" i="41" s="1"/>
  <c r="AR150" i="41" a="1"/>
  <c r="AR150" i="41" s="1"/>
  <c r="AN150" i="41" a="1"/>
  <c r="AN150" i="41" s="1"/>
  <c r="AJ150" i="41" a="1"/>
  <c r="AJ150" i="41" s="1"/>
  <c r="AF150" i="41" a="1"/>
  <c r="AF150" i="41" s="1"/>
  <c r="AB150" i="41" a="1"/>
  <c r="AB150" i="41" s="1"/>
  <c r="BE148" i="41" a="1"/>
  <c r="BE148" i="41" s="1"/>
  <c r="BU148" i="41" s="1"/>
  <c r="BA148" i="41" a="1"/>
  <c r="BA148" i="41" s="1"/>
  <c r="AW148" i="41" a="1"/>
  <c r="AW148" i="41" s="1"/>
  <c r="AS148" i="41" a="1"/>
  <c r="AS148" i="41" s="1"/>
  <c r="AO148" i="41" a="1"/>
  <c r="AO148" i="41" s="1"/>
  <c r="AK148" i="41" a="1"/>
  <c r="AK148" i="41" s="1"/>
  <c r="AG148" i="41" a="1"/>
  <c r="AG148" i="41" s="1"/>
  <c r="AC148" i="41" a="1"/>
  <c r="AC148" i="41" s="1"/>
  <c r="BF146" i="41" a="1"/>
  <c r="BF146" i="41" s="1"/>
  <c r="BV146" i="41" s="1"/>
  <c r="BB146" i="41" a="1"/>
  <c r="BB146" i="41" s="1"/>
  <c r="AX146" i="41" a="1"/>
  <c r="AX146" i="41" s="1"/>
  <c r="AT146" i="41" a="1"/>
  <c r="AT146" i="41" s="1"/>
  <c r="AP146" i="41" a="1"/>
  <c r="AP146" i="41" s="1"/>
  <c r="AL146" i="41" a="1"/>
  <c r="AL146" i="41" s="1"/>
  <c r="AH146" i="41" a="1"/>
  <c r="AH146" i="41" s="1"/>
  <c r="AD146" i="41" a="1"/>
  <c r="AD146" i="41" s="1"/>
  <c r="BE181" i="41" a="1"/>
  <c r="BE181" i="41" s="1"/>
  <c r="AT180" i="41" a="1"/>
  <c r="AT180" i="41" s="1"/>
  <c r="BA179" i="41" a="1"/>
  <c r="BA179" i="41" s="1"/>
  <c r="AM178" i="41" a="1"/>
  <c r="AM178" i="41" s="1"/>
  <c r="AL177" i="41" a="1"/>
  <c r="AL177" i="41" s="1"/>
  <c r="AD176" i="41" a="1"/>
  <c r="AD176" i="41" s="1"/>
  <c r="J176" i="41"/>
  <c r="AI175" i="41" a="1"/>
  <c r="AI175" i="41" s="1"/>
  <c r="AH174" i="41" a="1"/>
  <c r="AH174" i="41" s="1"/>
  <c r="BE173" i="41" a="1"/>
  <c r="BE173" i="41" s="1"/>
  <c r="AT173" i="41" a="1"/>
  <c r="AT173" i="41" s="1"/>
  <c r="BJ173" i="41" s="1"/>
  <c r="AZ172" i="41" a="1"/>
  <c r="AZ172" i="41" s="1"/>
  <c r="BE171" i="41" a="1"/>
  <c r="BE171" i="41" s="1"/>
  <c r="AY170" i="41" a="1"/>
  <c r="AY170" i="41" s="1"/>
  <c r="AN170" i="41" a="1"/>
  <c r="AN170" i="41" s="1"/>
  <c r="AH169" i="41" a="1"/>
  <c r="AH169" i="41" s="1"/>
  <c r="CX169" i="41" s="1"/>
  <c r="DN169" i="41" s="1"/>
  <c r="AH168" i="41" a="1"/>
  <c r="AH168" i="41" s="1"/>
  <c r="AE167" i="41" a="1"/>
  <c r="AE167" i="41" s="1"/>
  <c r="BF166" i="41" a="1"/>
  <c r="BF166" i="41" s="1"/>
  <c r="AW166" i="41" a="1"/>
  <c r="AW166" i="41" s="1"/>
  <c r="AO166" i="41" a="1"/>
  <c r="AO166" i="41" s="1"/>
  <c r="BF165" i="41" a="1"/>
  <c r="BF165" i="41" s="1"/>
  <c r="AT165" i="41" a="1"/>
  <c r="AT165" i="41" s="1"/>
  <c r="AU164" i="41" a="1"/>
  <c r="AU164" i="41" s="1"/>
  <c r="AI164" i="41" a="1"/>
  <c r="AI164" i="41" s="1"/>
  <c r="BE163" i="41" a="1"/>
  <c r="BE163" i="41" s="1"/>
  <c r="AT163" i="41" a="1"/>
  <c r="AT163" i="41" s="1"/>
  <c r="AO163" i="41" a="1"/>
  <c r="AO163" i="41" s="1"/>
  <c r="AD163" i="41" a="1"/>
  <c r="AD163" i="41" s="1"/>
  <c r="J163" i="41"/>
  <c r="BX163" i="41" s="1" a="1"/>
  <c r="BX163" i="41" s="1"/>
  <c r="AT162" i="41" a="1"/>
  <c r="AT162" i="41" s="1"/>
  <c r="AD162" i="41" a="1"/>
  <c r="AD162" i="41" s="1"/>
  <c r="J162" i="41"/>
  <c r="AY161" i="41" a="1"/>
  <c r="AY161" i="41" s="1"/>
  <c r="AT161" i="41" a="1"/>
  <c r="AT161" i="41" s="1"/>
  <c r="AI161" i="41" a="1"/>
  <c r="AI161" i="41" s="1"/>
  <c r="AD161" i="41" a="1"/>
  <c r="AD161" i="41" s="1"/>
  <c r="AS160" i="41" a="1"/>
  <c r="AS160" i="41" s="1"/>
  <c r="AC160" i="41" a="1"/>
  <c r="AC160" i="41" s="1"/>
  <c r="BC159" i="41" a="1"/>
  <c r="BC159" i="41" s="1"/>
  <c r="AR159" i="41" a="1"/>
  <c r="AR159" i="41" s="1"/>
  <c r="AM159" i="41" a="1"/>
  <c r="AM159" i="41" s="1"/>
  <c r="AB159" i="41" a="1"/>
  <c r="AB159" i="41" s="1"/>
  <c r="J158" i="41"/>
  <c r="BD157" i="41" a="1"/>
  <c r="BD157" i="41" s="1"/>
  <c r="AZ157" i="41" a="1"/>
  <c r="AZ157" i="41" s="1"/>
  <c r="AV157" i="41" a="1"/>
  <c r="AV157" i="41" s="1"/>
  <c r="AR157" i="41" a="1"/>
  <c r="AR157" i="41" s="1"/>
  <c r="AN157" i="41" a="1"/>
  <c r="AN157" i="41" s="1"/>
  <c r="AJ157" i="41" a="1"/>
  <c r="AJ157" i="41" s="1"/>
  <c r="AF157" i="41" a="1"/>
  <c r="AF157" i="41" s="1"/>
  <c r="AB157" i="41" a="1"/>
  <c r="AB157" i="41" s="1"/>
  <c r="AO182" i="41" a="1"/>
  <c r="AO182" i="41" s="1"/>
  <c r="BB181" i="41" a="1"/>
  <c r="BB181" i="41" s="1"/>
  <c r="BR181" i="41" s="1"/>
  <c r="AG181" i="41" a="1"/>
  <c r="AG181" i="41" s="1"/>
  <c r="AQ180" i="41" a="1"/>
  <c r="AQ180" i="41" s="1"/>
  <c r="AC179" i="41" a="1"/>
  <c r="AC179" i="41" s="1"/>
  <c r="AJ178" i="41" a="1"/>
  <c r="AJ178" i="41" s="1"/>
  <c r="AP176" i="41" a="1"/>
  <c r="AP176" i="41" s="1"/>
  <c r="AU175" i="41" a="1"/>
  <c r="AU175" i="41" s="1"/>
  <c r="AT174" i="41" a="1"/>
  <c r="AT174" i="41" s="1"/>
  <c r="AS173" i="41" a="1"/>
  <c r="AS173" i="41" s="1"/>
  <c r="AH173" i="41" a="1"/>
  <c r="AH173" i="41" s="1"/>
  <c r="AY172" i="41" a="1"/>
  <c r="AY172" i="41" s="1"/>
  <c r="AD172" i="41" a="1"/>
  <c r="AD172" i="41" s="1"/>
  <c r="AT171" i="41" a="1"/>
  <c r="AT171" i="41" s="1"/>
  <c r="AI171" i="41" a="1"/>
  <c r="AI171" i="41" s="1"/>
  <c r="AC170" i="41" a="1"/>
  <c r="AC170" i="41" s="1"/>
  <c r="BC169" i="41" a="1"/>
  <c r="BC169" i="41" s="1"/>
  <c r="AR169" i="41" a="1"/>
  <c r="AR169" i="41" s="1"/>
  <c r="BH169" i="41" s="1"/>
  <c r="AR168" i="41" a="1"/>
  <c r="AR168" i="41" s="1"/>
  <c r="AG168" i="41" a="1"/>
  <c r="AG168" i="41" s="1"/>
  <c r="AM167" i="41" a="1"/>
  <c r="AM167" i="41" s="1"/>
  <c r="DC167" i="41" s="1"/>
  <c r="DS167" i="41" s="1"/>
  <c r="BE166" i="41" a="1"/>
  <c r="BE166" i="41" s="1"/>
  <c r="AY165" i="41" a="1"/>
  <c r="AY165" i="41" s="1"/>
  <c r="AS165" i="41" a="1"/>
  <c r="AS165" i="41" s="1"/>
  <c r="AM165" i="41" a="1"/>
  <c r="AM165" i="41" s="1"/>
  <c r="AG165" i="41" a="1"/>
  <c r="AG165" i="41" s="1"/>
  <c r="AN164" i="41" a="1"/>
  <c r="AN164" i="41" s="1"/>
  <c r="AB164" i="41" a="1"/>
  <c r="AB164" i="41" s="1"/>
  <c r="BD163" i="41" a="1"/>
  <c r="BD163" i="41" s="1"/>
  <c r="AY163" i="41" a="1"/>
  <c r="AY163" i="41" s="1"/>
  <c r="AN163" i="41" a="1"/>
  <c r="AN163" i="41" s="1"/>
  <c r="AI163" i="41" a="1"/>
  <c r="AI163" i="41" s="1"/>
  <c r="BD162" i="41" a="1"/>
  <c r="BD162" i="41" s="1"/>
  <c r="AN162" i="41" a="1"/>
  <c r="AN162" i="41" s="1"/>
  <c r="BD161" i="41" a="1"/>
  <c r="BD161" i="41" s="1"/>
  <c r="AS161" i="41" a="1"/>
  <c r="AS161" i="41" s="1"/>
  <c r="AN161" i="41" a="1"/>
  <c r="AN161" i="41" s="1"/>
  <c r="AC161" i="41" a="1"/>
  <c r="AC161" i="41" s="1"/>
  <c r="BC160" i="41" a="1"/>
  <c r="BC160" i="41" s="1"/>
  <c r="AM160" i="41" a="1"/>
  <c r="AM160" i="41" s="1"/>
  <c r="BB159" i="41" a="1"/>
  <c r="BB159" i="41" s="1"/>
  <c r="AW159" i="41" a="1"/>
  <c r="AW159" i="41" s="1"/>
  <c r="AL159" i="41" a="1"/>
  <c r="AL159" i="41" s="1"/>
  <c r="AG159" i="41" a="1"/>
  <c r="AG159" i="41" s="1"/>
  <c r="BG158" i="41" a="1"/>
  <c r="BG158" i="41" s="1"/>
  <c r="BW158" i="41" s="1"/>
  <c r="BC158" i="41" a="1"/>
  <c r="BC158" i="41" s="1"/>
  <c r="AY158" i="41" a="1"/>
  <c r="AY158" i="41" s="1"/>
  <c r="AU158" i="41" a="1"/>
  <c r="AU158" i="41" s="1"/>
  <c r="AQ158" i="41" a="1"/>
  <c r="AQ158" i="41" s="1"/>
  <c r="AM158" i="41" a="1"/>
  <c r="AM158" i="41" s="1"/>
  <c r="AI158" i="41" a="1"/>
  <c r="AI158" i="41" s="1"/>
  <c r="AE158" i="41" a="1"/>
  <c r="AE158" i="41" s="1"/>
  <c r="BD156" i="41" a="1"/>
  <c r="BD156" i="41" s="1"/>
  <c r="AZ156" i="41" a="1"/>
  <c r="AZ156" i="41" s="1"/>
  <c r="AV156" i="41" a="1"/>
  <c r="AV156" i="41" s="1"/>
  <c r="AR156" i="41" a="1"/>
  <c r="AR156" i="41" s="1"/>
  <c r="AN156" i="41" a="1"/>
  <c r="AN156" i="41" s="1"/>
  <c r="AJ156" i="41" a="1"/>
  <c r="AJ156" i="41" s="1"/>
  <c r="AF156" i="41" a="1"/>
  <c r="AF156" i="41" s="1"/>
  <c r="AB156" i="41" a="1"/>
  <c r="AB156" i="41" s="1"/>
  <c r="BE154" i="41" a="1"/>
  <c r="BE154" i="41" s="1"/>
  <c r="BA154" i="41" a="1"/>
  <c r="BA154" i="41" s="1"/>
  <c r="AW154" i="41" a="1"/>
  <c r="AW154" i="41" s="1"/>
  <c r="AS154" i="41" a="1"/>
  <c r="AS154" i="41" s="1"/>
  <c r="AO154" i="41" a="1"/>
  <c r="AO154" i="41" s="1"/>
  <c r="AK154" i="41" a="1"/>
  <c r="AK154" i="41" s="1"/>
  <c r="AG154" i="41" a="1"/>
  <c r="AG154" i="41" s="1"/>
  <c r="AC154" i="41" a="1"/>
  <c r="AC154" i="41" s="1"/>
  <c r="BF152" i="41" a="1"/>
  <c r="BF152" i="41" s="1"/>
  <c r="BB152" i="41" a="1"/>
  <c r="BB152" i="41" s="1"/>
  <c r="AX152" i="41" a="1"/>
  <c r="AX152" i="41" s="1"/>
  <c r="AT152" i="41" a="1"/>
  <c r="AT152" i="41" s="1"/>
  <c r="AP152" i="41" a="1"/>
  <c r="AP152" i="41" s="1"/>
  <c r="AL152" i="41" a="1"/>
  <c r="AL152" i="41" s="1"/>
  <c r="AH152" i="41" a="1"/>
  <c r="AH152" i="41" s="1"/>
  <c r="AD152" i="41" a="1"/>
  <c r="AD152" i="41" s="1"/>
  <c r="BG150" i="41" a="1"/>
  <c r="BG150" i="41" s="1"/>
  <c r="BW150" i="41" s="1"/>
  <c r="BC150" i="41" a="1"/>
  <c r="BC150" i="41" s="1"/>
  <c r="AY150" i="41" a="1"/>
  <c r="AY150" i="41" s="1"/>
  <c r="AU150" i="41" a="1"/>
  <c r="AU150" i="41" s="1"/>
  <c r="AQ150" i="41" a="1"/>
  <c r="AQ150" i="41" s="1"/>
  <c r="AM150" i="41" a="1"/>
  <c r="AM150" i="41" s="1"/>
  <c r="AI150" i="41" a="1"/>
  <c r="AI150" i="41" s="1"/>
  <c r="AE150" i="41" a="1"/>
  <c r="AE150" i="41" s="1"/>
  <c r="BD148" i="41" a="1"/>
  <c r="BD148" i="41" s="1"/>
  <c r="AZ148" i="41" a="1"/>
  <c r="AZ148" i="41" s="1"/>
  <c r="AV148" i="41" a="1"/>
  <c r="AV148" i="41" s="1"/>
  <c r="AR148" i="41" a="1"/>
  <c r="AR148" i="41" s="1"/>
  <c r="AN148" i="41" a="1"/>
  <c r="AN148" i="41" s="1"/>
  <c r="AJ148" i="41" a="1"/>
  <c r="AJ148" i="41" s="1"/>
  <c r="AF148" i="41" a="1"/>
  <c r="AF148" i="41" s="1"/>
  <c r="AB148" i="41" a="1"/>
  <c r="AB148" i="41" s="1"/>
  <c r="BE146" i="41" a="1"/>
  <c r="BE146" i="41" s="1"/>
  <c r="BU146" i="41" s="1"/>
  <c r="BA146" i="41" a="1"/>
  <c r="BA146" i="41" s="1"/>
  <c r="AW146" i="41" a="1"/>
  <c r="AW146" i="41" s="1"/>
  <c r="AS146" i="41" a="1"/>
  <c r="AS146" i="41" s="1"/>
  <c r="AO146" i="41" a="1"/>
  <c r="AO146" i="41" s="1"/>
  <c r="AK146" i="41" a="1"/>
  <c r="AK146" i="41" s="1"/>
  <c r="AG146" i="41" a="1"/>
  <c r="AG146" i="41" s="1"/>
  <c r="AC146" i="41" a="1"/>
  <c r="AC146" i="41" s="1"/>
  <c r="BF144" i="41" a="1"/>
  <c r="BF144" i="41" s="1"/>
  <c r="BB144" i="41" a="1"/>
  <c r="BB144" i="41" s="1"/>
  <c r="AX144" i="41" a="1"/>
  <c r="AX144" i="41" s="1"/>
  <c r="AT144" i="41" a="1"/>
  <c r="AT144" i="41" s="1"/>
  <c r="AP144" i="41" a="1"/>
  <c r="AP144" i="41" s="1"/>
  <c r="AL144" i="41" a="1"/>
  <c r="AL144" i="41" s="1"/>
  <c r="AH144" i="41" a="1"/>
  <c r="AH144" i="41" s="1"/>
  <c r="AD144" i="41" a="1"/>
  <c r="AD144" i="41" s="1"/>
  <c r="BG142" i="41" a="1"/>
  <c r="BG142" i="41" s="1"/>
  <c r="BW142" i="41" s="1"/>
  <c r="BC142" i="41" a="1"/>
  <c r="BC142" i="41" s="1"/>
  <c r="AY142" i="41" a="1"/>
  <c r="AY142" i="41" s="1"/>
  <c r="AU142" i="41" a="1"/>
  <c r="AU142" i="41" s="1"/>
  <c r="AQ142" i="41" a="1"/>
  <c r="AQ142" i="41" s="1"/>
  <c r="AM142" i="41" a="1"/>
  <c r="AM142" i="41" s="1"/>
  <c r="AI142" i="41" a="1"/>
  <c r="AI142" i="41" s="1"/>
  <c r="AE142" i="41" a="1"/>
  <c r="AE142" i="41" s="1"/>
  <c r="BD140" i="41" a="1"/>
  <c r="BD140" i="41" s="1"/>
  <c r="AZ140" i="41" a="1"/>
  <c r="AZ140" i="41" s="1"/>
  <c r="AV140" i="41" a="1"/>
  <c r="AV140" i="41" s="1"/>
  <c r="AR140" i="41" a="1"/>
  <c r="AR140" i="41" s="1"/>
  <c r="AN140" i="41" a="1"/>
  <c r="AN140" i="41" s="1"/>
  <c r="AJ140" i="41" a="1"/>
  <c r="AJ140" i="41" s="1"/>
  <c r="AF140" i="41" a="1"/>
  <c r="AF140" i="41" s="1"/>
  <c r="AB140" i="41" a="1"/>
  <c r="AB140" i="41" s="1"/>
  <c r="BE138" i="41" a="1"/>
  <c r="BE138" i="41" s="1"/>
  <c r="BU138" i="41" s="1"/>
  <c r="BA138" i="41" a="1"/>
  <c r="BA138" i="41" s="1"/>
  <c r="AW138" i="41" a="1"/>
  <c r="AW138" i="41" s="1"/>
  <c r="AS138" i="41" a="1"/>
  <c r="AS138" i="41" s="1"/>
  <c r="AO138" i="41" a="1"/>
  <c r="AO138" i="41" s="1"/>
  <c r="AK138" i="41" a="1"/>
  <c r="AK138" i="41" s="1"/>
  <c r="AG138" i="41" a="1"/>
  <c r="AG138" i="41" s="1"/>
  <c r="AC138" i="41" a="1"/>
  <c r="AC138" i="41" s="1"/>
  <c r="BF136" i="41" a="1"/>
  <c r="BF136" i="41" s="1"/>
  <c r="BB136" i="41" a="1"/>
  <c r="BB136" i="41" s="1"/>
  <c r="AX136" i="41" a="1"/>
  <c r="AX136" i="41" s="1"/>
  <c r="AT136" i="41" a="1"/>
  <c r="AT136" i="41" s="1"/>
  <c r="AP136" i="41" a="1"/>
  <c r="AP136" i="41" s="1"/>
  <c r="AL136" i="41" a="1"/>
  <c r="AL136" i="41" s="1"/>
  <c r="AH136" i="41" a="1"/>
  <c r="AH136" i="41" s="1"/>
  <c r="AD136" i="41" a="1"/>
  <c r="AD136" i="41" s="1"/>
  <c r="BG134" i="41" a="1"/>
  <c r="BG134" i="41" s="1"/>
  <c r="BW134" i="41" s="1"/>
  <c r="BC134" i="41" a="1"/>
  <c r="BC134" i="41" s="1"/>
  <c r="AY134" i="41" a="1"/>
  <c r="AY134" i="41" s="1"/>
  <c r="AU134" i="41" a="1"/>
  <c r="AU134" i="41" s="1"/>
  <c r="AQ134" i="41" a="1"/>
  <c r="AQ134" i="41" s="1"/>
  <c r="AM134" i="41" a="1"/>
  <c r="AM134" i="41" s="1"/>
  <c r="AI134" i="41" a="1"/>
  <c r="AI134" i="41" s="1"/>
  <c r="AE134" i="41" a="1"/>
  <c r="AE134" i="41" s="1"/>
  <c r="BD132" i="41" a="1"/>
  <c r="BD132" i="41" s="1"/>
  <c r="AL182" i="41" a="1"/>
  <c r="AL182" i="41" s="1"/>
  <c r="J182" i="41"/>
  <c r="BX182" i="41" s="1" a="1"/>
  <c r="BX182" i="41" s="1"/>
  <c r="AD181" i="41" a="1"/>
  <c r="AD181" i="41" s="1"/>
  <c r="BC178" i="41" a="1"/>
  <c r="BC178" i="41" s="1"/>
  <c r="BS178" i="41" s="1"/>
  <c r="BB177" i="41" a="1"/>
  <c r="BB177" i="41" s="1"/>
  <c r="BB176" i="41" a="1"/>
  <c r="BB176" i="41" s="1"/>
  <c r="BG175" i="41" a="1"/>
  <c r="BG175" i="41" s="1"/>
  <c r="AE175" i="41" a="1"/>
  <c r="AE175" i="41" s="1"/>
  <c r="BF174" i="41" a="1"/>
  <c r="BF174" i="41" s="1"/>
  <c r="AS174" i="41" a="1"/>
  <c r="AS174" i="41" s="1"/>
  <c r="AD174" i="41" a="1"/>
  <c r="AD174" i="41" s="1"/>
  <c r="BA173" i="41" a="1"/>
  <c r="BA173" i="41" s="1"/>
  <c r="AP173" i="41" a="1"/>
  <c r="AP173" i="41" s="1"/>
  <c r="AX172" i="41" a="1"/>
  <c r="AX172" i="41" s="1"/>
  <c r="AM172" i="41" a="1"/>
  <c r="AM172" i="41" s="1"/>
  <c r="AS171" i="41" a="1"/>
  <c r="AS171" i="41" s="1"/>
  <c r="AM170" i="41" a="1"/>
  <c r="AM170" i="41" s="1"/>
  <c r="AB170" i="41" a="1"/>
  <c r="AB170" i="41" s="1"/>
  <c r="BB169" i="41" a="1"/>
  <c r="BB169" i="41" s="1"/>
  <c r="BB168" i="41" a="1"/>
  <c r="BB168" i="41" s="1"/>
  <c r="AW167" i="41" a="1"/>
  <c r="AW167" i="41" s="1"/>
  <c r="BM167" i="41" s="1"/>
  <c r="AB167" i="41" a="1"/>
  <c r="AB167" i="41" s="1"/>
  <c r="AL166" i="41" a="1"/>
  <c r="AL166" i="41" s="1"/>
  <c r="AD166" i="41" a="1"/>
  <c r="AD166" i="41" s="1"/>
  <c r="BD165" i="41" a="1"/>
  <c r="BD165" i="41" s="1"/>
  <c r="AR165" i="41" a="1"/>
  <c r="AR165" i="41" s="1"/>
  <c r="AL165" i="41" a="1"/>
  <c r="AL165" i="41" s="1"/>
  <c r="AF165" i="41" a="1"/>
  <c r="AF165" i="41" s="1"/>
  <c r="BF164" i="41" a="1"/>
  <c r="BF164" i="41" s="1"/>
  <c r="AT164" i="41" a="1"/>
  <c r="AT164" i="41" s="1"/>
  <c r="AX163" i="41" a="1"/>
  <c r="AX163" i="41" s="1"/>
  <c r="AS163" i="41" a="1"/>
  <c r="AS163" i="41" s="1"/>
  <c r="AH163" i="41" a="1"/>
  <c r="AH163" i="41" s="1"/>
  <c r="AC163" i="41" a="1"/>
  <c r="AC163" i="41" s="1"/>
  <c r="AX162" i="41" a="1"/>
  <c r="AX162" i="41" s="1"/>
  <c r="AH162" i="41" a="1"/>
  <c r="AH162" i="41" s="1"/>
  <c r="BC161" i="41" a="1"/>
  <c r="BC161" i="41" s="1"/>
  <c r="AX161" i="41" a="1"/>
  <c r="AX161" i="41" s="1"/>
  <c r="AM161" i="41" a="1"/>
  <c r="AM161" i="41" s="1"/>
  <c r="AH161" i="41" a="1"/>
  <c r="AH161" i="41" s="1"/>
  <c r="AW160" i="41" a="1"/>
  <c r="AW160" i="41" s="1"/>
  <c r="AG160" i="41" a="1"/>
  <c r="AG160" i="41" s="1"/>
  <c r="BG159" i="41" a="1"/>
  <c r="BG159" i="41" s="1"/>
  <c r="AV159" i="41" a="1"/>
  <c r="AV159" i="41" s="1"/>
  <c r="AQ159" i="41" a="1"/>
  <c r="AQ159" i="41" s="1"/>
  <c r="AF159" i="41" a="1"/>
  <c r="AF159" i="41" s="1"/>
  <c r="BG157" i="41" a="1"/>
  <c r="BG157" i="41" s="1"/>
  <c r="BC157" i="41" a="1"/>
  <c r="BC157" i="41" s="1"/>
  <c r="BS157" i="41" s="1"/>
  <c r="AY157" i="41" a="1"/>
  <c r="AY157" i="41" s="1"/>
  <c r="AU157" i="41" a="1"/>
  <c r="AU157" i="41" s="1"/>
  <c r="AQ157" i="41" a="1"/>
  <c r="AQ157" i="41" s="1"/>
  <c r="AM157" i="41" a="1"/>
  <c r="AM157" i="41" s="1"/>
  <c r="AI157" i="41" a="1"/>
  <c r="AI157" i="41" s="1"/>
  <c r="AE157" i="41" a="1"/>
  <c r="AE157" i="41" s="1"/>
  <c r="BD155" i="41" a="1"/>
  <c r="BD155" i="41" s="1"/>
  <c r="AZ155" i="41" a="1"/>
  <c r="AZ155" i="41" s="1"/>
  <c r="AV155" i="41" a="1"/>
  <c r="AV155" i="41" s="1"/>
  <c r="AR155" i="41" a="1"/>
  <c r="AR155" i="41" s="1"/>
  <c r="AN155" i="41" a="1"/>
  <c r="AN155" i="41" s="1"/>
  <c r="AJ155" i="41" a="1"/>
  <c r="AJ155" i="41" s="1"/>
  <c r="AF155" i="41" a="1"/>
  <c r="AF155" i="41" s="1"/>
  <c r="AB155" i="41" a="1"/>
  <c r="AB155" i="41" s="1"/>
  <c r="BE153" i="41" a="1"/>
  <c r="BE153" i="41" s="1"/>
  <c r="BA153" i="41" a="1"/>
  <c r="BA153" i="41" s="1"/>
  <c r="BQ153" i="41" s="1"/>
  <c r="AW153" i="41" a="1"/>
  <c r="AW153" i="41" s="1"/>
  <c r="AS153" i="41" a="1"/>
  <c r="AS153" i="41" s="1"/>
  <c r="AO153" i="41" a="1"/>
  <c r="AO153" i="41" s="1"/>
  <c r="AK153" i="41" a="1"/>
  <c r="AK153" i="41" s="1"/>
  <c r="AG153" i="41" a="1"/>
  <c r="AG153" i="41" s="1"/>
  <c r="AC153" i="41" a="1"/>
  <c r="AC153" i="41" s="1"/>
  <c r="BF151" i="41" a="1"/>
  <c r="BF151" i="41" s="1"/>
  <c r="BB151" i="41" a="1"/>
  <c r="BB151" i="41" s="1"/>
  <c r="BR151" i="41" s="1"/>
  <c r="AX151" i="41" a="1"/>
  <c r="AX151" i="41" s="1"/>
  <c r="AT151" i="41" a="1"/>
  <c r="AT151" i="41" s="1"/>
  <c r="AP151" i="41" a="1"/>
  <c r="AP151" i="41" s="1"/>
  <c r="AL151" i="41" a="1"/>
  <c r="AL151" i="41" s="1"/>
  <c r="AH151" i="41" a="1"/>
  <c r="AH151" i="41" s="1"/>
  <c r="AD151" i="41" a="1"/>
  <c r="AD151" i="41" s="1"/>
  <c r="BG149" i="41" a="1"/>
  <c r="BG149" i="41" s="1"/>
  <c r="BC149" i="41" a="1"/>
  <c r="BC149" i="41" s="1"/>
  <c r="BS149" i="41" s="1"/>
  <c r="AY149" i="41" a="1"/>
  <c r="AY149" i="41" s="1"/>
  <c r="AU149" i="41" a="1"/>
  <c r="AU149" i="41" s="1"/>
  <c r="AQ149" i="41" a="1"/>
  <c r="AQ149" i="41" s="1"/>
  <c r="AM149" i="41" a="1"/>
  <c r="AM149" i="41" s="1"/>
  <c r="AI149" i="41" a="1"/>
  <c r="AI149" i="41" s="1"/>
  <c r="AE149" i="41" a="1"/>
  <c r="AE149" i="41" s="1"/>
  <c r="BD147" i="41" a="1"/>
  <c r="BD147" i="41" s="1"/>
  <c r="AZ147" i="41" a="1"/>
  <c r="AZ147" i="41" s="1"/>
  <c r="AV147" i="41" a="1"/>
  <c r="AV147" i="41" s="1"/>
  <c r="AR147" i="41" a="1"/>
  <c r="AR147" i="41" s="1"/>
  <c r="AN147" i="41" a="1"/>
  <c r="AN147" i="41" s="1"/>
  <c r="AJ147" i="41" a="1"/>
  <c r="AJ147" i="41" s="1"/>
  <c r="AF147" i="41" a="1"/>
  <c r="AF147" i="41" s="1"/>
  <c r="AB147" i="41" a="1"/>
  <c r="AB147" i="41" s="1"/>
  <c r="BE145" i="41" a="1"/>
  <c r="BE145" i="41" s="1"/>
  <c r="BA145" i="41" a="1"/>
  <c r="BA145" i="41" s="1"/>
  <c r="BQ145" i="41" s="1"/>
  <c r="AW145" i="41" a="1"/>
  <c r="AW145" i="41" s="1"/>
  <c r="AS145" i="41" a="1"/>
  <c r="AS145" i="41" s="1"/>
  <c r="AO145" i="41" a="1"/>
  <c r="AO145" i="41" s="1"/>
  <c r="AK145" i="41" a="1"/>
  <c r="AK145" i="41" s="1"/>
  <c r="AG145" i="41" a="1"/>
  <c r="AG145" i="41" s="1"/>
  <c r="AC145" i="41" a="1"/>
  <c r="AC145" i="41" s="1"/>
  <c r="BF143" i="41" a="1"/>
  <c r="BF143" i="41" s="1"/>
  <c r="BB143" i="41" a="1"/>
  <c r="BB143" i="41" s="1"/>
  <c r="BR143" i="41" s="1"/>
  <c r="AX143" i="41" a="1"/>
  <c r="AX143" i="41" s="1"/>
  <c r="AT143" i="41" a="1"/>
  <c r="AT143" i="41" s="1"/>
  <c r="AP143" i="41" a="1"/>
  <c r="AP143" i="41" s="1"/>
  <c r="AL143" i="41" a="1"/>
  <c r="AL143" i="41" s="1"/>
  <c r="AH143" i="41" a="1"/>
  <c r="AH143" i="41" s="1"/>
  <c r="AD143" i="41" a="1"/>
  <c r="AD143" i="41" s="1"/>
  <c r="BG141" i="41" a="1"/>
  <c r="BG141" i="41" s="1"/>
  <c r="BC141" i="41" a="1"/>
  <c r="BC141" i="41" s="1"/>
  <c r="AY141" i="41" a="1"/>
  <c r="AY141" i="41" s="1"/>
  <c r="AU141" i="41" a="1"/>
  <c r="AU141" i="41" s="1"/>
  <c r="AQ141" i="41" a="1"/>
  <c r="AQ141" i="41" s="1"/>
  <c r="AM141" i="41" a="1"/>
  <c r="AM141" i="41" s="1"/>
  <c r="AI141" i="41" a="1"/>
  <c r="AI141" i="41" s="1"/>
  <c r="AE141" i="41" a="1"/>
  <c r="AE141" i="41" s="1"/>
  <c r="BD139" i="41" a="1"/>
  <c r="BD139" i="41" s="1"/>
  <c r="AZ139" i="41" a="1"/>
  <c r="AZ139" i="41" s="1"/>
  <c r="AV139" i="41" a="1"/>
  <c r="AV139" i="41" s="1"/>
  <c r="AR139" i="41" a="1"/>
  <c r="AR139" i="41" s="1"/>
  <c r="AN139" i="41" a="1"/>
  <c r="AN139" i="41" s="1"/>
  <c r="AJ139" i="41" a="1"/>
  <c r="AJ139" i="41" s="1"/>
  <c r="AF139" i="41" a="1"/>
  <c r="AF139" i="41" s="1"/>
  <c r="AB139" i="41" a="1"/>
  <c r="AB139" i="41" s="1"/>
  <c r="BE137" i="41" a="1"/>
  <c r="BE137" i="41" s="1"/>
  <c r="BA137" i="41" a="1"/>
  <c r="BA137" i="41" s="1"/>
  <c r="BQ137" i="41" s="1"/>
  <c r="AW137" i="41" a="1"/>
  <c r="AW137" i="41" s="1"/>
  <c r="AS137" i="41" a="1"/>
  <c r="AS137" i="41" s="1"/>
  <c r="AO137" i="41" a="1"/>
  <c r="AO137" i="41" s="1"/>
  <c r="AK137" i="41" a="1"/>
  <c r="AK137" i="41" s="1"/>
  <c r="AG137" i="41" a="1"/>
  <c r="AG137" i="41" s="1"/>
  <c r="AC137" i="41" a="1"/>
  <c r="AC137" i="41" s="1"/>
  <c r="BF135" i="41" a="1"/>
  <c r="BF135" i="41" s="1"/>
  <c r="BB135" i="41" a="1"/>
  <c r="BB135" i="41" s="1"/>
  <c r="AX135" i="41" a="1"/>
  <c r="AX135" i="41" s="1"/>
  <c r="AT135" i="41" a="1"/>
  <c r="AT135" i="41" s="1"/>
  <c r="AP135" i="41" a="1"/>
  <c r="AP135" i="41" s="1"/>
  <c r="AL135" i="41" a="1"/>
  <c r="AL135" i="41" s="1"/>
  <c r="AH135" i="41" a="1"/>
  <c r="AH135" i="41" s="1"/>
  <c r="AD135" i="41" a="1"/>
  <c r="AD135" i="41" s="1"/>
  <c r="BG133" i="41" a="1"/>
  <c r="BG133" i="41" s="1"/>
  <c r="BC133" i="41" a="1"/>
  <c r="BC133" i="41" s="1"/>
  <c r="AY133" i="41" a="1"/>
  <c r="AY133" i="41" s="1"/>
  <c r="AU133" i="41" a="1"/>
  <c r="AU133" i="41" s="1"/>
  <c r="AQ133" i="41" a="1"/>
  <c r="AQ133" i="41" s="1"/>
  <c r="AM133" i="41" a="1"/>
  <c r="AM133" i="41" s="1"/>
  <c r="AI133" i="41" a="1"/>
  <c r="AI133" i="41" s="1"/>
  <c r="AE133" i="41" a="1"/>
  <c r="AE133" i="41" s="1"/>
  <c r="BD131" i="41" a="1"/>
  <c r="BD131" i="41" s="1"/>
  <c r="AZ131" i="41" a="1"/>
  <c r="AZ131" i="41" s="1"/>
  <c r="AV131" i="41" a="1"/>
  <c r="AV131" i="41" s="1"/>
  <c r="AR131" i="41" a="1"/>
  <c r="AR131" i="41" s="1"/>
  <c r="AN131" i="41" a="1"/>
  <c r="AN131" i="41" s="1"/>
  <c r="AJ131" i="41" a="1"/>
  <c r="AJ131" i="41" s="1"/>
  <c r="AF131" i="41" a="1"/>
  <c r="AF131" i="41" s="1"/>
  <c r="AB131" i="41" a="1"/>
  <c r="AB131" i="41" s="1"/>
  <c r="BE129" i="41" a="1"/>
  <c r="BE129" i="41" s="1"/>
  <c r="BA129" i="41" a="1"/>
  <c r="BA129" i="41" s="1"/>
  <c r="AW129" i="41" a="1"/>
  <c r="AW129" i="41" s="1"/>
  <c r="AS129" i="41" a="1"/>
  <c r="AS129" i="41" s="1"/>
  <c r="AO129" i="41" a="1"/>
  <c r="AO129" i="41" s="1"/>
  <c r="AK129" i="41" a="1"/>
  <c r="AK129" i="41" s="1"/>
  <c r="AG129" i="41" a="1"/>
  <c r="AG129" i="41" s="1"/>
  <c r="AC129" i="41" a="1"/>
  <c r="AC129" i="41" s="1"/>
  <c r="BE182" i="41" a="1"/>
  <c r="BE182" i="41" s="1"/>
  <c r="AW181" i="41" a="1"/>
  <c r="AW181" i="41" s="1"/>
  <c r="BG180" i="41" a="1"/>
  <c r="BG180" i="41" s="1"/>
  <c r="AL180" i="41" a="1"/>
  <c r="AL180" i="41" s="1"/>
  <c r="AS179" i="41" a="1"/>
  <c r="AS179" i="41" s="1"/>
  <c r="AZ178" i="41" a="1"/>
  <c r="AZ178" i="41" s="1"/>
  <c r="AE178" i="41" a="1"/>
  <c r="AE178" i="41" s="1"/>
  <c r="CU178" i="41" s="1"/>
  <c r="DK178" i="41" s="1"/>
  <c r="AD177" i="41" a="1"/>
  <c r="AD177" i="41" s="1"/>
  <c r="J177" i="41"/>
  <c r="BX177" i="41" s="1" a="1"/>
  <c r="BX177" i="41" s="1"/>
  <c r="AL176" i="41" a="1"/>
  <c r="AL176" i="41" s="1"/>
  <c r="AQ175" i="41" a="1"/>
  <c r="AQ175" i="41" s="1"/>
  <c r="BE174" i="41" a="1"/>
  <c r="BE174" i="41" s="1"/>
  <c r="AP174" i="41" a="1"/>
  <c r="AP174" i="41" s="1"/>
  <c r="AC174" i="41" a="1"/>
  <c r="AC174" i="41" s="1"/>
  <c r="AZ173" i="41" a="1"/>
  <c r="AZ173" i="41" s="1"/>
  <c r="BF172" i="41" a="1"/>
  <c r="BF172" i="41" s="1"/>
  <c r="AU172" i="41" a="1"/>
  <c r="AU172" i="41" s="1"/>
  <c r="AG171" i="41" a="1"/>
  <c r="AG171" i="41" s="1"/>
  <c r="CG171" i="41" s="1"/>
  <c r="BG170" i="41" a="1"/>
  <c r="BG170" i="41" s="1"/>
  <c r="AV170" i="41" a="1"/>
  <c r="AV170" i="41" s="1"/>
  <c r="AP169" i="41" a="1"/>
  <c r="AP169" i="41" s="1"/>
  <c r="AP168" i="41" a="1"/>
  <c r="AP168" i="41" s="1"/>
  <c r="BG167" i="41" a="1"/>
  <c r="BG167" i="41" s="1"/>
  <c r="BB166" i="41" a="1"/>
  <c r="BB166" i="41" s="1"/>
  <c r="BR166" i="41" s="1"/>
  <c r="AT166" i="41" a="1"/>
  <c r="AT166" i="41" s="1"/>
  <c r="AE165" i="41" a="1"/>
  <c r="AE165" i="41" s="1"/>
  <c r="AY164" i="41" a="1"/>
  <c r="AY164" i="41" s="1"/>
  <c r="BO164" i="41" s="1"/>
  <c r="AM164" i="41" a="1"/>
  <c r="AM164" i="41" s="1"/>
  <c r="BC163" i="41" a="1"/>
  <c r="BC163" i="41" s="1"/>
  <c r="AR163" i="41" a="1"/>
  <c r="AR163" i="41" s="1"/>
  <c r="AM163" i="41" a="1"/>
  <c r="AM163" i="41" s="1"/>
  <c r="AB163" i="41" a="1"/>
  <c r="AB163" i="41" s="1"/>
  <c r="AR162" i="41" a="1"/>
  <c r="AR162" i="41" s="1"/>
  <c r="AB162" i="41" a="1"/>
  <c r="AB162" i="41" s="1"/>
  <c r="AW161" i="41" a="1"/>
  <c r="AW161" i="41" s="1"/>
  <c r="AR161" i="41" a="1"/>
  <c r="AR161" i="41" s="1"/>
  <c r="AG161" i="41" a="1"/>
  <c r="AG161" i="41" s="1"/>
  <c r="AB161" i="41" a="1"/>
  <c r="AB161" i="41" s="1"/>
  <c r="BG160" i="41" a="1"/>
  <c r="BG160" i="41" s="1"/>
  <c r="AQ160" i="41" a="1"/>
  <c r="AQ160" i="41" s="1"/>
  <c r="BF159" i="41" a="1"/>
  <c r="BF159" i="41" s="1"/>
  <c r="BA159" i="41" a="1"/>
  <c r="BA159" i="41" s="1"/>
  <c r="AP159" i="41" a="1"/>
  <c r="AP159" i="41" s="1"/>
  <c r="AK159" i="41" a="1"/>
  <c r="AK159" i="41" s="1"/>
  <c r="BF158" i="41" a="1"/>
  <c r="BF158" i="41" s="1"/>
  <c r="BB158" i="41" a="1"/>
  <c r="BB158" i="41" s="1"/>
  <c r="AX158" i="41" a="1"/>
  <c r="AX158" i="41" s="1"/>
  <c r="AT158" i="41" a="1"/>
  <c r="AT158" i="41" s="1"/>
  <c r="AP158" i="41" a="1"/>
  <c r="AP158" i="41" s="1"/>
  <c r="AL158" i="41" a="1"/>
  <c r="AL158" i="41" s="1"/>
  <c r="AH158" i="41" a="1"/>
  <c r="AH158" i="41" s="1"/>
  <c r="AD158" i="41" a="1"/>
  <c r="AD158" i="41" s="1"/>
  <c r="BG156" i="41" a="1"/>
  <c r="BG156" i="41" s="1"/>
  <c r="BC156" i="41" a="1"/>
  <c r="BC156" i="41" s="1"/>
  <c r="AY156" i="41" a="1"/>
  <c r="AY156" i="41" s="1"/>
  <c r="AU156" i="41" a="1"/>
  <c r="AU156" i="41" s="1"/>
  <c r="AQ156" i="41" a="1"/>
  <c r="AQ156" i="41" s="1"/>
  <c r="AM156" i="41" a="1"/>
  <c r="AM156" i="41" s="1"/>
  <c r="AI156" i="41" a="1"/>
  <c r="AI156" i="41" s="1"/>
  <c r="AE156" i="41" a="1"/>
  <c r="AE156" i="41" s="1"/>
  <c r="J155" i="41"/>
  <c r="BX155" i="41" s="1" a="1"/>
  <c r="BX155" i="41" s="1"/>
  <c r="BD154" i="41" a="1"/>
  <c r="BD154" i="41" s="1"/>
  <c r="AZ154" i="41" a="1"/>
  <c r="AZ154" i="41" s="1"/>
  <c r="AV154" i="41" a="1"/>
  <c r="AV154" i="41" s="1"/>
  <c r="AR154" i="41" a="1"/>
  <c r="AR154" i="41" s="1"/>
  <c r="AN154" i="41" a="1"/>
  <c r="AN154" i="41" s="1"/>
  <c r="DD154" i="41" s="1"/>
  <c r="DT154" i="41" s="1"/>
  <c r="AJ154" i="41" a="1"/>
  <c r="AJ154" i="41" s="1"/>
  <c r="AF154" i="41" a="1"/>
  <c r="AF154" i="41" s="1"/>
  <c r="AB154" i="41" a="1"/>
  <c r="AB154" i="41" s="1"/>
  <c r="BE152" i="41" a="1"/>
  <c r="BE152" i="41" s="1"/>
  <c r="BA152" i="41" a="1"/>
  <c r="BA152" i="41" s="1"/>
  <c r="AW152" i="41" a="1"/>
  <c r="AW152" i="41" s="1"/>
  <c r="AS152" i="41" a="1"/>
  <c r="AS152" i="41" s="1"/>
  <c r="AO152" i="41" a="1"/>
  <c r="AO152" i="41" s="1"/>
  <c r="CO152" i="41" s="1"/>
  <c r="AK152" i="41" a="1"/>
  <c r="AK152" i="41" s="1"/>
  <c r="AG152" i="41" a="1"/>
  <c r="AG152" i="41" s="1"/>
  <c r="AC152" i="41" a="1"/>
  <c r="AC152" i="41" s="1"/>
  <c r="BF150" i="41" a="1"/>
  <c r="BF150" i="41" s="1"/>
  <c r="BB150" i="41" a="1"/>
  <c r="BB150" i="41" s="1"/>
  <c r="AX150" i="41" a="1"/>
  <c r="AX150" i="41" s="1"/>
  <c r="AT150" i="41" a="1"/>
  <c r="AT150" i="41" s="1"/>
  <c r="AP150" i="41" a="1"/>
  <c r="AP150" i="41" s="1"/>
  <c r="AL150" i="41" a="1"/>
  <c r="AL150" i="41" s="1"/>
  <c r="AH150" i="41" a="1"/>
  <c r="AH150" i="41" s="1"/>
  <c r="AD150" i="41" a="1"/>
  <c r="AD150" i="41" s="1"/>
  <c r="BL105" i="41"/>
  <c r="BT105" i="41"/>
  <c r="AD105" i="41" a="1"/>
  <c r="AD105" i="41" s="1"/>
  <c r="AH105" i="41" a="1"/>
  <c r="AH105" i="41" s="1"/>
  <c r="AL105" i="41" a="1"/>
  <c r="AL105" i="41" s="1"/>
  <c r="AP105" i="41" a="1"/>
  <c r="AP105" i="41" s="1"/>
  <c r="AT105" i="41" a="1"/>
  <c r="AT105" i="41" s="1"/>
  <c r="AX105" i="41" a="1"/>
  <c r="AX105" i="41" s="1"/>
  <c r="BB105" i="41" a="1"/>
  <c r="BB105" i="41" s="1"/>
  <c r="BF105" i="41" a="1"/>
  <c r="BF105" i="41" s="1"/>
  <c r="BK106" i="41"/>
  <c r="BS106" i="41"/>
  <c r="AC107" i="41" a="1"/>
  <c r="AC107" i="41" s="1"/>
  <c r="AG107" i="41" a="1"/>
  <c r="AG107" i="41" s="1"/>
  <c r="AK107" i="41" a="1"/>
  <c r="AK107" i="41" s="1"/>
  <c r="AO107" i="41" a="1"/>
  <c r="AO107" i="41" s="1"/>
  <c r="AS107" i="41" a="1"/>
  <c r="AS107" i="41" s="1"/>
  <c r="AW107" i="41" a="1"/>
  <c r="AW107" i="41" s="1"/>
  <c r="BA107" i="41" a="1"/>
  <c r="BA107" i="41" s="1"/>
  <c r="BE107" i="41" a="1"/>
  <c r="BE107" i="41" s="1"/>
  <c r="AB109" i="41" a="1"/>
  <c r="AB109" i="41" s="1"/>
  <c r="AF109" i="41" a="1"/>
  <c r="AF109" i="41" s="1"/>
  <c r="AJ109" i="41" a="1"/>
  <c r="AJ109" i="41" s="1"/>
  <c r="AN109" i="41" a="1"/>
  <c r="AN109" i="41" s="1"/>
  <c r="AR109" i="41" a="1"/>
  <c r="AR109" i="41" s="1"/>
  <c r="AV109" i="41" a="1"/>
  <c r="AV109" i="41" s="1"/>
  <c r="AZ109" i="41" a="1"/>
  <c r="AZ109" i="41" s="1"/>
  <c r="BD109" i="41" a="1"/>
  <c r="BD109" i="41" s="1"/>
  <c r="BN111" i="41"/>
  <c r="BV111" i="41"/>
  <c r="AE111" i="41" a="1"/>
  <c r="AE111" i="41" s="1"/>
  <c r="AI111" i="41" a="1"/>
  <c r="AI111" i="41" s="1"/>
  <c r="AM111" i="41" a="1"/>
  <c r="AM111" i="41" s="1"/>
  <c r="AQ111" i="41" a="1"/>
  <c r="AQ111" i="41" s="1"/>
  <c r="AU111" i="41" a="1"/>
  <c r="AU111" i="41" s="1"/>
  <c r="AY111" i="41" a="1"/>
  <c r="AY111" i="41" s="1"/>
  <c r="BC111" i="41" a="1"/>
  <c r="BC111" i="41" s="1"/>
  <c r="BG111" i="41" a="1"/>
  <c r="BG111" i="41" s="1"/>
  <c r="AD113" i="41" a="1"/>
  <c r="AD113" i="41" s="1"/>
  <c r="AH113" i="41" a="1"/>
  <c r="AH113" i="41" s="1"/>
  <c r="AL113" i="41" a="1"/>
  <c r="AL113" i="41" s="1"/>
  <c r="AP113" i="41" a="1"/>
  <c r="AP113" i="41" s="1"/>
  <c r="AT113" i="41" a="1"/>
  <c r="AT113" i="41" s="1"/>
  <c r="AX113" i="41" a="1"/>
  <c r="AX113" i="41" s="1"/>
  <c r="BB113" i="41" a="1"/>
  <c r="BB113" i="41" s="1"/>
  <c r="BF113" i="41" a="1"/>
  <c r="BF113" i="41" s="1"/>
  <c r="BK114" i="41"/>
  <c r="BS114" i="41"/>
  <c r="AC115" i="41" a="1"/>
  <c r="AC115" i="41" s="1"/>
  <c r="AG115" i="41" a="1"/>
  <c r="AG115" i="41" s="1"/>
  <c r="AK115" i="41" a="1"/>
  <c r="AK115" i="41" s="1"/>
  <c r="AO115" i="41" a="1"/>
  <c r="AO115" i="41" s="1"/>
  <c r="AS115" i="41" a="1"/>
  <c r="AS115" i="41" s="1"/>
  <c r="AW115" i="41" a="1"/>
  <c r="AW115" i="41" s="1"/>
  <c r="BA115" i="41" a="1"/>
  <c r="BA115" i="41" s="1"/>
  <c r="BE115" i="41" a="1"/>
  <c r="BE115" i="41" s="1"/>
  <c r="AB117" i="41" a="1"/>
  <c r="AB117" i="41" s="1"/>
  <c r="AF117" i="41" a="1"/>
  <c r="AF117" i="41" s="1"/>
  <c r="AJ117" i="41" a="1"/>
  <c r="AJ117" i="41" s="1"/>
  <c r="AN117" i="41" a="1"/>
  <c r="AN117" i="41" s="1"/>
  <c r="AR117" i="41" a="1"/>
  <c r="AR117" i="41" s="1"/>
  <c r="AV117" i="41" a="1"/>
  <c r="AV117" i="41" s="1"/>
  <c r="AZ117" i="41" a="1"/>
  <c r="AZ117" i="41" s="1"/>
  <c r="BD117" i="41" a="1"/>
  <c r="BD117" i="41" s="1"/>
  <c r="J118" i="41"/>
  <c r="BX118" i="41" s="1" a="1"/>
  <c r="BX118" i="41" s="1"/>
  <c r="BW118" i="41"/>
  <c r="BN119" i="41"/>
  <c r="BV119" i="41"/>
  <c r="AE119" i="41" a="1"/>
  <c r="AE119" i="41" s="1"/>
  <c r="AI119" i="41" a="1"/>
  <c r="AI119" i="41" s="1"/>
  <c r="AM119" i="41" a="1"/>
  <c r="AM119" i="41" s="1"/>
  <c r="AQ119" i="41" a="1"/>
  <c r="AQ119" i="41" s="1"/>
  <c r="AU119" i="41" a="1"/>
  <c r="AU119" i="41" s="1"/>
  <c r="AY119" i="41" a="1"/>
  <c r="AY119" i="41" s="1"/>
  <c r="BC119" i="41" a="1"/>
  <c r="BC119" i="41" s="1"/>
  <c r="BG119" i="41" a="1"/>
  <c r="BG119" i="41" s="1"/>
  <c r="AD121" i="41" a="1"/>
  <c r="AD121" i="41" s="1"/>
  <c r="AH121" i="41" a="1"/>
  <c r="AH121" i="41" s="1"/>
  <c r="AL121" i="41" a="1"/>
  <c r="AL121" i="41" s="1"/>
  <c r="AP121" i="41" a="1"/>
  <c r="AP121" i="41" s="1"/>
  <c r="AT121" i="41" a="1"/>
  <c r="AT121" i="41" s="1"/>
  <c r="AX121" i="41" a="1"/>
  <c r="AX121" i="41" s="1"/>
  <c r="BB121" i="41" a="1"/>
  <c r="BB121" i="41" s="1"/>
  <c r="BF121" i="41" a="1"/>
  <c r="BF121" i="41" s="1"/>
  <c r="BK122" i="41"/>
  <c r="BS122" i="41"/>
  <c r="AC123" i="41" a="1"/>
  <c r="AC123" i="41" s="1"/>
  <c r="AG123" i="41" a="1"/>
  <c r="AG123" i="41" s="1"/>
  <c r="AK123" i="41" a="1"/>
  <c r="AK123" i="41" s="1"/>
  <c r="AO123" i="41" a="1"/>
  <c r="AO123" i="41" s="1"/>
  <c r="AS123" i="41" a="1"/>
  <c r="AS123" i="41" s="1"/>
  <c r="AW123" i="41" a="1"/>
  <c r="AW123" i="41" s="1"/>
  <c r="BA123" i="41" a="1"/>
  <c r="BA123" i="41" s="1"/>
  <c r="BE123" i="41" a="1"/>
  <c r="BE123" i="41" s="1"/>
  <c r="AB125" i="41" a="1"/>
  <c r="AB125" i="41" s="1"/>
  <c r="AF125" i="41" a="1"/>
  <c r="AF125" i="41" s="1"/>
  <c r="AJ125" i="41" a="1"/>
  <c r="AJ125" i="41" s="1"/>
  <c r="AN125" i="41" a="1"/>
  <c r="AN125" i="41" s="1"/>
  <c r="AR125" i="41" a="1"/>
  <c r="AR125" i="41" s="1"/>
  <c r="AV125" i="41" a="1"/>
  <c r="AV125" i="41" s="1"/>
  <c r="AZ125" i="41" a="1"/>
  <c r="AZ125" i="41" s="1"/>
  <c r="BD125" i="41" a="1"/>
  <c r="BD125" i="41" s="1"/>
  <c r="J126" i="41"/>
  <c r="AE127" i="41" a="1"/>
  <c r="AE127" i="41" s="1"/>
  <c r="AI127" i="41" a="1"/>
  <c r="AI127" i="41" s="1"/>
  <c r="AM127" i="41" a="1"/>
  <c r="AM127" i="41" s="1"/>
  <c r="AQ127" i="41" a="1"/>
  <c r="AQ127" i="41" s="1"/>
  <c r="AU127" i="41" a="1"/>
  <c r="AU127" i="41" s="1"/>
  <c r="AY127" i="41" a="1"/>
  <c r="AY127" i="41" s="1"/>
  <c r="BC127" i="41" a="1"/>
  <c r="BC127" i="41" s="1"/>
  <c r="BG127" i="41" a="1"/>
  <c r="BG127" i="41" s="1"/>
  <c r="BO129" i="41"/>
  <c r="J129" i="41"/>
  <c r="AR129" i="41" a="1"/>
  <c r="AR129" i="41" s="1"/>
  <c r="AX129" i="41" a="1"/>
  <c r="AX129" i="41" s="1"/>
  <c r="AR130" i="41" a="1"/>
  <c r="AR130" i="41" s="1"/>
  <c r="AX130" i="41" a="1"/>
  <c r="AX130" i="41" s="1"/>
  <c r="BE130" i="41" a="1"/>
  <c r="BE130" i="41" s="1"/>
  <c r="J131" i="41"/>
  <c r="BX131" i="41" s="1" a="1"/>
  <c r="BX131" i="41" s="1"/>
  <c r="AM131" i="41" a="1"/>
  <c r="AM131" i="41" s="1"/>
  <c r="AS131" i="41" a="1"/>
  <c r="AS131" i="41" s="1"/>
  <c r="BJ132" i="41"/>
  <c r="AB132" i="41" a="1"/>
  <c r="AB132" i="41" s="1"/>
  <c r="AU132" i="41" a="1"/>
  <c r="AU132" i="41" s="1"/>
  <c r="BA132" i="41" a="1"/>
  <c r="BA132" i="41" s="1"/>
  <c r="AF133" i="41" a="1"/>
  <c r="AF133" i="41" s="1"/>
  <c r="AN133" i="41" a="1"/>
  <c r="AN133" i="41" s="1"/>
  <c r="AV133" i="41" a="1"/>
  <c r="AV133" i="41" s="1"/>
  <c r="BD133" i="41" a="1"/>
  <c r="BD133" i="41" s="1"/>
  <c r="J135" i="41"/>
  <c r="BX135" i="41" s="1" a="1"/>
  <c r="BX135" i="41" s="1"/>
  <c r="AE136" i="41" a="1"/>
  <c r="AE136" i="41" s="1"/>
  <c r="AM136" i="41" a="1"/>
  <c r="AM136" i="41" s="1"/>
  <c r="AU136" i="41" a="1"/>
  <c r="AU136" i="41" s="1"/>
  <c r="BC136" i="41" a="1"/>
  <c r="BC136" i="41" s="1"/>
  <c r="BO137" i="41"/>
  <c r="J137" i="41"/>
  <c r="BS137" i="41"/>
  <c r="BK137" i="41"/>
  <c r="AH137" i="41" a="1"/>
  <c r="AH137" i="41" s="1"/>
  <c r="AP137" i="41" a="1"/>
  <c r="AP137" i="41" s="1"/>
  <c r="AX137" i="41" a="1"/>
  <c r="AX137" i="41" s="1"/>
  <c r="BF137" i="41" a="1"/>
  <c r="BF137" i="41" s="1"/>
  <c r="J138" i="41"/>
  <c r="DC138" i="41"/>
  <c r="DS138" i="41" s="1"/>
  <c r="J139" i="41"/>
  <c r="BX139" i="41" s="1" a="1"/>
  <c r="BX139" i="41" s="1"/>
  <c r="BN140" i="41"/>
  <c r="AE140" i="41" a="1"/>
  <c r="AE140" i="41" s="1"/>
  <c r="AM140" i="41" a="1"/>
  <c r="AM140" i="41" s="1"/>
  <c r="AU140" i="41" a="1"/>
  <c r="AU140" i="41" s="1"/>
  <c r="BC140" i="41" a="1"/>
  <c r="BC140" i="41" s="1"/>
  <c r="BW141" i="41"/>
  <c r="BO141" i="41"/>
  <c r="J141" i="41"/>
  <c r="AH141" i="41" a="1"/>
  <c r="AH141" i="41" s="1"/>
  <c r="AP141" i="41" a="1"/>
  <c r="AP141" i="41" s="1"/>
  <c r="AX141" i="41" a="1"/>
  <c r="AX141" i="41" s="1"/>
  <c r="BF141" i="41" a="1"/>
  <c r="BF141" i="41" s="1"/>
  <c r="J142" i="41"/>
  <c r="AG144" i="41" a="1"/>
  <c r="AG144" i="41" s="1"/>
  <c r="AO144" i="41" a="1"/>
  <c r="AO144" i="41" s="1"/>
  <c r="AW144" i="41" a="1"/>
  <c r="AW144" i="41" s="1"/>
  <c r="BE144" i="41" a="1"/>
  <c r="BE144" i="41" s="1"/>
  <c r="AB145" i="41" a="1"/>
  <c r="AB145" i="41" s="1"/>
  <c r="AJ145" i="41" a="1"/>
  <c r="AJ145" i="41" s="1"/>
  <c r="AR145" i="41" a="1"/>
  <c r="AR145" i="41" s="1"/>
  <c r="AZ145" i="41" a="1"/>
  <c r="AZ145" i="41" s="1"/>
  <c r="DG146" i="41"/>
  <c r="DW146" i="41" s="1"/>
  <c r="CQ146" i="41"/>
  <c r="AV146" i="41" a="1"/>
  <c r="AV146" i="41" s="1"/>
  <c r="BJ147" i="41"/>
  <c r="AQ147" i="41" a="1"/>
  <c r="AQ147" i="41" s="1"/>
  <c r="BA147" i="41" a="1"/>
  <c r="BA147" i="41" s="1"/>
  <c r="BG148" i="41" a="1"/>
  <c r="BG148" i="41" s="1"/>
  <c r="AP149" i="41" a="1"/>
  <c r="AP149" i="41" s="1"/>
  <c r="BF149" i="41" a="1"/>
  <c r="BF149" i="41" s="1"/>
  <c r="AI151" i="41" a="1"/>
  <c r="AI151" i="41" s="1"/>
  <c r="AY151" i="41" a="1"/>
  <c r="AY151" i="41" s="1"/>
  <c r="AF153" i="41" a="1"/>
  <c r="AF153" i="41" s="1"/>
  <c r="AV153" i="41" a="1"/>
  <c r="AV153" i="41" s="1"/>
  <c r="AS155" i="41" a="1"/>
  <c r="AS155" i="41" s="1"/>
  <c r="CX160" i="41"/>
  <c r="DN160" i="41" s="1"/>
  <c r="CH160" i="41"/>
  <c r="CV163" i="41"/>
  <c r="DL163" i="41" s="1"/>
  <c r="CF182" i="41"/>
  <c r="AU110" i="41" a="1"/>
  <c r="AU110" i="41" s="1"/>
  <c r="AM118" i="41" a="1"/>
  <c r="AM118" i="41" s="1"/>
  <c r="BC118" i="41" a="1"/>
  <c r="BC118" i="41" s="1"/>
  <c r="AM126" i="41" a="1"/>
  <c r="AM126" i="41" s="1"/>
  <c r="AQ126" i="41" a="1"/>
  <c r="AQ126" i="41" s="1"/>
  <c r="AY126" i="41" a="1"/>
  <c r="AY126" i="41" s="1"/>
  <c r="BM105" i="41"/>
  <c r="BU105" i="41"/>
  <c r="AD106" i="41" a="1"/>
  <c r="AD106" i="41" s="1"/>
  <c r="AH106" i="41" a="1"/>
  <c r="AH106" i="41" s="1"/>
  <c r="AL106" i="41" a="1"/>
  <c r="AL106" i="41" s="1"/>
  <c r="AP106" i="41" a="1"/>
  <c r="AP106" i="41" s="1"/>
  <c r="AT106" i="41" a="1"/>
  <c r="AT106" i="41" s="1"/>
  <c r="AX106" i="41" a="1"/>
  <c r="AX106" i="41" s="1"/>
  <c r="BB106" i="41" a="1"/>
  <c r="BB106" i="41" s="1"/>
  <c r="BF106" i="41" a="1"/>
  <c r="BF106" i="41" s="1"/>
  <c r="BJ108" i="41"/>
  <c r="BR108" i="41"/>
  <c r="AC108" i="41" a="1"/>
  <c r="AC108" i="41" s="1"/>
  <c r="AG108" i="41" a="1"/>
  <c r="AG108" i="41" s="1"/>
  <c r="AK108" i="41" a="1"/>
  <c r="AK108" i="41" s="1"/>
  <c r="AO108" i="41" a="1"/>
  <c r="AO108" i="41" s="1"/>
  <c r="AS108" i="41" a="1"/>
  <c r="AS108" i="41" s="1"/>
  <c r="AW108" i="41" a="1"/>
  <c r="AW108" i="41" s="1"/>
  <c r="BA108" i="41" a="1"/>
  <c r="BA108" i="41" s="1"/>
  <c r="BE108" i="41" a="1"/>
  <c r="BE108" i="41" s="1"/>
  <c r="AB110" i="41" a="1"/>
  <c r="AB110" i="41" s="1"/>
  <c r="AF110" i="41" a="1"/>
  <c r="AF110" i="41" s="1"/>
  <c r="AJ110" i="41" a="1"/>
  <c r="AJ110" i="41" s="1"/>
  <c r="AN110" i="41" a="1"/>
  <c r="AN110" i="41" s="1"/>
  <c r="AR110" i="41" a="1"/>
  <c r="AR110" i="41" s="1"/>
  <c r="AV110" i="41" a="1"/>
  <c r="AV110" i="41" s="1"/>
  <c r="AZ110" i="41" a="1"/>
  <c r="AZ110" i="41" s="1"/>
  <c r="BD110" i="41" a="1"/>
  <c r="BD110" i="41" s="1"/>
  <c r="BX110" i="41" a="1"/>
  <c r="BX110" i="41" s="1"/>
  <c r="J111" i="41"/>
  <c r="BX111" i="41" s="1" a="1"/>
  <c r="BX111" i="41" s="1"/>
  <c r="BO111" i="41"/>
  <c r="BW111" i="41"/>
  <c r="BN112" i="41"/>
  <c r="BV112" i="41"/>
  <c r="AE112" i="41" a="1"/>
  <c r="AE112" i="41" s="1"/>
  <c r="AI112" i="41" a="1"/>
  <c r="AI112" i="41" s="1"/>
  <c r="AM112" i="41" a="1"/>
  <c r="AM112" i="41" s="1"/>
  <c r="AQ112" i="41" a="1"/>
  <c r="AQ112" i="41" s="1"/>
  <c r="AU112" i="41" a="1"/>
  <c r="AU112" i="41" s="1"/>
  <c r="AY112" i="41" a="1"/>
  <c r="AY112" i="41" s="1"/>
  <c r="BC112" i="41" a="1"/>
  <c r="BC112" i="41" s="1"/>
  <c r="BS112" i="41" s="1"/>
  <c r="BG112" i="41" a="1"/>
  <c r="BG112" i="41" s="1"/>
  <c r="BM113" i="41"/>
  <c r="BU113" i="41"/>
  <c r="AD114" i="41" a="1"/>
  <c r="AD114" i="41" s="1"/>
  <c r="AH114" i="41" a="1"/>
  <c r="AH114" i="41" s="1"/>
  <c r="AL114" i="41" a="1"/>
  <c r="AL114" i="41" s="1"/>
  <c r="AP114" i="41" a="1"/>
  <c r="AP114" i="41" s="1"/>
  <c r="AT114" i="41" a="1"/>
  <c r="AT114" i="41" s="1"/>
  <c r="AX114" i="41" a="1"/>
  <c r="AX114" i="41" s="1"/>
  <c r="BB114" i="41" a="1"/>
  <c r="BB114" i="41" s="1"/>
  <c r="BF114" i="41" a="1"/>
  <c r="BF114" i="41" s="1"/>
  <c r="BJ116" i="41"/>
  <c r="BR116" i="41"/>
  <c r="AC116" i="41" a="1"/>
  <c r="AC116" i="41" s="1"/>
  <c r="AG116" i="41" a="1"/>
  <c r="AG116" i="41" s="1"/>
  <c r="AK116" i="41" a="1"/>
  <c r="AK116" i="41" s="1"/>
  <c r="AO116" i="41" a="1"/>
  <c r="AO116" i="41" s="1"/>
  <c r="AS116" i="41" a="1"/>
  <c r="AS116" i="41" s="1"/>
  <c r="AW116" i="41" a="1"/>
  <c r="AW116" i="41" s="1"/>
  <c r="BA116" i="41" a="1"/>
  <c r="BA116" i="41" s="1"/>
  <c r="BE116" i="41" a="1"/>
  <c r="BE116" i="41" s="1"/>
  <c r="AB118" i="41" a="1"/>
  <c r="AB118" i="41" s="1"/>
  <c r="AF118" i="41" a="1"/>
  <c r="AF118" i="41" s="1"/>
  <c r="AJ118" i="41" a="1"/>
  <c r="AJ118" i="41" s="1"/>
  <c r="AN118" i="41" a="1"/>
  <c r="AN118" i="41" s="1"/>
  <c r="AR118" i="41" a="1"/>
  <c r="AR118" i="41" s="1"/>
  <c r="AV118" i="41" a="1"/>
  <c r="AV118" i="41" s="1"/>
  <c r="AZ118" i="41" a="1"/>
  <c r="AZ118" i="41" s="1"/>
  <c r="BD118" i="41" a="1"/>
  <c r="BD118" i="41" s="1"/>
  <c r="J119" i="41"/>
  <c r="BX119" i="41" s="1" a="1"/>
  <c r="BX119" i="41" s="1"/>
  <c r="BW119" i="41"/>
  <c r="BN120" i="41"/>
  <c r="BV120" i="41"/>
  <c r="AE120" i="41" a="1"/>
  <c r="AE120" i="41" s="1"/>
  <c r="AI120" i="41" a="1"/>
  <c r="AI120" i="41" s="1"/>
  <c r="AM120" i="41" a="1"/>
  <c r="AM120" i="41" s="1"/>
  <c r="AQ120" i="41" a="1"/>
  <c r="AQ120" i="41" s="1"/>
  <c r="AU120" i="41" a="1"/>
  <c r="AU120" i="41" s="1"/>
  <c r="AY120" i="41" a="1"/>
  <c r="AY120" i="41" s="1"/>
  <c r="BC120" i="41" a="1"/>
  <c r="BC120" i="41" s="1"/>
  <c r="BG120" i="41" a="1"/>
  <c r="BG120" i="41" s="1"/>
  <c r="AD122" i="41" a="1"/>
  <c r="AD122" i="41" s="1"/>
  <c r="AH122" i="41" a="1"/>
  <c r="AH122" i="41" s="1"/>
  <c r="AL122" i="41" a="1"/>
  <c r="AL122" i="41" s="1"/>
  <c r="AP122" i="41" a="1"/>
  <c r="AP122" i="41" s="1"/>
  <c r="AT122" i="41" a="1"/>
  <c r="AT122" i="41" s="1"/>
  <c r="AX122" i="41" a="1"/>
  <c r="AX122" i="41" s="1"/>
  <c r="BN122" i="41" s="1"/>
  <c r="BB122" i="41" a="1"/>
  <c r="BB122" i="41" s="1"/>
  <c r="BF122" i="41" a="1"/>
  <c r="BF122" i="41" s="1"/>
  <c r="BJ124" i="41"/>
  <c r="BR124" i="41"/>
  <c r="AC124" i="41" a="1"/>
  <c r="AC124" i="41" s="1"/>
  <c r="AG124" i="41" a="1"/>
  <c r="AG124" i="41" s="1"/>
  <c r="AK124" i="41" a="1"/>
  <c r="AK124" i="41" s="1"/>
  <c r="AO124" i="41" a="1"/>
  <c r="AO124" i="41" s="1"/>
  <c r="AS124" i="41" a="1"/>
  <c r="AS124" i="41" s="1"/>
  <c r="AW124" i="41" a="1"/>
  <c r="AW124" i="41" s="1"/>
  <c r="BA124" i="41" a="1"/>
  <c r="BA124" i="41" s="1"/>
  <c r="BE124" i="41" a="1"/>
  <c r="BE124" i="41" s="1"/>
  <c r="AB126" i="41" a="1"/>
  <c r="AB126" i="41" s="1"/>
  <c r="AF126" i="41" a="1"/>
  <c r="AF126" i="41" s="1"/>
  <c r="AJ126" i="41" a="1"/>
  <c r="AJ126" i="41" s="1"/>
  <c r="AN126" i="41" a="1"/>
  <c r="AN126" i="41" s="1"/>
  <c r="AR126" i="41" a="1"/>
  <c r="AR126" i="41" s="1"/>
  <c r="AV126" i="41" a="1"/>
  <c r="AV126" i="41" s="1"/>
  <c r="AZ126" i="41" a="1"/>
  <c r="AZ126" i="41" s="1"/>
  <c r="BD126" i="41" a="1"/>
  <c r="BD126" i="41" s="1"/>
  <c r="BX126" i="41" a="1"/>
  <c r="BX126" i="41" s="1"/>
  <c r="J127" i="41"/>
  <c r="BX127" i="41" s="1" a="1"/>
  <c r="BX127" i="41" s="1"/>
  <c r="BO127" i="41"/>
  <c r="AE128" i="41" a="1"/>
  <c r="AE128" i="41" s="1"/>
  <c r="AI128" i="41" a="1"/>
  <c r="AI128" i="41" s="1"/>
  <c r="AM128" i="41" a="1"/>
  <c r="AM128" i="41" s="1"/>
  <c r="AQ128" i="41" a="1"/>
  <c r="AQ128" i="41" s="1"/>
  <c r="AU128" i="41" a="1"/>
  <c r="AU128" i="41" s="1"/>
  <c r="AY128" i="41" a="1"/>
  <c r="AY128" i="41" s="1"/>
  <c r="BC128" i="41" a="1"/>
  <c r="BC128" i="41" s="1"/>
  <c r="BG128" i="41" a="1"/>
  <c r="BG128" i="41" s="1"/>
  <c r="AF129" i="41" a="1"/>
  <c r="AF129" i="41" s="1"/>
  <c r="AL129" i="41" a="1"/>
  <c r="AL129" i="41" s="1"/>
  <c r="J130" i="41"/>
  <c r="CM130" i="41"/>
  <c r="AF130" i="41" a="1"/>
  <c r="AF130" i="41" s="1"/>
  <c r="AL130" i="41" a="1"/>
  <c r="AL130" i="41" s="1"/>
  <c r="AS130" i="41" a="1"/>
  <c r="AS130" i="41" s="1"/>
  <c r="BV131" i="41"/>
  <c r="AG131" i="41" a="1"/>
  <c r="AG131" i="41" s="1"/>
  <c r="BG131" i="41" a="1"/>
  <c r="BG131" i="41" s="1"/>
  <c r="AI132" i="41" a="1"/>
  <c r="AI132" i="41" s="1"/>
  <c r="AO132" i="41" a="1"/>
  <c r="AO132" i="41" s="1"/>
  <c r="AV132" i="41" a="1"/>
  <c r="AV132" i="41" s="1"/>
  <c r="DA133" i="41"/>
  <c r="DQ133" i="41" s="1"/>
  <c r="CK133" i="41"/>
  <c r="AH134" i="41" a="1"/>
  <c r="AH134" i="41" s="1"/>
  <c r="AP134" i="41" a="1"/>
  <c r="AP134" i="41" s="1"/>
  <c r="AX134" i="41" a="1"/>
  <c r="AX134" i="41" s="1"/>
  <c r="BF134" i="41" a="1"/>
  <c r="BF134" i="41" s="1"/>
  <c r="AC135" i="41" a="1"/>
  <c r="AC135" i="41" s="1"/>
  <c r="AK135" i="41" a="1"/>
  <c r="AK135" i="41" s="1"/>
  <c r="AS135" i="41" a="1"/>
  <c r="AS135" i="41" s="1"/>
  <c r="BA135" i="41" a="1"/>
  <c r="BA135" i="41" s="1"/>
  <c r="CR138" i="41"/>
  <c r="DH138" i="41" s="1"/>
  <c r="CB138" i="41"/>
  <c r="AH138" i="41" a="1"/>
  <c r="AH138" i="41" s="1"/>
  <c r="AP138" i="41" a="1"/>
  <c r="AP138" i="41" s="1"/>
  <c r="AX138" i="41" a="1"/>
  <c r="AX138" i="41" s="1"/>
  <c r="BF138" i="41" a="1"/>
  <c r="BF138" i="41" s="1"/>
  <c r="BJ139" i="41"/>
  <c r="AC139" i="41" a="1"/>
  <c r="AC139" i="41" s="1"/>
  <c r="AK139" i="41" a="1"/>
  <c r="AK139" i="41" s="1"/>
  <c r="AS139" i="41" a="1"/>
  <c r="AS139" i="41" s="1"/>
  <c r="BA139" i="41" a="1"/>
  <c r="BA139" i="41" s="1"/>
  <c r="DE141" i="41"/>
  <c r="DU141" i="41" s="1"/>
  <c r="AB142" i="41" a="1"/>
  <c r="AB142" i="41" s="1"/>
  <c r="AJ142" i="41" a="1"/>
  <c r="AJ142" i="41" s="1"/>
  <c r="AR142" i="41" a="1"/>
  <c r="AR142" i="41" s="1"/>
  <c r="AZ142" i="41" a="1"/>
  <c r="AZ142" i="41" s="1"/>
  <c r="AE143" i="41" a="1"/>
  <c r="AE143" i="41" s="1"/>
  <c r="AM143" i="41" a="1"/>
  <c r="AM143" i="41" s="1"/>
  <c r="AU143" i="41" a="1"/>
  <c r="AU143" i="41" s="1"/>
  <c r="BC143" i="41" a="1"/>
  <c r="BC143" i="41" s="1"/>
  <c r="BP144" i="41"/>
  <c r="BH144" i="41"/>
  <c r="J144" i="41"/>
  <c r="BX144" i="41" s="1" a="1"/>
  <c r="BX144" i="41" s="1"/>
  <c r="BT144" i="41"/>
  <c r="BL144" i="41"/>
  <c r="BU144" i="41"/>
  <c r="BI145" i="41"/>
  <c r="CU146" i="41"/>
  <c r="DK146" i="41" s="1"/>
  <c r="CE146" i="41"/>
  <c r="AB146" i="41" a="1"/>
  <c r="AB146" i="41" s="1"/>
  <c r="BN147" i="41"/>
  <c r="AG147" i="41" a="1"/>
  <c r="AG147" i="41" s="1"/>
  <c r="BC147" i="41" a="1"/>
  <c r="BC147" i="41" s="1"/>
  <c r="BT148" i="41"/>
  <c r="BL148" i="41"/>
  <c r="BR148" i="41"/>
  <c r="BJ148" i="41"/>
  <c r="BP148" i="41"/>
  <c r="BH148" i="41"/>
  <c r="J148" i="41"/>
  <c r="BX148" i="41" s="1" a="1"/>
  <c r="BX148" i="41" s="1"/>
  <c r="AM148" i="41" a="1"/>
  <c r="AM148" i="41" s="1"/>
  <c r="AB149" i="41" a="1"/>
  <c r="AB149" i="41" s="1"/>
  <c r="AR149" i="41" a="1"/>
  <c r="AR149" i="41" s="1"/>
  <c r="J150" i="41"/>
  <c r="AK151" i="41" a="1"/>
  <c r="AK151" i="41" s="1"/>
  <c r="BA151" i="41" a="1"/>
  <c r="BA151" i="41" s="1"/>
  <c r="AH153" i="41" a="1"/>
  <c r="AH153" i="41" s="1"/>
  <c r="AX153" i="41" a="1"/>
  <c r="AX153" i="41" s="1"/>
  <c r="CU154" i="41"/>
  <c r="DK154" i="41" s="1"/>
  <c r="CE154" i="41"/>
  <c r="DF155" i="41"/>
  <c r="DV155" i="41" s="1"/>
  <c r="CP155" i="41"/>
  <c r="AW155" i="41" a="1"/>
  <c r="AW155" i="41" s="1"/>
  <c r="CG162" i="41"/>
  <c r="CQ168" i="41"/>
  <c r="DG168" i="41"/>
  <c r="DW168" i="41" s="1"/>
  <c r="DE179" i="41"/>
  <c r="DU179" i="41" s="1"/>
  <c r="CO179" i="41"/>
  <c r="BC110" i="41" a="1"/>
  <c r="BC110" i="41" s="1"/>
  <c r="AY118" i="41" a="1"/>
  <c r="AY118" i="41" s="1"/>
  <c r="AI126" i="41" a="1"/>
  <c r="AI126" i="41" s="1"/>
  <c r="AU126" i="41" a="1"/>
  <c r="AU126" i="41" s="1"/>
  <c r="BN105" i="41"/>
  <c r="BV105" i="41"/>
  <c r="AE105" i="41" a="1"/>
  <c r="AE105" i="41" s="1"/>
  <c r="AI105" i="41" a="1"/>
  <c r="AI105" i="41" s="1"/>
  <c r="AM105" i="41" a="1"/>
  <c r="AM105" i="41" s="1"/>
  <c r="AQ105" i="41" a="1"/>
  <c r="AQ105" i="41" s="1"/>
  <c r="AU105" i="41" a="1"/>
  <c r="AU105" i="41" s="1"/>
  <c r="AY105" i="41" a="1"/>
  <c r="AY105" i="41" s="1"/>
  <c r="BO105" i="41" s="1"/>
  <c r="BC105" i="41" a="1"/>
  <c r="BC105" i="41" s="1"/>
  <c r="BG105" i="41" a="1"/>
  <c r="BG105" i="41" s="1"/>
  <c r="CB105" i="41"/>
  <c r="CJ105" i="41"/>
  <c r="CR105" i="41"/>
  <c r="DH105" i="41" s="1"/>
  <c r="CZ105" i="41"/>
  <c r="DP105" i="41" s="1"/>
  <c r="BM106" i="41"/>
  <c r="BU106" i="41"/>
  <c r="AD107" i="41" a="1"/>
  <c r="AD107" i="41" s="1"/>
  <c r="AH107" i="41" a="1"/>
  <c r="AH107" i="41" s="1"/>
  <c r="AL107" i="41" a="1"/>
  <c r="AL107" i="41" s="1"/>
  <c r="AP107" i="41" a="1"/>
  <c r="AP107" i="41" s="1"/>
  <c r="AT107" i="41" a="1"/>
  <c r="AT107" i="41" s="1"/>
  <c r="AX107" i="41" a="1"/>
  <c r="AX107" i="41" s="1"/>
  <c r="BB107" i="41" a="1"/>
  <c r="BB107" i="41" s="1"/>
  <c r="BF107" i="41" a="1"/>
  <c r="BF107" i="41" s="1"/>
  <c r="AC109" i="41" a="1"/>
  <c r="AC109" i="41" s="1"/>
  <c r="AG109" i="41" a="1"/>
  <c r="AG109" i="41" s="1"/>
  <c r="AK109" i="41" a="1"/>
  <c r="AK109" i="41" s="1"/>
  <c r="AO109" i="41" a="1"/>
  <c r="AO109" i="41" s="1"/>
  <c r="AS109" i="41" a="1"/>
  <c r="AS109" i="41" s="1"/>
  <c r="AW109" i="41" a="1"/>
  <c r="AW109" i="41" s="1"/>
  <c r="BA109" i="41" a="1"/>
  <c r="BA109" i="41" s="1"/>
  <c r="BE109" i="41" a="1"/>
  <c r="BE109" i="41" s="1"/>
  <c r="AB111" i="41" a="1"/>
  <c r="AB111" i="41" s="1"/>
  <c r="AF111" i="41" a="1"/>
  <c r="AF111" i="41" s="1"/>
  <c r="AJ111" i="41" a="1"/>
  <c r="AJ111" i="41" s="1"/>
  <c r="AN111" i="41" a="1"/>
  <c r="AN111" i="41" s="1"/>
  <c r="AR111" i="41" a="1"/>
  <c r="AR111" i="41" s="1"/>
  <c r="AV111" i="41" a="1"/>
  <c r="AV111" i="41" s="1"/>
  <c r="AZ111" i="41" a="1"/>
  <c r="AZ111" i="41" s="1"/>
  <c r="BD111" i="41" a="1"/>
  <c r="BD111" i="41" s="1"/>
  <c r="J112" i="41"/>
  <c r="BO112" i="41"/>
  <c r="AE113" i="41" a="1"/>
  <c r="AE113" i="41" s="1"/>
  <c r="AI113" i="41" a="1"/>
  <c r="AI113" i="41" s="1"/>
  <c r="AM113" i="41" a="1"/>
  <c r="AM113" i="41" s="1"/>
  <c r="AQ113" i="41" a="1"/>
  <c r="AQ113" i="41" s="1"/>
  <c r="AU113" i="41" a="1"/>
  <c r="AU113" i="41" s="1"/>
  <c r="AY113" i="41" a="1"/>
  <c r="AY113" i="41" s="1"/>
  <c r="BO113" i="41" s="1"/>
  <c r="BC113" i="41" a="1"/>
  <c r="BC113" i="41" s="1"/>
  <c r="BG113" i="41" a="1"/>
  <c r="BG113" i="41" s="1"/>
  <c r="BW113" i="41" s="1"/>
  <c r="BM114" i="41"/>
  <c r="BU114" i="41"/>
  <c r="AD115" i="41" a="1"/>
  <c r="AD115" i="41" s="1"/>
  <c r="AH115" i="41" a="1"/>
  <c r="AH115" i="41" s="1"/>
  <c r="AL115" i="41" a="1"/>
  <c r="AL115" i="41" s="1"/>
  <c r="AP115" i="41" a="1"/>
  <c r="AP115" i="41" s="1"/>
  <c r="AT115" i="41" a="1"/>
  <c r="AT115" i="41" s="1"/>
  <c r="AX115" i="41" a="1"/>
  <c r="AX115" i="41" s="1"/>
  <c r="BB115" i="41" a="1"/>
  <c r="BB115" i="41" s="1"/>
  <c r="BF115" i="41" a="1"/>
  <c r="BF115" i="41" s="1"/>
  <c r="AC117" i="41" a="1"/>
  <c r="AC117" i="41" s="1"/>
  <c r="AG117" i="41" a="1"/>
  <c r="AG117" i="41" s="1"/>
  <c r="AK117" i="41" a="1"/>
  <c r="AK117" i="41" s="1"/>
  <c r="AO117" i="41" a="1"/>
  <c r="AO117" i="41" s="1"/>
  <c r="AS117" i="41" a="1"/>
  <c r="AS117" i="41" s="1"/>
  <c r="AW117" i="41" a="1"/>
  <c r="AW117" i="41" s="1"/>
  <c r="BA117" i="41" a="1"/>
  <c r="BA117" i="41" s="1"/>
  <c r="BE117" i="41" a="1"/>
  <c r="BE117" i="41" s="1"/>
  <c r="BU117" i="41" s="1"/>
  <c r="BI118" i="41"/>
  <c r="BQ118" i="41"/>
  <c r="AB119" i="41" a="1"/>
  <c r="AB119" i="41" s="1"/>
  <c r="AF119" i="41" a="1"/>
  <c r="AF119" i="41" s="1"/>
  <c r="AJ119" i="41" a="1"/>
  <c r="AJ119" i="41" s="1"/>
  <c r="AN119" i="41" a="1"/>
  <c r="AN119" i="41" s="1"/>
  <c r="AR119" i="41" a="1"/>
  <c r="AR119" i="41" s="1"/>
  <c r="AV119" i="41" a="1"/>
  <c r="AV119" i="41" s="1"/>
  <c r="BL119" i="41" s="1"/>
  <c r="AZ119" i="41" a="1"/>
  <c r="AZ119" i="41" s="1"/>
  <c r="BD119" i="41" a="1"/>
  <c r="BD119" i="41" s="1"/>
  <c r="J120" i="41"/>
  <c r="BW120" i="41"/>
  <c r="BN121" i="41"/>
  <c r="AE121" i="41" a="1"/>
  <c r="AE121" i="41" s="1"/>
  <c r="AI121" i="41" a="1"/>
  <c r="AI121" i="41" s="1"/>
  <c r="AM121" i="41" a="1"/>
  <c r="AM121" i="41" s="1"/>
  <c r="AQ121" i="41" a="1"/>
  <c r="AQ121" i="41" s="1"/>
  <c r="AU121" i="41" a="1"/>
  <c r="AU121" i="41" s="1"/>
  <c r="AY121" i="41" a="1"/>
  <c r="AY121" i="41" s="1"/>
  <c r="BC121" i="41" a="1"/>
  <c r="BC121" i="41" s="1"/>
  <c r="BS121" i="41" s="1"/>
  <c r="BG121" i="41" a="1"/>
  <c r="BG121" i="41" s="1"/>
  <c r="BM122" i="41"/>
  <c r="AD123" i="41" a="1"/>
  <c r="AD123" i="41" s="1"/>
  <c r="AH123" i="41" a="1"/>
  <c r="AH123" i="41" s="1"/>
  <c r="AL123" i="41" a="1"/>
  <c r="AL123" i="41" s="1"/>
  <c r="AP123" i="41" a="1"/>
  <c r="AP123" i="41" s="1"/>
  <c r="AT123" i="41" a="1"/>
  <c r="AT123" i="41" s="1"/>
  <c r="AX123" i="41" a="1"/>
  <c r="AX123" i="41" s="1"/>
  <c r="BB123" i="41" a="1"/>
  <c r="BB123" i="41" s="1"/>
  <c r="BF123" i="41" a="1"/>
  <c r="BF123" i="41" s="1"/>
  <c r="AC125" i="41" a="1"/>
  <c r="AC125" i="41" s="1"/>
  <c r="AG125" i="41" a="1"/>
  <c r="AG125" i="41" s="1"/>
  <c r="AK125" i="41" a="1"/>
  <c r="AK125" i="41" s="1"/>
  <c r="AO125" i="41" a="1"/>
  <c r="AO125" i="41" s="1"/>
  <c r="AS125" i="41" a="1"/>
  <c r="AS125" i="41" s="1"/>
  <c r="AW125" i="41" a="1"/>
  <c r="AW125" i="41" s="1"/>
  <c r="BA125" i="41" a="1"/>
  <c r="BA125" i="41" s="1"/>
  <c r="BE125" i="41" a="1"/>
  <c r="BE125" i="41" s="1"/>
  <c r="BI126" i="41"/>
  <c r="BQ126" i="41"/>
  <c r="AB127" i="41" a="1"/>
  <c r="AB127" i="41" s="1"/>
  <c r="AF127" i="41" a="1"/>
  <c r="AF127" i="41" s="1"/>
  <c r="AJ127" i="41" a="1"/>
  <c r="AJ127" i="41" s="1"/>
  <c r="AN127" i="41" a="1"/>
  <c r="AN127" i="41" s="1"/>
  <c r="AR127" i="41" a="1"/>
  <c r="AR127" i="41" s="1"/>
  <c r="AV127" i="41" a="1"/>
  <c r="AV127" i="41" s="1"/>
  <c r="AZ127" i="41" a="1"/>
  <c r="AZ127" i="41" s="1"/>
  <c r="BD127" i="41" a="1"/>
  <c r="BD127" i="41" s="1"/>
  <c r="J128" i="41"/>
  <c r="AZ129" i="41" a="1"/>
  <c r="AZ129" i="41" s="1"/>
  <c r="BF129" i="41" a="1"/>
  <c r="BF129" i="41" s="1"/>
  <c r="AG130" i="41" a="1"/>
  <c r="AG130" i="41" s="1"/>
  <c r="AZ130" i="41" a="1"/>
  <c r="AZ130" i="41" s="1"/>
  <c r="BF130" i="41" a="1"/>
  <c r="BF130" i="41" s="1"/>
  <c r="BJ131" i="41"/>
  <c r="AU131" i="41" a="1"/>
  <c r="AU131" i="41" s="1"/>
  <c r="BA131" i="41" a="1"/>
  <c r="BA131" i="41" s="1"/>
  <c r="AC132" i="41" a="1"/>
  <c r="AC132" i="41" s="1"/>
  <c r="AJ132" i="41" a="1"/>
  <c r="AJ132" i="41" s="1"/>
  <c r="BC132" i="41" a="1"/>
  <c r="BC132" i="41" s="1"/>
  <c r="BK133" i="41"/>
  <c r="BW133" i="41"/>
  <c r="BO133" i="41"/>
  <c r="J133" i="41"/>
  <c r="BT133" i="41"/>
  <c r="AH133" i="41" a="1"/>
  <c r="AH133" i="41" s="1"/>
  <c r="AP133" i="41" a="1"/>
  <c r="AP133" i="41" s="1"/>
  <c r="AX133" i="41" a="1"/>
  <c r="AX133" i="41" s="1"/>
  <c r="BF133" i="41" a="1"/>
  <c r="BF133" i="41" s="1"/>
  <c r="J134" i="41"/>
  <c r="CK134" i="41"/>
  <c r="DA134" i="41"/>
  <c r="DQ134" i="41" s="1"/>
  <c r="BK135" i="41"/>
  <c r="AG136" i="41" a="1"/>
  <c r="AG136" i="41" s="1"/>
  <c r="AO136" i="41" a="1"/>
  <c r="AO136" i="41" s="1"/>
  <c r="AW136" i="41" a="1"/>
  <c r="AW136" i="41" s="1"/>
  <c r="BE136" i="41" a="1"/>
  <c r="BE136" i="41" s="1"/>
  <c r="AB137" i="41" a="1"/>
  <c r="AB137" i="41" s="1"/>
  <c r="AJ137" i="41" a="1"/>
  <c r="AJ137" i="41" s="1"/>
  <c r="AR137" i="41" a="1"/>
  <c r="AR137" i="41" s="1"/>
  <c r="AZ137" i="41" a="1"/>
  <c r="AZ137" i="41" s="1"/>
  <c r="DG138" i="41"/>
  <c r="DW138" i="41" s="1"/>
  <c r="CQ138" i="41"/>
  <c r="BK139" i="41"/>
  <c r="AG140" i="41" a="1"/>
  <c r="AG140" i="41" s="1"/>
  <c r="AO140" i="41" a="1"/>
  <c r="AO140" i="41" s="1"/>
  <c r="AW140" i="41" a="1"/>
  <c r="AW140" i="41" s="1"/>
  <c r="BE140" i="41" a="1"/>
  <c r="BE140" i="41" s="1"/>
  <c r="AB141" i="41" a="1"/>
  <c r="AB141" i="41" s="1"/>
  <c r="AJ141" i="41" a="1"/>
  <c r="AJ141" i="41" s="1"/>
  <c r="AR141" i="41" a="1"/>
  <c r="AR141" i="41" s="1"/>
  <c r="AZ141" i="41" a="1"/>
  <c r="AZ141" i="41" s="1"/>
  <c r="BV144" i="41"/>
  <c r="AI144" i="41" a="1"/>
  <c r="AI144" i="41" s="1"/>
  <c r="AQ144" i="41" a="1"/>
  <c r="AQ144" i="41" s="1"/>
  <c r="AY144" i="41" a="1"/>
  <c r="AY144" i="41" s="1"/>
  <c r="BG144" i="41" a="1"/>
  <c r="BG144" i="41" s="1"/>
  <c r="AD145" i="41" a="1"/>
  <c r="AD145" i="41" s="1"/>
  <c r="AL145" i="41" a="1"/>
  <c r="AL145" i="41" s="1"/>
  <c r="AT145" i="41" a="1"/>
  <c r="AT145" i="41" s="1"/>
  <c r="BB145" i="41" a="1"/>
  <c r="BB145" i="41" s="1"/>
  <c r="AN146" i="41" a="1"/>
  <c r="AN146" i="41" s="1"/>
  <c r="AI147" i="41" a="1"/>
  <c r="AI147" i="41" s="1"/>
  <c r="AS147" i="41" a="1"/>
  <c r="AS147" i="41" s="1"/>
  <c r="AY148" i="41" a="1"/>
  <c r="AY148" i="41" s="1"/>
  <c r="AD149" i="41" a="1"/>
  <c r="AD149" i="41" s="1"/>
  <c r="AT149" i="41" a="1"/>
  <c r="AT149" i="41" s="1"/>
  <c r="AM151" i="41" a="1"/>
  <c r="AM151" i="41" s="1"/>
  <c r="BC151" i="41" a="1"/>
  <c r="BC151" i="41" s="1"/>
  <c r="BP152" i="41"/>
  <c r="BH152" i="41"/>
  <c r="BW152" i="41"/>
  <c r="BO152" i="41"/>
  <c r="J152" i="41"/>
  <c r="BX152" i="41" s="1" a="1"/>
  <c r="BX152" i="41" s="1"/>
  <c r="BV152" i="41"/>
  <c r="BN152" i="41"/>
  <c r="BT152" i="41"/>
  <c r="BL152" i="41"/>
  <c r="BS152" i="41"/>
  <c r="BK152" i="41"/>
  <c r="BR152" i="41"/>
  <c r="BJ152" i="41"/>
  <c r="AJ153" i="41" a="1"/>
  <c r="AJ153" i="41" s="1"/>
  <c r="AZ153" i="41" a="1"/>
  <c r="AZ153" i="41" s="1"/>
  <c r="CT155" i="41"/>
  <c r="DJ155" i="41" s="1"/>
  <c r="CD155" i="41"/>
  <c r="BA155" i="41" a="1"/>
  <c r="BA155" i="41" s="1"/>
  <c r="CS169" i="41"/>
  <c r="DI169" i="41" s="1"/>
  <c r="BP136" i="41"/>
  <c r="BH136" i="41"/>
  <c r="J136" i="41"/>
  <c r="BX136" i="41" s="1" a="1"/>
  <c r="BX136" i="41" s="1"/>
  <c r="BT136" i="41"/>
  <c r="BL136" i="41"/>
  <c r="BS136" i="41"/>
  <c r="CU138" i="41"/>
  <c r="DK138" i="41" s="1"/>
  <c r="CE138" i="41"/>
  <c r="CY146" i="41"/>
  <c r="DO146" i="41" s="1"/>
  <c r="CI146" i="41"/>
  <c r="DB147" i="41"/>
  <c r="DR147" i="41" s="1"/>
  <c r="CL147" i="41"/>
  <c r="CS148" i="41"/>
  <c r="DI148" i="41" s="1"/>
  <c r="CC148" i="41"/>
  <c r="CE150" i="41"/>
  <c r="CY154" i="41"/>
  <c r="DO154" i="41" s="1"/>
  <c r="CI154" i="41"/>
  <c r="DB155" i="41"/>
  <c r="DR155" i="41" s="1"/>
  <c r="CL155" i="41"/>
  <c r="CO156" i="41"/>
  <c r="CK162" i="41"/>
  <c r="CV166" i="41"/>
  <c r="DL166" i="41" s="1"/>
  <c r="CU167" i="41"/>
  <c r="DK167" i="41" s="1"/>
  <c r="CS168" i="41"/>
  <c r="DI168" i="41" s="1"/>
  <c r="DF170" i="41"/>
  <c r="DV170" i="41" s="1"/>
  <c r="CP170" i="41"/>
  <c r="DB173" i="41"/>
  <c r="DR173" i="41" s="1"/>
  <c r="CH135" i="41"/>
  <c r="BT140" i="41"/>
  <c r="BS140" i="41"/>
  <c r="BK140" i="41"/>
  <c r="BH140" i="41"/>
  <c r="J140" i="41"/>
  <c r="BX140" i="41" s="1" a="1"/>
  <c r="BX140" i="41" s="1"/>
  <c r="CS141" i="41"/>
  <c r="DI141" i="41" s="1"/>
  <c r="CC141" i="41"/>
  <c r="AM107" i="41" a="1"/>
  <c r="AM107" i="41" s="1"/>
  <c r="AU107" i="41" a="1"/>
  <c r="AU107" i="41" s="1"/>
  <c r="BC107" i="41" a="1"/>
  <c r="BC107" i="41" s="1"/>
  <c r="AB113" i="41" a="1"/>
  <c r="AB113" i="41" s="1"/>
  <c r="AF113" i="41" a="1"/>
  <c r="AF113" i="41" s="1"/>
  <c r="AJ113" i="41" a="1"/>
  <c r="AJ113" i="41" s="1"/>
  <c r="AN113" i="41" a="1"/>
  <c r="AN113" i="41" s="1"/>
  <c r="AR113" i="41" a="1"/>
  <c r="AR113" i="41" s="1"/>
  <c r="AV113" i="41" a="1"/>
  <c r="AV113" i="41" s="1"/>
  <c r="AZ113" i="41" a="1"/>
  <c r="AZ113" i="41" s="1"/>
  <c r="BD113" i="41" a="1"/>
  <c r="BD113" i="41" s="1"/>
  <c r="J114" i="41"/>
  <c r="AE115" i="41" a="1"/>
  <c r="AE115" i="41" s="1"/>
  <c r="AI115" i="41" a="1"/>
  <c r="AI115" i="41" s="1"/>
  <c r="AM115" i="41" a="1"/>
  <c r="AM115" i="41" s="1"/>
  <c r="AQ115" i="41" a="1"/>
  <c r="AQ115" i="41" s="1"/>
  <c r="AU115" i="41" a="1"/>
  <c r="AU115" i="41" s="1"/>
  <c r="AY115" i="41" a="1"/>
  <c r="AY115" i="41" s="1"/>
  <c r="BC115" i="41" a="1"/>
  <c r="BC115" i="41" s="1"/>
  <c r="BG115" i="41" a="1"/>
  <c r="BG115" i="41" s="1"/>
  <c r="BU116" i="41"/>
  <c r="BL117" i="41"/>
  <c r="BT117" i="41"/>
  <c r="AD117" i="41" a="1"/>
  <c r="AD117" i="41" s="1"/>
  <c r="AH117" i="41" a="1"/>
  <c r="AH117" i="41" s="1"/>
  <c r="AL117" i="41" a="1"/>
  <c r="AL117" i="41" s="1"/>
  <c r="AP117" i="41" a="1"/>
  <c r="AP117" i="41" s="1"/>
  <c r="AT117" i="41" a="1"/>
  <c r="AT117" i="41" s="1"/>
  <c r="AX117" i="41" a="1"/>
  <c r="AX117" i="41" s="1"/>
  <c r="BB117" i="41" a="1"/>
  <c r="BB117" i="41" s="1"/>
  <c r="BF117" i="41" a="1"/>
  <c r="BF117" i="41" s="1"/>
  <c r="BK118" i="41"/>
  <c r="BS118" i="41"/>
  <c r="BJ119" i="41"/>
  <c r="BR119" i="41"/>
  <c r="AC119" i="41" a="1"/>
  <c r="AC119" i="41" s="1"/>
  <c r="AG119" i="41" a="1"/>
  <c r="AG119" i="41" s="1"/>
  <c r="AK119" i="41" a="1"/>
  <c r="AK119" i="41" s="1"/>
  <c r="AO119" i="41" a="1"/>
  <c r="AO119" i="41" s="1"/>
  <c r="AS119" i="41" a="1"/>
  <c r="AS119" i="41" s="1"/>
  <c r="AW119" i="41" a="1"/>
  <c r="AW119" i="41" s="1"/>
  <c r="BA119" i="41" a="1"/>
  <c r="BA119" i="41" s="1"/>
  <c r="BE119" i="41" a="1"/>
  <c r="BE119" i="41" s="1"/>
  <c r="DC120" i="41"/>
  <c r="DS120" i="41" s="1"/>
  <c r="AB121" i="41" a="1"/>
  <c r="AB121" i="41" s="1"/>
  <c r="AF121" i="41" a="1"/>
  <c r="AF121" i="41" s="1"/>
  <c r="AJ121" i="41" a="1"/>
  <c r="AJ121" i="41" s="1"/>
  <c r="AN121" i="41" a="1"/>
  <c r="AN121" i="41" s="1"/>
  <c r="AR121" i="41" a="1"/>
  <c r="AR121" i="41" s="1"/>
  <c r="AV121" i="41" a="1"/>
  <c r="AV121" i="41" s="1"/>
  <c r="AZ121" i="41" a="1"/>
  <c r="AZ121" i="41" s="1"/>
  <c r="BD121" i="41" a="1"/>
  <c r="BD121" i="41" s="1"/>
  <c r="CT121" i="41"/>
  <c r="DJ121" i="41" s="1"/>
  <c r="J122" i="41"/>
  <c r="AE123" i="41" a="1"/>
  <c r="AE123" i="41" s="1"/>
  <c r="AI123" i="41" a="1"/>
  <c r="AI123" i="41" s="1"/>
  <c r="AM123" i="41" a="1"/>
  <c r="AM123" i="41" s="1"/>
  <c r="AQ123" i="41" a="1"/>
  <c r="AQ123" i="41" s="1"/>
  <c r="AU123" i="41" a="1"/>
  <c r="AU123" i="41" s="1"/>
  <c r="AY123" i="41" a="1"/>
  <c r="AY123" i="41" s="1"/>
  <c r="BC123" i="41" a="1"/>
  <c r="BC123" i="41" s="1"/>
  <c r="BG123" i="41" a="1"/>
  <c r="BG123" i="41" s="1"/>
  <c r="BM124" i="41"/>
  <c r="BL125" i="41"/>
  <c r="BT125" i="41"/>
  <c r="AD125" i="41" a="1"/>
  <c r="AD125" i="41" s="1"/>
  <c r="AH125" i="41" a="1"/>
  <c r="AH125" i="41" s="1"/>
  <c r="AL125" i="41" a="1"/>
  <c r="AL125" i="41" s="1"/>
  <c r="AP125" i="41" a="1"/>
  <c r="AP125" i="41" s="1"/>
  <c r="AT125" i="41" a="1"/>
  <c r="AT125" i="41" s="1"/>
  <c r="AX125" i="41" a="1"/>
  <c r="AX125" i="41" s="1"/>
  <c r="BB125" i="41" a="1"/>
  <c r="BB125" i="41" s="1"/>
  <c r="BF125" i="41" a="1"/>
  <c r="BF125" i="41" s="1"/>
  <c r="BK126" i="41"/>
  <c r="AC127" i="41" a="1"/>
  <c r="AC127" i="41" s="1"/>
  <c r="AG127" i="41" a="1"/>
  <c r="AG127" i="41" s="1"/>
  <c r="AK127" i="41" a="1"/>
  <c r="AK127" i="41" s="1"/>
  <c r="AO127" i="41" a="1"/>
  <c r="AO127" i="41" s="1"/>
  <c r="AS127" i="41" a="1"/>
  <c r="AS127" i="41" s="1"/>
  <c r="AW127" i="41" a="1"/>
  <c r="AW127" i="41" s="1"/>
  <c r="BA127" i="41" a="1"/>
  <c r="BA127" i="41" s="1"/>
  <c r="BE127" i="41" a="1"/>
  <c r="BE127" i="41" s="1"/>
  <c r="DD128" i="41"/>
  <c r="DT128" i="41" s="1"/>
  <c r="AB129" i="41" a="1"/>
  <c r="AB129" i="41" s="1"/>
  <c r="AH129" i="41" a="1"/>
  <c r="AH129" i="41" s="1"/>
  <c r="CU130" i="41"/>
  <c r="DK130" i="41" s="1"/>
  <c r="CE130" i="41"/>
  <c r="AB130" i="41" a="1"/>
  <c r="AB130" i="41" s="1"/>
  <c r="AH130" i="41" a="1"/>
  <c r="AH130" i="41" s="1"/>
  <c r="AO130" i="41" a="1"/>
  <c r="AO130" i="41" s="1"/>
  <c r="BN131" i="41"/>
  <c r="AC131" i="41" a="1"/>
  <c r="AC131" i="41" s="1"/>
  <c r="BC131" i="41" a="1"/>
  <c r="BC131" i="41" s="1"/>
  <c r="J132" i="41"/>
  <c r="BX132" i="41" s="1" a="1"/>
  <c r="BX132" i="41" s="1"/>
  <c r="AE132" i="41" a="1"/>
  <c r="AE132" i="41" s="1"/>
  <c r="AK132" i="41" a="1"/>
  <c r="AK132" i="41" s="1"/>
  <c r="AR132" i="41" a="1"/>
  <c r="AR132" i="41" s="1"/>
  <c r="BE132" i="41" a="1"/>
  <c r="BE132" i="41" s="1"/>
  <c r="AB133" i="41" a="1"/>
  <c r="AB133" i="41" s="1"/>
  <c r="AJ133" i="41" a="1"/>
  <c r="AJ133" i="41" s="1"/>
  <c r="AR133" i="41" a="1"/>
  <c r="AR133" i="41" s="1"/>
  <c r="AZ133" i="41" a="1"/>
  <c r="AZ133" i="41" s="1"/>
  <c r="BV136" i="41"/>
  <c r="AI136" i="41" a="1"/>
  <c r="AI136" i="41" s="1"/>
  <c r="AQ136" i="41" a="1"/>
  <c r="AQ136" i="41" s="1"/>
  <c r="AY136" i="41" a="1"/>
  <c r="AY136" i="41" s="1"/>
  <c r="BG136" i="41" a="1"/>
  <c r="BG136" i="41" s="1"/>
  <c r="AD137" i="41" a="1"/>
  <c r="AD137" i="41" s="1"/>
  <c r="AL137" i="41" a="1"/>
  <c r="AL137" i="41" s="1"/>
  <c r="AT137" i="41" a="1"/>
  <c r="AT137" i="41" s="1"/>
  <c r="BB137" i="41" a="1"/>
  <c r="BB137" i="41" s="1"/>
  <c r="BV140" i="41"/>
  <c r="AI140" i="41" a="1"/>
  <c r="AI140" i="41" s="1"/>
  <c r="AQ140" i="41" a="1"/>
  <c r="AQ140" i="41" s="1"/>
  <c r="AY140" i="41" a="1"/>
  <c r="AY140" i="41" s="1"/>
  <c r="BG140" i="41" a="1"/>
  <c r="BG140" i="41" s="1"/>
  <c r="AD141" i="41" a="1"/>
  <c r="AD141" i="41" s="1"/>
  <c r="AL141" i="41" a="1"/>
  <c r="AL141" i="41" s="1"/>
  <c r="AT141" i="41" a="1"/>
  <c r="AT141" i="41" s="1"/>
  <c r="BB141" i="41" a="1"/>
  <c r="BB141" i="41" s="1"/>
  <c r="CY142" i="41"/>
  <c r="DO142" i="41" s="1"/>
  <c r="CI142" i="41"/>
  <c r="CD144" i="41"/>
  <c r="AC144" i="41" a="1"/>
  <c r="AC144" i="41" s="1"/>
  <c r="AK144" i="41" a="1"/>
  <c r="AK144" i="41" s="1"/>
  <c r="AS144" i="41" a="1"/>
  <c r="AS144" i="41" s="1"/>
  <c r="BA144" i="41" a="1"/>
  <c r="BA144" i="41" s="1"/>
  <c r="AF145" i="41" a="1"/>
  <c r="AF145" i="41" s="1"/>
  <c r="AN145" i="41" a="1"/>
  <c r="AN145" i="41" s="1"/>
  <c r="AV145" i="41" a="1"/>
  <c r="AV145" i="41" s="1"/>
  <c r="BD145" i="41" a="1"/>
  <c r="BD145" i="41" s="1"/>
  <c r="AF146" i="41" a="1"/>
  <c r="AF146" i="41" s="1"/>
  <c r="BV147" i="41"/>
  <c r="AK147" i="41" a="1"/>
  <c r="AK147" i="41" s="1"/>
  <c r="BG147" i="41" a="1"/>
  <c r="BG147" i="41" s="1"/>
  <c r="BM148" i="41"/>
  <c r="AQ148" i="41" a="1"/>
  <c r="AQ148" i="41" s="1"/>
  <c r="AH149" i="41" a="1"/>
  <c r="AH149" i="41" s="1"/>
  <c r="AX149" i="41" a="1"/>
  <c r="AX149" i="41" s="1"/>
  <c r="CV150" i="41"/>
  <c r="DL150" i="41" s="1"/>
  <c r="DF151" i="41"/>
  <c r="DV151" i="41" s="1"/>
  <c r="CP151" i="41"/>
  <c r="AQ151" i="41" a="1"/>
  <c r="AQ151" i="41" s="1"/>
  <c r="BG151" i="41" a="1"/>
  <c r="BG151" i="41" s="1"/>
  <c r="AN153" i="41" a="1"/>
  <c r="AN153" i="41" s="1"/>
  <c r="BD153" i="41" a="1"/>
  <c r="BD153" i="41" s="1"/>
  <c r="AC155" i="41" a="1"/>
  <c r="AC155" i="41" s="1"/>
  <c r="DA158" i="41"/>
  <c r="DQ158" i="41" s="1"/>
  <c r="CK158" i="41"/>
  <c r="DD158" i="41"/>
  <c r="DT158" i="41" s="1"/>
  <c r="DC162" i="41"/>
  <c r="DS162" i="41" s="1"/>
  <c r="DG164" i="41"/>
  <c r="DW164" i="41" s="1"/>
  <c r="CQ164" i="41"/>
  <c r="CY165" i="41"/>
  <c r="DO165" i="41" s="1"/>
  <c r="CI165" i="41"/>
  <c r="CK166" i="41"/>
  <c r="CW167" i="41"/>
  <c r="DM167" i="41" s="1"/>
  <c r="CI171" i="41"/>
  <c r="CY171" i="41"/>
  <c r="DO171" i="41" s="1"/>
  <c r="CY179" i="41"/>
  <c r="DO179" i="41" s="1"/>
  <c r="DE133" i="41"/>
  <c r="DU133" i="41" s="1"/>
  <c r="CO133" i="41"/>
  <c r="CR134" i="41"/>
  <c r="DH134" i="41" s="1"/>
  <c r="CB134" i="41"/>
  <c r="CX139" i="41"/>
  <c r="DN139" i="41" s="1"/>
  <c r="CH139" i="41"/>
  <c r="AI107" i="41" a="1"/>
  <c r="AI107" i="41" s="1"/>
  <c r="AQ107" i="41" a="1"/>
  <c r="AQ107" i="41" s="1"/>
  <c r="AY107" i="41" a="1"/>
  <c r="AY107" i="41" s="1"/>
  <c r="BM108" i="41"/>
  <c r="BU108" i="41"/>
  <c r="BJ111" i="41"/>
  <c r="BR111" i="41"/>
  <c r="BI105" i="41"/>
  <c r="AB106" i="41" a="1"/>
  <c r="AB106" i="41" s="1"/>
  <c r="AF106" i="41" a="1"/>
  <c r="AF106" i="41" s="1"/>
  <c r="AJ106" i="41" a="1"/>
  <c r="AJ106" i="41" s="1"/>
  <c r="AN106" i="41" a="1"/>
  <c r="AN106" i="41" s="1"/>
  <c r="AR106" i="41" a="1"/>
  <c r="AR106" i="41" s="1"/>
  <c r="AV106" i="41" a="1"/>
  <c r="AV106" i="41" s="1"/>
  <c r="AZ106" i="41" a="1"/>
  <c r="AZ106" i="41" s="1"/>
  <c r="BD106" i="41" a="1"/>
  <c r="BD106" i="41" s="1"/>
  <c r="BN108" i="41"/>
  <c r="AE108" i="41" a="1"/>
  <c r="AE108" i="41" s="1"/>
  <c r="AI108" i="41" a="1"/>
  <c r="AI108" i="41" s="1"/>
  <c r="AM108" i="41" a="1"/>
  <c r="AM108" i="41" s="1"/>
  <c r="AQ108" i="41" a="1"/>
  <c r="AQ108" i="41" s="1"/>
  <c r="AU108" i="41" a="1"/>
  <c r="AU108" i="41" s="1"/>
  <c r="AY108" i="41" a="1"/>
  <c r="AY108" i="41" s="1"/>
  <c r="BC108" i="41" a="1"/>
  <c r="BC108" i="41" s="1"/>
  <c r="BG108" i="41" a="1"/>
  <c r="BG108" i="41" s="1"/>
  <c r="CB108" i="41"/>
  <c r="CJ108" i="41"/>
  <c r="CR108" i="41"/>
  <c r="DH108" i="41" s="1"/>
  <c r="CZ108" i="41"/>
  <c r="DP108" i="41" s="1"/>
  <c r="BM109" i="41"/>
  <c r="AD110" i="41" a="1"/>
  <c r="AD110" i="41" s="1"/>
  <c r="AH110" i="41" a="1"/>
  <c r="AH110" i="41" s="1"/>
  <c r="AL110" i="41" a="1"/>
  <c r="AL110" i="41" s="1"/>
  <c r="AP110" i="41" a="1"/>
  <c r="AP110" i="41" s="1"/>
  <c r="AT110" i="41" a="1"/>
  <c r="AT110" i="41" s="1"/>
  <c r="AX110" i="41" a="1"/>
  <c r="AX110" i="41" s="1"/>
  <c r="BB110" i="41" a="1"/>
  <c r="BB110" i="41" s="1"/>
  <c r="BF110" i="41" a="1"/>
  <c r="BF110" i="41" s="1"/>
  <c r="BK111" i="41"/>
  <c r="BJ112" i="41"/>
  <c r="AC112" i="41" a="1"/>
  <c r="AC112" i="41" s="1"/>
  <c r="AG112" i="41" a="1"/>
  <c r="AG112" i="41" s="1"/>
  <c r="AK112" i="41" a="1"/>
  <c r="AK112" i="41" s="1"/>
  <c r="AO112" i="41" a="1"/>
  <c r="AO112" i="41" s="1"/>
  <c r="AS112" i="41" a="1"/>
  <c r="AS112" i="41" s="1"/>
  <c r="AW112" i="41" a="1"/>
  <c r="AW112" i="41" s="1"/>
  <c r="BA112" i="41" a="1"/>
  <c r="BA112" i="41" s="1"/>
  <c r="BE112" i="41" a="1"/>
  <c r="BE112" i="41" s="1"/>
  <c r="CF112" i="41"/>
  <c r="CN112" i="41"/>
  <c r="CV112" i="41"/>
  <c r="DL112" i="41" s="1"/>
  <c r="DD112" i="41"/>
  <c r="DT112" i="41" s="1"/>
  <c r="BI113" i="41"/>
  <c r="AB114" i="41" a="1"/>
  <c r="AB114" i="41" s="1"/>
  <c r="AF114" i="41" a="1"/>
  <c r="AF114" i="41" s="1"/>
  <c r="AJ114" i="41" a="1"/>
  <c r="AJ114" i="41" s="1"/>
  <c r="AN114" i="41" a="1"/>
  <c r="AN114" i="41" s="1"/>
  <c r="AR114" i="41" a="1"/>
  <c r="AR114" i="41" s="1"/>
  <c r="AV114" i="41" a="1"/>
  <c r="AV114" i="41" s="1"/>
  <c r="AZ114" i="41" a="1"/>
  <c r="AZ114" i="41" s="1"/>
  <c r="BD114" i="41" a="1"/>
  <c r="BD114" i="41" s="1"/>
  <c r="BN116" i="41"/>
  <c r="AE116" i="41" a="1"/>
  <c r="AE116" i="41" s="1"/>
  <c r="AI116" i="41" a="1"/>
  <c r="AI116" i="41" s="1"/>
  <c r="AM116" i="41" a="1"/>
  <c r="AM116" i="41" s="1"/>
  <c r="AQ116" i="41" a="1"/>
  <c r="AQ116" i="41" s="1"/>
  <c r="AU116" i="41" a="1"/>
  <c r="AU116" i="41" s="1"/>
  <c r="AY116" i="41" a="1"/>
  <c r="AY116" i="41" s="1"/>
  <c r="BC116" i="41" a="1"/>
  <c r="BC116" i="41" s="1"/>
  <c r="BG116" i="41" a="1"/>
  <c r="BG116" i="41" s="1"/>
  <c r="CB116" i="41"/>
  <c r="CJ116" i="41"/>
  <c r="BM117" i="41"/>
  <c r="BT118" i="41"/>
  <c r="AD118" i="41" a="1"/>
  <c r="AD118" i="41" s="1"/>
  <c r="AH118" i="41" a="1"/>
  <c r="AH118" i="41" s="1"/>
  <c r="AL118" i="41" a="1"/>
  <c r="AL118" i="41" s="1"/>
  <c r="AP118" i="41" a="1"/>
  <c r="AP118" i="41" s="1"/>
  <c r="AT118" i="41" a="1"/>
  <c r="AT118" i="41" s="1"/>
  <c r="AX118" i="41" a="1"/>
  <c r="AX118" i="41" s="1"/>
  <c r="BB118" i="41" a="1"/>
  <c r="BB118" i="41" s="1"/>
  <c r="BF118" i="41" a="1"/>
  <c r="BF118" i="41" s="1"/>
  <c r="BK119" i="41"/>
  <c r="BJ120" i="41"/>
  <c r="AC120" i="41" a="1"/>
  <c r="AC120" i="41" s="1"/>
  <c r="AG120" i="41" a="1"/>
  <c r="AG120" i="41" s="1"/>
  <c r="AK120" i="41" a="1"/>
  <c r="AK120" i="41" s="1"/>
  <c r="AO120" i="41" a="1"/>
  <c r="AO120" i="41" s="1"/>
  <c r="AS120" i="41" a="1"/>
  <c r="AS120" i="41" s="1"/>
  <c r="AW120" i="41" a="1"/>
  <c r="AW120" i="41" s="1"/>
  <c r="BA120" i="41" a="1"/>
  <c r="BA120" i="41" s="1"/>
  <c r="BE120" i="41" a="1"/>
  <c r="BE120" i="41" s="1"/>
  <c r="CF120" i="41"/>
  <c r="CN120" i="41"/>
  <c r="AB122" i="41" a="1"/>
  <c r="AB122" i="41" s="1"/>
  <c r="AF122" i="41" a="1"/>
  <c r="AF122" i="41" s="1"/>
  <c r="AJ122" i="41" a="1"/>
  <c r="AJ122" i="41" s="1"/>
  <c r="AN122" i="41" a="1"/>
  <c r="AN122" i="41" s="1"/>
  <c r="AR122" i="41" a="1"/>
  <c r="AR122" i="41" s="1"/>
  <c r="AV122" i="41" a="1"/>
  <c r="AV122" i="41" s="1"/>
  <c r="AZ122" i="41" a="1"/>
  <c r="AZ122" i="41" s="1"/>
  <c r="BD122" i="41" a="1"/>
  <c r="BD122" i="41" s="1"/>
  <c r="BN124" i="41"/>
  <c r="AE124" i="41" a="1"/>
  <c r="AE124" i="41" s="1"/>
  <c r="AI124" i="41" a="1"/>
  <c r="AI124" i="41" s="1"/>
  <c r="AM124" i="41" a="1"/>
  <c r="AM124" i="41" s="1"/>
  <c r="AQ124" i="41" a="1"/>
  <c r="AQ124" i="41" s="1"/>
  <c r="AU124" i="41" a="1"/>
  <c r="AU124" i="41" s="1"/>
  <c r="AY124" i="41" a="1"/>
  <c r="AY124" i="41" s="1"/>
  <c r="BC124" i="41" a="1"/>
  <c r="BC124" i="41" s="1"/>
  <c r="BG124" i="41" a="1"/>
  <c r="BG124" i="41" s="1"/>
  <c r="CB124" i="41"/>
  <c r="CJ124" i="41"/>
  <c r="BM125" i="41"/>
  <c r="AD126" i="41" a="1"/>
  <c r="AD126" i="41" s="1"/>
  <c r="AH126" i="41" a="1"/>
  <c r="AH126" i="41" s="1"/>
  <c r="AL126" i="41" a="1"/>
  <c r="AL126" i="41" s="1"/>
  <c r="AP126" i="41" a="1"/>
  <c r="AP126" i="41" s="1"/>
  <c r="AT126" i="41" a="1"/>
  <c r="AT126" i="41" s="1"/>
  <c r="AX126" i="41" a="1"/>
  <c r="AX126" i="41" s="1"/>
  <c r="BB126" i="41" a="1"/>
  <c r="BB126" i="41" s="1"/>
  <c r="BF126" i="41" a="1"/>
  <c r="BF126" i="41" s="1"/>
  <c r="BS127" i="41"/>
  <c r="AC128" i="41" a="1"/>
  <c r="AC128" i="41" s="1"/>
  <c r="AG128" i="41" a="1"/>
  <c r="AG128" i="41" s="1"/>
  <c r="AK128" i="41" a="1"/>
  <c r="AK128" i="41" s="1"/>
  <c r="AO128" i="41" a="1"/>
  <c r="AO128" i="41" s="1"/>
  <c r="AS128" i="41" a="1"/>
  <c r="AS128" i="41" s="1"/>
  <c r="AW128" i="41" a="1"/>
  <c r="AW128" i="41" s="1"/>
  <c r="BA128" i="41" a="1"/>
  <c r="BA128" i="41" s="1"/>
  <c r="BE128" i="41" a="1"/>
  <c r="BE128" i="41" s="1"/>
  <c r="CF128" i="41"/>
  <c r="CN128" i="41"/>
  <c r="CV128" i="41"/>
  <c r="DL128" i="41" s="1"/>
  <c r="AV129" i="41" a="1"/>
  <c r="AV129" i="41" s="1"/>
  <c r="BB129" i="41" a="1"/>
  <c r="BB129" i="41" s="1"/>
  <c r="AC130" i="41" a="1"/>
  <c r="AC130" i="41" s="1"/>
  <c r="AV130" i="41" a="1"/>
  <c r="AV130" i="41" s="1"/>
  <c r="BL130" i="41" s="1"/>
  <c r="BB130" i="41" a="1"/>
  <c r="BB130" i="41" s="1"/>
  <c r="BR130" i="41" s="1"/>
  <c r="AQ131" i="41" a="1"/>
  <c r="AQ131" i="41" s="1"/>
  <c r="AW131" i="41" a="1"/>
  <c r="AW131" i="41" s="1"/>
  <c r="BR132" i="41"/>
  <c r="AF132" i="41" a="1"/>
  <c r="AF132" i="41" s="1"/>
  <c r="AY132" i="41" a="1"/>
  <c r="AY132" i="41" s="1"/>
  <c r="CS133" i="41"/>
  <c r="DI133" i="41" s="1"/>
  <c r="CC133" i="41"/>
  <c r="AD134" i="41" a="1"/>
  <c r="AD134" i="41" s="1"/>
  <c r="AL134" i="41" a="1"/>
  <c r="AL134" i="41" s="1"/>
  <c r="AT134" i="41" a="1"/>
  <c r="AT134" i="41" s="1"/>
  <c r="BB134" i="41" a="1"/>
  <c r="BB134" i="41" s="1"/>
  <c r="BR135" i="41"/>
  <c r="AG135" i="41" a="1"/>
  <c r="AG135" i="41" s="1"/>
  <c r="AO135" i="41" a="1"/>
  <c r="AO135" i="41" s="1"/>
  <c r="AW135" i="41" a="1"/>
  <c r="AW135" i="41" s="1"/>
  <c r="BE135" i="41" a="1"/>
  <c r="BE135" i="41" s="1"/>
  <c r="CY138" i="41"/>
  <c r="DO138" i="41" s="1"/>
  <c r="CI138" i="41"/>
  <c r="AD138" i="41" a="1"/>
  <c r="AD138" i="41" s="1"/>
  <c r="AL138" i="41" a="1"/>
  <c r="AL138" i="41" s="1"/>
  <c r="AT138" i="41" a="1"/>
  <c r="AT138" i="41" s="1"/>
  <c r="BB138" i="41" a="1"/>
  <c r="BB138" i="41" s="1"/>
  <c r="BR139" i="41"/>
  <c r="AG139" i="41" a="1"/>
  <c r="AG139" i="41" s="1"/>
  <c r="AO139" i="41" a="1"/>
  <c r="AO139" i="41" s="1"/>
  <c r="AW139" i="41" a="1"/>
  <c r="AW139" i="41" s="1"/>
  <c r="BE139" i="41" a="1"/>
  <c r="BE139" i="41" s="1"/>
  <c r="CW141" i="41"/>
  <c r="DM141" i="41" s="1"/>
  <c r="CG141" i="41"/>
  <c r="AF142" i="41" a="1"/>
  <c r="AF142" i="41" s="1"/>
  <c r="AN142" i="41" a="1"/>
  <c r="AN142" i="41" s="1"/>
  <c r="AV142" i="41" a="1"/>
  <c r="AV142" i="41" s="1"/>
  <c r="BD142" i="41" a="1"/>
  <c r="BD142" i="41" s="1"/>
  <c r="BV143" i="41"/>
  <c r="AI143" i="41" a="1"/>
  <c r="AI143" i="41" s="1"/>
  <c r="AQ143" i="41" a="1"/>
  <c r="AQ143" i="41" s="1"/>
  <c r="AY143" i="41" a="1"/>
  <c r="AY143" i="41" s="1"/>
  <c r="BG143" i="41" a="1"/>
  <c r="BG143" i="41" s="1"/>
  <c r="BM144" i="41"/>
  <c r="DF146" i="41"/>
  <c r="DV146" i="41" s="1"/>
  <c r="CP146" i="41"/>
  <c r="AR146" i="41" a="1"/>
  <c r="AR146" i="41" s="1"/>
  <c r="BH146" i="41" s="1"/>
  <c r="AM147" i="41" a="1"/>
  <c r="AM147" i="41" s="1"/>
  <c r="AW147" i="41" a="1"/>
  <c r="AW147" i="41" s="1"/>
  <c r="BN148" i="41"/>
  <c r="BC148" i="41" a="1"/>
  <c r="BC148" i="41" s="1"/>
  <c r="AJ149" i="41" a="1"/>
  <c r="AJ149" i="41" s="1"/>
  <c r="AZ149" i="41" a="1"/>
  <c r="AZ149" i="41" s="1"/>
  <c r="CY150" i="41"/>
  <c r="DO150" i="41" s="1"/>
  <c r="CI150" i="41"/>
  <c r="AC151" i="41" a="1"/>
  <c r="AC151" i="41" s="1"/>
  <c r="AS151" i="41" a="1"/>
  <c r="AS151" i="41" s="1"/>
  <c r="BM152" i="41"/>
  <c r="AP153" i="41" a="1"/>
  <c r="AP153" i="41" s="1"/>
  <c r="BF153" i="41" a="1"/>
  <c r="BF153" i="41" s="1"/>
  <c r="DF154" i="41"/>
  <c r="DV154" i="41" s="1"/>
  <c r="CP154" i="41"/>
  <c r="AG155" i="41" a="1"/>
  <c r="AG155" i="41" s="1"/>
  <c r="CS156" i="41"/>
  <c r="DI156" i="41" s="1"/>
  <c r="CC156" i="41"/>
  <c r="CQ162" i="41"/>
  <c r="CM172" i="41"/>
  <c r="AE117" i="41" a="1"/>
  <c r="AE117" i="41" s="1"/>
  <c r="AI117" i="41" a="1"/>
  <c r="AI117" i="41" s="1"/>
  <c r="AM117" i="41" a="1"/>
  <c r="AM117" i="41" s="1"/>
  <c r="AQ117" i="41" a="1"/>
  <c r="AQ117" i="41" s="1"/>
  <c r="AU117" i="41" a="1"/>
  <c r="AU117" i="41" s="1"/>
  <c r="AY117" i="41" a="1"/>
  <c r="AY117" i="41" s="1"/>
  <c r="BC117" i="41" a="1"/>
  <c r="BC117" i="41" s="1"/>
  <c r="BS117" i="41" s="1"/>
  <c r="BM118" i="41"/>
  <c r="AC121" i="41" a="1"/>
  <c r="AC121" i="41" s="1"/>
  <c r="AG121" i="41" a="1"/>
  <c r="AG121" i="41" s="1"/>
  <c r="AK121" i="41" a="1"/>
  <c r="AK121" i="41" s="1"/>
  <c r="AO121" i="41" a="1"/>
  <c r="AO121" i="41" s="1"/>
  <c r="AS121" i="41" a="1"/>
  <c r="AS121" i="41" s="1"/>
  <c r="AW121" i="41" a="1"/>
  <c r="AW121" i="41" s="1"/>
  <c r="BA121" i="41" a="1"/>
  <c r="BA121" i="41" s="1"/>
  <c r="BQ121" i="41" s="1"/>
  <c r="BE121" i="41" a="1"/>
  <c r="BE121" i="41" s="1"/>
  <c r="AB123" i="41" a="1"/>
  <c r="AB123" i="41" s="1"/>
  <c r="AF123" i="41" a="1"/>
  <c r="AF123" i="41" s="1"/>
  <c r="AJ123" i="41" a="1"/>
  <c r="AJ123" i="41" s="1"/>
  <c r="AN123" i="41" a="1"/>
  <c r="AN123" i="41" s="1"/>
  <c r="AR123" i="41" a="1"/>
  <c r="AR123" i="41" s="1"/>
  <c r="AV123" i="41" a="1"/>
  <c r="AV123" i="41" s="1"/>
  <c r="AZ123" i="41" a="1"/>
  <c r="AZ123" i="41" s="1"/>
  <c r="BD123" i="41" a="1"/>
  <c r="BD123" i="41" s="1"/>
  <c r="J124" i="41"/>
  <c r="BN125" i="41"/>
  <c r="AE125" i="41" a="1"/>
  <c r="AE125" i="41" s="1"/>
  <c r="AI125" i="41" a="1"/>
  <c r="AI125" i="41" s="1"/>
  <c r="AM125" i="41" a="1"/>
  <c r="AM125" i="41" s="1"/>
  <c r="AQ125" i="41" a="1"/>
  <c r="AQ125" i="41" s="1"/>
  <c r="AU125" i="41" a="1"/>
  <c r="AU125" i="41" s="1"/>
  <c r="BK125" i="41" s="1"/>
  <c r="AY125" i="41" a="1"/>
  <c r="AY125" i="41" s="1"/>
  <c r="BC125" i="41" a="1"/>
  <c r="BC125" i="41" s="1"/>
  <c r="BG125" i="41" a="1"/>
  <c r="BG125" i="41" s="1"/>
  <c r="BM126" i="41"/>
  <c r="BL127" i="41"/>
  <c r="BT127" i="41"/>
  <c r="AD127" i="41" a="1"/>
  <c r="AD127" i="41" s="1"/>
  <c r="AH127" i="41" a="1"/>
  <c r="AH127" i="41" s="1"/>
  <c r="AL127" i="41" a="1"/>
  <c r="AL127" i="41" s="1"/>
  <c r="AP127" i="41" a="1"/>
  <c r="AP127" i="41" s="1"/>
  <c r="AT127" i="41" a="1"/>
  <c r="AT127" i="41" s="1"/>
  <c r="AX127" i="41" a="1"/>
  <c r="AX127" i="41" s="1"/>
  <c r="BB127" i="41" a="1"/>
  <c r="BB127" i="41" s="1"/>
  <c r="BF127" i="41" a="1"/>
  <c r="BF127" i="41" s="1"/>
  <c r="AJ129" i="41" a="1"/>
  <c r="AJ129" i="41" s="1"/>
  <c r="AP129" i="41" a="1"/>
  <c r="AP129" i="41" s="1"/>
  <c r="CY130" i="41"/>
  <c r="DO130" i="41" s="1"/>
  <c r="CI130" i="41"/>
  <c r="AJ130" i="41" a="1"/>
  <c r="AJ130" i="41" s="1"/>
  <c r="CZ130" i="41" s="1"/>
  <c r="DP130" i="41" s="1"/>
  <c r="AP130" i="41" a="1"/>
  <c r="AP130" i="41" s="1"/>
  <c r="AW130" i="41" a="1"/>
  <c r="AW130" i="41" s="1"/>
  <c r="AE131" i="41" a="1"/>
  <c r="AE131" i="41" s="1"/>
  <c r="AK131" i="41" a="1"/>
  <c r="AK131" i="41" s="1"/>
  <c r="AM132" i="41" a="1"/>
  <c r="AM132" i="41" s="1"/>
  <c r="AS132" i="41" a="1"/>
  <c r="AS132" i="41" s="1"/>
  <c r="BI132" i="41" s="1"/>
  <c r="AZ132" i="41" a="1"/>
  <c r="AZ132" i="41" s="1"/>
  <c r="BP132" i="41" s="1"/>
  <c r="BG132" i="41" a="1"/>
  <c r="BG132" i="41" s="1"/>
  <c r="AD133" i="41" a="1"/>
  <c r="AD133" i="41" s="1"/>
  <c r="AL133" i="41" a="1"/>
  <c r="AL133" i="41" s="1"/>
  <c r="AT133" i="41" a="1"/>
  <c r="AT133" i="41" s="1"/>
  <c r="BB133" i="41" a="1"/>
  <c r="BB133" i="41" s="1"/>
  <c r="CY134" i="41"/>
  <c r="DO134" i="41" s="1"/>
  <c r="CI134" i="41"/>
  <c r="BJ136" i="41"/>
  <c r="AC136" i="41" a="1"/>
  <c r="AC136" i="41" s="1"/>
  <c r="AK136" i="41" a="1"/>
  <c r="AK136" i="41" s="1"/>
  <c r="AS136" i="41" a="1"/>
  <c r="AS136" i="41" s="1"/>
  <c r="BA136" i="41" a="1"/>
  <c r="BA136" i="41" s="1"/>
  <c r="AF137" i="41" a="1"/>
  <c r="AF137" i="41" s="1"/>
  <c r="AN137" i="41" a="1"/>
  <c r="AN137" i="41" s="1"/>
  <c r="AV137" i="41" a="1"/>
  <c r="AV137" i="41" s="1"/>
  <c r="BD137" i="41" a="1"/>
  <c r="BD137" i="41" s="1"/>
  <c r="CZ138" i="41"/>
  <c r="DP138" i="41" s="1"/>
  <c r="CJ138" i="41"/>
  <c r="BJ140" i="41"/>
  <c r="AC140" i="41" a="1"/>
  <c r="AC140" i="41" s="1"/>
  <c r="AK140" i="41" a="1"/>
  <c r="AK140" i="41" s="1"/>
  <c r="AS140" i="41" a="1"/>
  <c r="AS140" i="41" s="1"/>
  <c r="BA140" i="41" a="1"/>
  <c r="BA140" i="41" s="1"/>
  <c r="AF141" i="41" a="1"/>
  <c r="AF141" i="41" s="1"/>
  <c r="AN141" i="41" a="1"/>
  <c r="AN141" i="41" s="1"/>
  <c r="AV141" i="41" a="1"/>
  <c r="AV141" i="41" s="1"/>
  <c r="BD141" i="41" a="1"/>
  <c r="BD141" i="41" s="1"/>
  <c r="DC142" i="41"/>
  <c r="DS142" i="41" s="1"/>
  <c r="CM142" i="41"/>
  <c r="J143" i="41"/>
  <c r="CX144" i="41"/>
  <c r="DN144" i="41" s="1"/>
  <c r="CH144" i="41"/>
  <c r="AE144" i="41" a="1"/>
  <c r="AE144" i="41" s="1"/>
  <c r="AM144" i="41" a="1"/>
  <c r="AM144" i="41" s="1"/>
  <c r="AU144" i="41" a="1"/>
  <c r="AU144" i="41" s="1"/>
  <c r="BC144" i="41" a="1"/>
  <c r="BC144" i="41" s="1"/>
  <c r="BW145" i="41"/>
  <c r="BO145" i="41"/>
  <c r="J145" i="41"/>
  <c r="BS145" i="41"/>
  <c r="BK145" i="41"/>
  <c r="BR145" i="41"/>
  <c r="BJ145" i="41"/>
  <c r="AH145" i="41" a="1"/>
  <c r="AH145" i="41" s="1"/>
  <c r="AP145" i="41" a="1"/>
  <c r="AP145" i="41" s="1"/>
  <c r="AX145" i="41" a="1"/>
  <c r="AX145" i="41" s="1"/>
  <c r="BF145" i="41" a="1"/>
  <c r="BF145" i="41" s="1"/>
  <c r="J146" i="41"/>
  <c r="DC146" i="41"/>
  <c r="DS146" i="41" s="1"/>
  <c r="CM146" i="41"/>
  <c r="BD146" i="41" a="1"/>
  <c r="BD146" i="41" s="1"/>
  <c r="BS147" i="41"/>
  <c r="BQ147" i="41"/>
  <c r="BP147" i="41"/>
  <c r="BH147" i="41"/>
  <c r="AC147" i="41" a="1"/>
  <c r="AC147" i="41" s="1"/>
  <c r="AY147" i="41" a="1"/>
  <c r="AY147" i="41" s="1"/>
  <c r="DA148" i="41"/>
  <c r="DQ148" i="41" s="1"/>
  <c r="CK148" i="41"/>
  <c r="AI148" i="41" a="1"/>
  <c r="AI148" i="41" s="1"/>
  <c r="CV149" i="41"/>
  <c r="DL149" i="41" s="1"/>
  <c r="CF149" i="41"/>
  <c r="AL149" i="41" a="1"/>
  <c r="AL149" i="41" s="1"/>
  <c r="BB149" i="41" a="1"/>
  <c r="BB149" i="41" s="1"/>
  <c r="AE151" i="41" a="1"/>
  <c r="AE151" i="41" s="1"/>
  <c r="AU151" i="41" a="1"/>
  <c r="AU151" i="41" s="1"/>
  <c r="DA152" i="41"/>
  <c r="DQ152" i="41" s="1"/>
  <c r="DG153" i="41"/>
  <c r="DW153" i="41" s="1"/>
  <c r="CQ153" i="41"/>
  <c r="AB153" i="41" a="1"/>
  <c r="AB153" i="41" s="1"/>
  <c r="AR153" i="41" a="1"/>
  <c r="AR153" i="41" s="1"/>
  <c r="BH153" i="41" s="1"/>
  <c r="J154" i="41"/>
  <c r="DC154" i="41"/>
  <c r="DS154" i="41" s="1"/>
  <c r="CM154" i="41"/>
  <c r="AK155" i="41" a="1"/>
  <c r="AK155" i="41" s="1"/>
  <c r="DA156" i="41"/>
  <c r="DQ156" i="41" s="1"/>
  <c r="CM157" i="41"/>
  <c r="DF159" i="41"/>
  <c r="DV159" i="41" s="1"/>
  <c r="AQ110" i="41" a="1"/>
  <c r="AQ110" i="41" s="1"/>
  <c r="BM111" i="41"/>
  <c r="BM127" i="41"/>
  <c r="AD128" i="41" a="1"/>
  <c r="AD128" i="41" s="1"/>
  <c r="AH128" i="41" a="1"/>
  <c r="AH128" i="41" s="1"/>
  <c r="AL128" i="41" a="1"/>
  <c r="AL128" i="41" s="1"/>
  <c r="AP128" i="41" a="1"/>
  <c r="AP128" i="41" s="1"/>
  <c r="AT128" i="41" a="1"/>
  <c r="AT128" i="41" s="1"/>
  <c r="AX128" i="41" a="1"/>
  <c r="AX128" i="41" s="1"/>
  <c r="BB128" i="41" a="1"/>
  <c r="BB128" i="41" s="1"/>
  <c r="BF128" i="41" a="1"/>
  <c r="BF128" i="41" s="1"/>
  <c r="AD129" i="41" a="1"/>
  <c r="AD129" i="41" s="1"/>
  <c r="BD129" i="41" a="1"/>
  <c r="BD129" i="41" s="1"/>
  <c r="AD130" i="41" a="1"/>
  <c r="AD130" i="41" s="1"/>
  <c r="AK130" i="41" a="1"/>
  <c r="AK130" i="41" s="1"/>
  <c r="BD130" i="41" a="1"/>
  <c r="BD130" i="41" s="1"/>
  <c r="BT130" i="41" s="1"/>
  <c r="BR131" i="41"/>
  <c r="AY131" i="41" a="1"/>
  <c r="AY131" i="41" s="1"/>
  <c r="BE131" i="41" a="1"/>
  <c r="BE131" i="41" s="1"/>
  <c r="DF132" i="41"/>
  <c r="DV132" i="41" s="1"/>
  <c r="CP132" i="41"/>
  <c r="AG132" i="41" a="1"/>
  <c r="AG132" i="41" s="1"/>
  <c r="AN132" i="41" a="1"/>
  <c r="AN132" i="41" s="1"/>
  <c r="CW133" i="41"/>
  <c r="DM133" i="41" s="1"/>
  <c r="CG133" i="41"/>
  <c r="CZ134" i="41"/>
  <c r="DP134" i="41" s="1"/>
  <c r="CJ134" i="41"/>
  <c r="AF134" i="41" a="1"/>
  <c r="AF134" i="41" s="1"/>
  <c r="AN134" i="41" a="1"/>
  <c r="AN134" i="41" s="1"/>
  <c r="AV134" i="41" a="1"/>
  <c r="AV134" i="41" s="1"/>
  <c r="BD134" i="41" a="1"/>
  <c r="BD134" i="41" s="1"/>
  <c r="BV135" i="41"/>
  <c r="AI135" i="41" a="1"/>
  <c r="AI135" i="41" s="1"/>
  <c r="AQ135" i="41" a="1"/>
  <c r="AQ135" i="41" s="1"/>
  <c r="AY135" i="41" a="1"/>
  <c r="AY135" i="41" s="1"/>
  <c r="BG135" i="41" a="1"/>
  <c r="BG135" i="41" s="1"/>
  <c r="BM136" i="41"/>
  <c r="AF138" i="41" a="1"/>
  <c r="AF138" i="41" s="1"/>
  <c r="AN138" i="41" a="1"/>
  <c r="AN138" i="41" s="1"/>
  <c r="AV138" i="41" a="1"/>
  <c r="AV138" i="41" s="1"/>
  <c r="BD138" i="41" a="1"/>
  <c r="BD138" i="41" s="1"/>
  <c r="BQ139" i="41"/>
  <c r="BV139" i="41"/>
  <c r="AI139" i="41" a="1"/>
  <c r="AI139" i="41" s="1"/>
  <c r="AQ139" i="41" a="1"/>
  <c r="AQ139" i="41" s="1"/>
  <c r="AY139" i="41" a="1"/>
  <c r="AY139" i="41" s="1"/>
  <c r="BG139" i="41" a="1"/>
  <c r="BG139" i="41" s="1"/>
  <c r="BM140" i="41"/>
  <c r="DA141" i="41"/>
  <c r="DQ141" i="41" s="1"/>
  <c r="CK141" i="41"/>
  <c r="AH142" i="41" a="1"/>
  <c r="AH142" i="41" s="1"/>
  <c r="AP142" i="41" a="1"/>
  <c r="AP142" i="41" s="1"/>
  <c r="AX142" i="41" a="1"/>
  <c r="AX142" i="41" s="1"/>
  <c r="BF142" i="41" a="1"/>
  <c r="BF142" i="41" s="1"/>
  <c r="CT143" i="41"/>
  <c r="DJ143" i="41" s="1"/>
  <c r="CD143" i="41"/>
  <c r="AC143" i="41" a="1"/>
  <c r="AC143" i="41" s="1"/>
  <c r="AK143" i="41" a="1"/>
  <c r="AK143" i="41" s="1"/>
  <c r="AS143" i="41" a="1"/>
  <c r="AS143" i="41" s="1"/>
  <c r="BA143" i="41" a="1"/>
  <c r="BA143" i="41" s="1"/>
  <c r="CO145" i="41"/>
  <c r="AJ146" i="41" a="1"/>
  <c r="AJ146" i="41" s="1"/>
  <c r="CZ146" i="41" s="1"/>
  <c r="DP146" i="41" s="1"/>
  <c r="J147" i="41"/>
  <c r="AE147" i="41" a="1"/>
  <c r="AE147" i="41" s="1"/>
  <c r="AO147" i="41" a="1"/>
  <c r="AO147" i="41" s="1"/>
  <c r="DE148" i="41"/>
  <c r="DU148" i="41" s="1"/>
  <c r="AU148" i="41" a="1"/>
  <c r="AU148" i="41" s="1"/>
  <c r="AN149" i="41" a="1"/>
  <c r="AN149" i="41" s="1"/>
  <c r="BD149" i="41" a="1"/>
  <c r="BD149" i="41" s="1"/>
  <c r="DB150" i="41"/>
  <c r="DR150" i="41" s="1"/>
  <c r="CL150" i="41"/>
  <c r="DC150" i="41"/>
  <c r="DS150" i="41" s="1"/>
  <c r="CM150" i="41"/>
  <c r="AG151" i="41" a="1"/>
  <c r="AG151" i="41" s="1"/>
  <c r="AW151" i="41" a="1"/>
  <c r="AW151" i="41" s="1"/>
  <c r="DE152" i="41"/>
  <c r="DU152" i="41" s="1"/>
  <c r="AD153" i="41" a="1"/>
  <c r="AD153" i="41" s="1"/>
  <c r="AT153" i="41" a="1"/>
  <c r="AT153" i="41" s="1"/>
  <c r="AO155" i="41" a="1"/>
  <c r="AO155" i="41" s="1"/>
  <c r="CY163" i="41"/>
  <c r="DO163" i="41" s="1"/>
  <c r="CI163" i="41"/>
  <c r="CM167" i="41"/>
  <c r="CD173" i="41"/>
  <c r="CT173" i="41"/>
  <c r="DJ173" i="41" s="1"/>
  <c r="BM149" i="41"/>
  <c r="BU149" i="41"/>
  <c r="BO155" i="41"/>
  <c r="BW155" i="41"/>
  <c r="BN156" i="41"/>
  <c r="BV156" i="41"/>
  <c r="BM157" i="41"/>
  <c r="BU157" i="41"/>
  <c r="BK159" i="41"/>
  <c r="BT159" i="41"/>
  <c r="BK160" i="41"/>
  <c r="BV160" i="41"/>
  <c r="BM161" i="41"/>
  <c r="CW162" i="41"/>
  <c r="DM162" i="41" s="1"/>
  <c r="DG162" i="41"/>
  <c r="DW162" i="41" s="1"/>
  <c r="CX163" i="41"/>
  <c r="DN163" i="41" s="1"/>
  <c r="CS164" i="41"/>
  <c r="DI164" i="41" s="1"/>
  <c r="CO164" i="41"/>
  <c r="BS165" i="41"/>
  <c r="CT166" i="41"/>
  <c r="DJ166" i="41" s="1"/>
  <c r="CD166" i="41"/>
  <c r="DF167" i="41"/>
  <c r="DV167" i="41" s="1"/>
  <c r="CP167" i="41"/>
  <c r="CH169" i="41"/>
  <c r="CW171" i="41"/>
  <c r="DM171" i="41" s="1"/>
  <c r="DD172" i="41"/>
  <c r="DT172" i="41" s="1"/>
  <c r="CN172" i="41"/>
  <c r="CR172" i="41"/>
  <c r="DH172" i="41" s="1"/>
  <c r="CR173" i="41"/>
  <c r="DH173" i="41" s="1"/>
  <c r="CB173" i="41"/>
  <c r="CV174" i="41"/>
  <c r="DL174" i="41" s="1"/>
  <c r="DD176" i="41"/>
  <c r="DT176" i="41" s="1"/>
  <c r="CN176" i="41"/>
  <c r="CW180" i="41"/>
  <c r="DM180" i="41" s="1"/>
  <c r="CG180" i="41"/>
  <c r="DG181" i="41"/>
  <c r="DW181" i="41" s="1"/>
  <c r="CQ181" i="41"/>
  <c r="CX182" i="41"/>
  <c r="DN182" i="41" s="1"/>
  <c r="CH182" i="41"/>
  <c r="DC183" i="41"/>
  <c r="DS183" i="41" s="1"/>
  <c r="DE186" i="41"/>
  <c r="DU186" i="41" s="1"/>
  <c r="DG187" i="41"/>
  <c r="DW187" i="41" s="1"/>
  <c r="CY190" i="41"/>
  <c r="DO190" i="41" s="1"/>
  <c r="CI190" i="41"/>
  <c r="CW192" i="41"/>
  <c r="DM192" i="41" s="1"/>
  <c r="BH131" i="41"/>
  <c r="BP131" i="41"/>
  <c r="BM134" i="41"/>
  <c r="BU134" i="41"/>
  <c r="BL135" i="41"/>
  <c r="BT135" i="41"/>
  <c r="BI138" i="41"/>
  <c r="BQ138" i="41"/>
  <c r="BH139" i="41"/>
  <c r="BP139" i="41"/>
  <c r="BM142" i="41"/>
  <c r="BU142" i="41"/>
  <c r="BL143" i="41"/>
  <c r="BT143" i="41"/>
  <c r="BI146" i="41"/>
  <c r="BQ146" i="41"/>
  <c r="BN149" i="41"/>
  <c r="BV149" i="41"/>
  <c r="BM150" i="41"/>
  <c r="BU150" i="41"/>
  <c r="BL151" i="41"/>
  <c r="BT151" i="41"/>
  <c r="BR153" i="41"/>
  <c r="BI154" i="41"/>
  <c r="BQ154" i="41"/>
  <c r="BH155" i="41"/>
  <c r="BP155" i="41"/>
  <c r="J156" i="41"/>
  <c r="BX156" i="41" s="1" a="1"/>
  <c r="BX156" i="41" s="1"/>
  <c r="BO156" i="41"/>
  <c r="BW156" i="41"/>
  <c r="BN157" i="41"/>
  <c r="BV157" i="41"/>
  <c r="CB157" i="41"/>
  <c r="CJ157" i="41"/>
  <c r="CR157" i="41"/>
  <c r="DH157" i="41" s="1"/>
  <c r="CZ157" i="41"/>
  <c r="DP157" i="41" s="1"/>
  <c r="BM158" i="41"/>
  <c r="BU158" i="41"/>
  <c r="CI158" i="41"/>
  <c r="CY158" i="41"/>
  <c r="DO158" i="41" s="1"/>
  <c r="DG158" i="41"/>
  <c r="DW158" i="41" s="1"/>
  <c r="BL159" i="41"/>
  <c r="BM160" i="41"/>
  <c r="BW160" i="41"/>
  <c r="BV162" i="41"/>
  <c r="BN162" i="41"/>
  <c r="BR162" i="41"/>
  <c r="BJ162" i="41"/>
  <c r="BO162" i="41"/>
  <c r="CM162" i="41"/>
  <c r="BU163" i="41"/>
  <c r="BK164" i="41"/>
  <c r="J165" i="41"/>
  <c r="BT165" i="41"/>
  <c r="BK166" i="41"/>
  <c r="CF166" i="41"/>
  <c r="BL168" i="41"/>
  <c r="CY169" i="41"/>
  <c r="DO169" i="41" s="1"/>
  <c r="CI169" i="41"/>
  <c r="BN175" i="41"/>
  <c r="CW176" i="41"/>
  <c r="DM176" i="41" s="1"/>
  <c r="CG176" i="41"/>
  <c r="CK176" i="41"/>
  <c r="CS177" i="41"/>
  <c r="DI177" i="41" s="1"/>
  <c r="CK177" i="41"/>
  <c r="BN180" i="41"/>
  <c r="CF181" i="41"/>
  <c r="CV182" i="41"/>
  <c r="DL182" i="41" s="1"/>
  <c r="CW184" i="41"/>
  <c r="DM184" i="41" s="1"/>
  <c r="CG184" i="41"/>
  <c r="CY188" i="41"/>
  <c r="DO188" i="41" s="1"/>
  <c r="CI188" i="41"/>
  <c r="BN134" i="41"/>
  <c r="BU135" i="41"/>
  <c r="BM143" i="41"/>
  <c r="BU143" i="41"/>
  <c r="J149" i="41"/>
  <c r="BO149" i="41"/>
  <c r="BW149" i="41"/>
  <c r="BN150" i="41"/>
  <c r="BV150" i="41"/>
  <c r="CJ150" i="41"/>
  <c r="CR150" i="41"/>
  <c r="DH150" i="41" s="1"/>
  <c r="CZ150" i="41"/>
  <c r="DP150" i="41" s="1"/>
  <c r="BU151" i="41"/>
  <c r="BK153" i="41"/>
  <c r="BS153" i="41"/>
  <c r="CF154" i="41"/>
  <c r="CN154" i="41"/>
  <c r="CV154" i="41"/>
  <c r="DL154" i="41" s="1"/>
  <c r="BI155" i="41"/>
  <c r="BH156" i="41"/>
  <c r="BP156" i="41"/>
  <c r="J157" i="41"/>
  <c r="BO157" i="41"/>
  <c r="BW157" i="41"/>
  <c r="BN158" i="41"/>
  <c r="BV158" i="41"/>
  <c r="CB158" i="41"/>
  <c r="CJ158" i="41"/>
  <c r="CR158" i="41"/>
  <c r="DH158" i="41" s="1"/>
  <c r="CZ158" i="41"/>
  <c r="DP158" i="41" s="1"/>
  <c r="BQ159" i="41"/>
  <c r="BU159" i="41"/>
  <c r="BM159" i="41"/>
  <c r="BW159" i="41"/>
  <c r="BW161" i="41"/>
  <c r="BO161" i="41"/>
  <c r="J161" i="41"/>
  <c r="BX161" i="41" s="1" a="1"/>
  <c r="BX161" i="41" s="1"/>
  <c r="BS161" i="41"/>
  <c r="BK161" i="41"/>
  <c r="BP161" i="41"/>
  <c r="CZ162" i="41"/>
  <c r="DP162" i="41" s="1"/>
  <c r="CJ162" i="41"/>
  <c r="BQ163" i="41"/>
  <c r="BI163" i="41"/>
  <c r="BP163" i="41"/>
  <c r="CV164" i="41"/>
  <c r="DL164" i="41" s="1"/>
  <c r="CF164" i="41"/>
  <c r="BJ165" i="41"/>
  <c r="BU165" i="41"/>
  <c r="CS167" i="41"/>
  <c r="DI167" i="41" s="1"/>
  <c r="CC167" i="41"/>
  <c r="CW168" i="41"/>
  <c r="DM168" i="41" s="1"/>
  <c r="CG168" i="41"/>
  <c r="DA169" i="41"/>
  <c r="DQ169" i="41" s="1"/>
  <c r="BT170" i="41"/>
  <c r="BL170" i="41"/>
  <c r="BQ170" i="41"/>
  <c r="BI170" i="41"/>
  <c r="BW170" i="41"/>
  <c r="BM170" i="41"/>
  <c r="BU170" i="41"/>
  <c r="BJ170" i="41"/>
  <c r="BS170" i="41"/>
  <c r="BH170" i="41"/>
  <c r="BR170" i="41"/>
  <c r="J170" i="41"/>
  <c r="BX170" i="41" s="1" a="1"/>
  <c r="BX170" i="41" s="1"/>
  <c r="BM172" i="41"/>
  <c r="BV172" i="41"/>
  <c r="BL172" i="41"/>
  <c r="BU172" i="41"/>
  <c r="BK172" i="41"/>
  <c r="CY173" i="41"/>
  <c r="DO173" i="41" s="1"/>
  <c r="CI173" i="41"/>
  <c r="CZ174" i="41"/>
  <c r="DP174" i="41" s="1"/>
  <c r="CJ174" i="41"/>
  <c r="CY174" i="41"/>
  <c r="DO174" i="41" s="1"/>
  <c r="CI174" i="41"/>
  <c r="BU175" i="41"/>
  <c r="BJ175" i="41"/>
  <c r="CQ176" i="41"/>
  <c r="DG176" i="41"/>
  <c r="DW176" i="41" s="1"/>
  <c r="CV180" i="41"/>
  <c r="DL180" i="41" s="1"/>
  <c r="CF180" i="41"/>
  <c r="CB186" i="41"/>
  <c r="CI187" i="41"/>
  <c r="CY187" i="41"/>
  <c r="DO187" i="41" s="1"/>
  <c r="BN159" i="41"/>
  <c r="BP160" i="41"/>
  <c r="BH160" i="41"/>
  <c r="BT160" i="41"/>
  <c r="BL160" i="41"/>
  <c r="BO160" i="41"/>
  <c r="BQ161" i="41"/>
  <c r="DA162" i="41"/>
  <c r="DQ162" i="41" s="1"/>
  <c r="DB163" i="41"/>
  <c r="DR163" i="41" s="1"/>
  <c r="CX164" i="41"/>
  <c r="DN164" i="41" s="1"/>
  <c r="CU165" i="41"/>
  <c r="DK165" i="41" s="1"/>
  <c r="CE165" i="41"/>
  <c r="DG165" i="41"/>
  <c r="DW165" i="41" s="1"/>
  <c r="CQ165" i="41"/>
  <c r="DA166" i="41"/>
  <c r="DQ166" i="41" s="1"/>
  <c r="CE167" i="41"/>
  <c r="CI168" i="41"/>
  <c r="CY168" i="41"/>
  <c r="DO168" i="41" s="1"/>
  <c r="DE169" i="41"/>
  <c r="DU169" i="41" s="1"/>
  <c r="CO169" i="41"/>
  <c r="DB171" i="41"/>
  <c r="DR171" i="41" s="1"/>
  <c r="CL171" i="41"/>
  <c r="CL173" i="41"/>
  <c r="DB174" i="41"/>
  <c r="DR174" i="41" s="1"/>
  <c r="CL174" i="41"/>
  <c r="CS175" i="41"/>
  <c r="DI175" i="41" s="1"/>
  <c r="CC175" i="41"/>
  <c r="CV177" i="41"/>
  <c r="DL177" i="41" s="1"/>
  <c r="CF177" i="41"/>
  <c r="CX178" i="41"/>
  <c r="DN178" i="41" s="1"/>
  <c r="CH178" i="41"/>
  <c r="DA180" i="41"/>
  <c r="DQ180" i="41" s="1"/>
  <c r="CK180" i="41"/>
  <c r="CG181" i="41"/>
  <c r="DF185" i="41"/>
  <c r="DV185" i="41" s="1"/>
  <c r="CK185" i="41"/>
  <c r="CC186" i="41"/>
  <c r="CZ189" i="41"/>
  <c r="DP189" i="41" s="1"/>
  <c r="CJ189" i="41"/>
  <c r="DB191" i="41"/>
  <c r="DR191" i="41" s="1"/>
  <c r="CL191" i="41"/>
  <c r="BI149" i="41"/>
  <c r="BQ149" i="41"/>
  <c r="BM153" i="41"/>
  <c r="BU153" i="41"/>
  <c r="BK155" i="41"/>
  <c r="BS155" i="41"/>
  <c r="BJ156" i="41"/>
  <c r="BR156" i="41"/>
  <c r="BI157" i="41"/>
  <c r="BQ157" i="41"/>
  <c r="BO159" i="41"/>
  <c r="BQ160" i="41"/>
  <c r="BH161" i="41"/>
  <c r="BR161" i="41"/>
  <c r="CR162" i="41"/>
  <c r="DH162" i="41" s="1"/>
  <c r="BH163" i="41"/>
  <c r="BS163" i="41"/>
  <c r="CH163" i="41"/>
  <c r="BL165" i="41"/>
  <c r="DB166" i="41"/>
  <c r="DR166" i="41" s="1"/>
  <c r="CL166" i="41"/>
  <c r="DD168" i="41"/>
  <c r="DT168" i="41" s="1"/>
  <c r="CN168" i="41"/>
  <c r="DD169" i="41"/>
  <c r="DT169" i="41" s="1"/>
  <c r="CN169" i="41"/>
  <c r="BK170" i="41"/>
  <c r="BI172" i="41"/>
  <c r="DC172" i="41"/>
  <c r="DS172" i="41" s="1"/>
  <c r="DC173" i="41"/>
  <c r="DS173" i="41" s="1"/>
  <c r="CM173" i="41"/>
  <c r="DC174" i="41"/>
  <c r="DS174" i="41" s="1"/>
  <c r="BK175" i="41"/>
  <c r="CS176" i="41"/>
  <c r="DI176" i="41" s="1"/>
  <c r="CC176" i="41"/>
  <c r="DA176" i="41"/>
  <c r="DQ176" i="41" s="1"/>
  <c r="DA177" i="41"/>
  <c r="DQ177" i="41" s="1"/>
  <c r="DC178" i="41"/>
  <c r="DS178" i="41" s="1"/>
  <c r="CM178" i="41"/>
  <c r="BV180" i="41"/>
  <c r="CV181" i="41"/>
  <c r="DL181" i="41" s="1"/>
  <c r="DB182" i="41"/>
  <c r="DR182" i="41" s="1"/>
  <c r="CL182" i="41"/>
  <c r="CL185" i="41"/>
  <c r="CD187" i="41"/>
  <c r="DB193" i="41"/>
  <c r="DR193" i="41" s="1"/>
  <c r="BL131" i="41"/>
  <c r="BT131" i="41"/>
  <c r="BI134" i="41"/>
  <c r="BH135" i="41"/>
  <c r="BP135" i="41"/>
  <c r="BM138" i="41"/>
  <c r="BL139" i="41"/>
  <c r="BT139" i="41"/>
  <c r="BI142" i="41"/>
  <c r="BH143" i="41"/>
  <c r="BP143" i="41"/>
  <c r="BM146" i="41"/>
  <c r="BL147" i="41"/>
  <c r="BT147" i="41"/>
  <c r="BJ149" i="41"/>
  <c r="BI150" i="41"/>
  <c r="BQ150" i="41"/>
  <c r="BH151" i="41"/>
  <c r="BP151" i="41"/>
  <c r="BN153" i="41"/>
  <c r="BV153" i="41"/>
  <c r="BM154" i="41"/>
  <c r="CQ154" i="41"/>
  <c r="DG154" i="41"/>
  <c r="DW154" i="41" s="1"/>
  <c r="BL155" i="41"/>
  <c r="BT155" i="41"/>
  <c r="BK156" i="41"/>
  <c r="BS156" i="41"/>
  <c r="BJ157" i="41"/>
  <c r="BR157" i="41"/>
  <c r="CF157" i="41"/>
  <c r="CN157" i="41"/>
  <c r="CV157" i="41"/>
  <c r="DL157" i="41" s="1"/>
  <c r="DD157" i="41"/>
  <c r="DT157" i="41" s="1"/>
  <c r="BI158" i="41"/>
  <c r="CE158" i="41"/>
  <c r="CM158" i="41"/>
  <c r="CU158" i="41"/>
  <c r="DK158" i="41" s="1"/>
  <c r="DC158" i="41"/>
  <c r="DS158" i="41" s="1"/>
  <c r="BH159" i="41"/>
  <c r="BP159" i="41"/>
  <c r="J160" i="41"/>
  <c r="BX160" i="41" s="1" a="1"/>
  <c r="BX160" i="41" s="1"/>
  <c r="BR160" i="41"/>
  <c r="BI161" i="41"/>
  <c r="BT161" i="41"/>
  <c r="BI162" i="41"/>
  <c r="BT162" i="41"/>
  <c r="BJ163" i="41"/>
  <c r="BT163" i="41"/>
  <c r="BR164" i="41"/>
  <c r="BJ164" i="41"/>
  <c r="BQ164" i="41"/>
  <c r="BH164" i="41"/>
  <c r="BV164" i="41"/>
  <c r="BM164" i="41"/>
  <c r="BP164" i="41"/>
  <c r="DE164" i="41"/>
  <c r="DU164" i="41" s="1"/>
  <c r="BN165" i="41"/>
  <c r="BT166" i="41"/>
  <c r="CX167" i="41"/>
  <c r="DN167" i="41" s="1"/>
  <c r="CH167" i="41"/>
  <c r="CR169" i="41"/>
  <c r="DH169" i="41" s="1"/>
  <c r="DG169" i="41"/>
  <c r="DW169" i="41" s="1"/>
  <c r="CQ169" i="41"/>
  <c r="BN170" i="41"/>
  <c r="BS171" i="41"/>
  <c r="BK171" i="41"/>
  <c r="BP171" i="41"/>
  <c r="BH171" i="41"/>
  <c r="BN171" i="41"/>
  <c r="BV171" i="41"/>
  <c r="BL171" i="41"/>
  <c r="BU171" i="41"/>
  <c r="BJ171" i="41"/>
  <c r="BT171" i="41"/>
  <c r="BI171" i="41"/>
  <c r="BN172" i="41"/>
  <c r="BQ173" i="41"/>
  <c r="BI173" i="41"/>
  <c r="BV173" i="41"/>
  <c r="BN173" i="41"/>
  <c r="BP173" i="41"/>
  <c r="BM173" i="41"/>
  <c r="BW173" i="41"/>
  <c r="BL173" i="41"/>
  <c r="BU173" i="41"/>
  <c r="BK173" i="41"/>
  <c r="BT173" i="41"/>
  <c r="BQ175" i="41"/>
  <c r="CT176" i="41"/>
  <c r="DJ176" i="41" s="1"/>
  <c r="BS179" i="41"/>
  <c r="BK179" i="41"/>
  <c r="BP179" i="41"/>
  <c r="BH179" i="41"/>
  <c r="BN179" i="41"/>
  <c r="BW179" i="41"/>
  <c r="BM179" i="41"/>
  <c r="BV179" i="41"/>
  <c r="BL179" i="41"/>
  <c r="BT179" i="41"/>
  <c r="BI179" i="41"/>
  <c r="BR179" i="41"/>
  <c r="J179" i="41"/>
  <c r="BX179" i="41" s="1" a="1"/>
  <c r="BX179" i="41" s="1"/>
  <c r="BQ179" i="41"/>
  <c r="DG182" i="41"/>
  <c r="DW182" i="41" s="1"/>
  <c r="CQ182" i="41"/>
  <c r="CG183" i="41"/>
  <c r="CW183" i="41"/>
  <c r="DM183" i="41" s="1"/>
  <c r="DD185" i="41"/>
  <c r="DT185" i="41" s="1"/>
  <c r="CB189" i="41"/>
  <c r="BN130" i="41"/>
  <c r="BM131" i="41"/>
  <c r="BJ134" i="41"/>
  <c r="BI135" i="41"/>
  <c r="BN138" i="41"/>
  <c r="BJ142" i="41"/>
  <c r="BR142" i="41"/>
  <c r="BN146" i="41"/>
  <c r="BK149" i="41"/>
  <c r="BJ150" i="41"/>
  <c r="CF150" i="41"/>
  <c r="CN150" i="41"/>
  <c r="J153" i="41"/>
  <c r="BO153" i="41"/>
  <c r="CC153" i="41"/>
  <c r="CK153" i="41"/>
  <c r="BN154" i="41"/>
  <c r="CJ154" i="41"/>
  <c r="BL156" i="41"/>
  <c r="BT156" i="41"/>
  <c r="BK157" i="41"/>
  <c r="BJ158" i="41"/>
  <c r="BR158" i="41"/>
  <c r="CF158" i="41"/>
  <c r="CN158" i="41"/>
  <c r="BI159" i="41"/>
  <c r="BR159" i="41"/>
  <c r="BI160" i="41"/>
  <c r="BS160" i="41"/>
  <c r="BJ161" i="41"/>
  <c r="BU161" i="41"/>
  <c r="BU162" i="41"/>
  <c r="BK163" i="41"/>
  <c r="BV163" i="41"/>
  <c r="BS164" i="41"/>
  <c r="CH164" i="41"/>
  <c r="BS166" i="41"/>
  <c r="BI166" i="41"/>
  <c r="BO166" i="41"/>
  <c r="BN166" i="41"/>
  <c r="BV166" i="41"/>
  <c r="DB167" i="41"/>
  <c r="DR167" i="41" s="1"/>
  <c r="BV168" i="41"/>
  <c r="BN168" i="41"/>
  <c r="BS168" i="41"/>
  <c r="BK168" i="41"/>
  <c r="BU168" i="41"/>
  <c r="BJ168" i="41"/>
  <c r="BR168" i="41"/>
  <c r="BH168" i="41"/>
  <c r="BQ168" i="41"/>
  <c r="J168" i="41"/>
  <c r="BP168" i="41"/>
  <c r="BO170" i="41"/>
  <c r="BQ172" i="41"/>
  <c r="CT174" i="41"/>
  <c r="DJ174" i="41" s="1"/>
  <c r="CD174" i="41"/>
  <c r="BS175" i="41"/>
  <c r="CF176" i="41"/>
  <c r="CV176" i="41"/>
  <c r="DL176" i="41" s="1"/>
  <c r="DG178" i="41"/>
  <c r="DW178" i="41" s="1"/>
  <c r="CS183" i="41"/>
  <c r="DI183" i="41" s="1"/>
  <c r="CC183" i="41"/>
  <c r="BN155" i="41"/>
  <c r="BM156" i="41"/>
  <c r="BJ159" i="41"/>
  <c r="BS159" i="41"/>
  <c r="BJ160" i="41"/>
  <c r="BU160" i="41"/>
  <c r="BL161" i="41"/>
  <c r="BV161" i="41"/>
  <c r="CV162" i="41"/>
  <c r="DL162" i="41" s="1"/>
  <c r="CF162" i="41"/>
  <c r="DG163" i="41"/>
  <c r="DW163" i="41" s="1"/>
  <c r="CL163" i="41"/>
  <c r="DD164" i="41"/>
  <c r="DT164" i="41" s="1"/>
  <c r="CN164" i="41"/>
  <c r="BQ165" i="41"/>
  <c r="BI165" i="41"/>
  <c r="BR165" i="41"/>
  <c r="BH165" i="41"/>
  <c r="BV165" i="41"/>
  <c r="BM165" i="41"/>
  <c r="BP165" i="41"/>
  <c r="DG166" i="41"/>
  <c r="DW166" i="41" s="1"/>
  <c r="CQ166" i="41"/>
  <c r="CV169" i="41"/>
  <c r="DL169" i="41" s="1"/>
  <c r="CF169" i="41"/>
  <c r="BP170" i="41"/>
  <c r="CE174" i="41"/>
  <c r="DF175" i="41"/>
  <c r="DV175" i="41" s="1"/>
  <c r="CP175" i="41"/>
  <c r="CY177" i="41"/>
  <c r="DO177" i="41" s="1"/>
  <c r="CI177" i="41"/>
  <c r="DG177" i="41"/>
  <c r="DW177" i="41" s="1"/>
  <c r="CQ177" i="41"/>
  <c r="CT179" i="41"/>
  <c r="DJ179" i="41" s="1"/>
  <c r="CD179" i="41"/>
  <c r="CL181" i="41"/>
  <c r="DB181" i="41"/>
  <c r="DR181" i="41" s="1"/>
  <c r="CJ182" i="41"/>
  <c r="CV185" i="41"/>
  <c r="DL185" i="41" s="1"/>
  <c r="CM186" i="41"/>
  <c r="CO189" i="41"/>
  <c r="CU192" i="41"/>
  <c r="DK192" i="41" s="1"/>
  <c r="CD193" i="41"/>
  <c r="BW167" i="41"/>
  <c r="BO167" i="41"/>
  <c r="J167" i="41"/>
  <c r="BX167" i="41" s="1" a="1"/>
  <c r="BX167" i="41" s="1"/>
  <c r="BT167" i="41"/>
  <c r="BL167" i="41"/>
  <c r="BP167" i="41"/>
  <c r="BP169" i="41"/>
  <c r="CU174" i="41"/>
  <c r="DK174" i="41" s="1"/>
  <c r="BM175" i="41"/>
  <c r="BN177" i="41"/>
  <c r="BT178" i="41"/>
  <c r="BL178" i="41"/>
  <c r="BQ178" i="41"/>
  <c r="BI178" i="41"/>
  <c r="BO178" i="41"/>
  <c r="BH180" i="41"/>
  <c r="BS180" i="41"/>
  <c r="BH181" i="41"/>
  <c r="BS181" i="41"/>
  <c r="BI182" i="41"/>
  <c r="BS182" i="41"/>
  <c r="BJ183" i="41"/>
  <c r="BU183" i="41"/>
  <c r="BJ184" i="41"/>
  <c r="BU184" i="41"/>
  <c r="DG185" i="41"/>
  <c r="DW185" i="41" s="1"/>
  <c r="CQ185" i="41"/>
  <c r="CD185" i="41"/>
  <c r="CP185" i="41"/>
  <c r="BK186" i="41"/>
  <c r="CS186" i="41"/>
  <c r="DI186" i="41" s="1"/>
  <c r="BT188" i="41"/>
  <c r="BK189" i="41"/>
  <c r="BV189" i="41"/>
  <c r="DE189" i="41"/>
  <c r="DU189" i="41" s="1"/>
  <c r="BL190" i="41"/>
  <c r="BN191" i="41"/>
  <c r="BW192" i="41"/>
  <c r="BO192" i="41"/>
  <c r="J192" i="41"/>
  <c r="BV192" i="41"/>
  <c r="BN192" i="41"/>
  <c r="BT192" i="41"/>
  <c r="BL192" i="41"/>
  <c r="BQ192" i="41"/>
  <c r="CL193" i="41"/>
  <c r="BP166" i="41"/>
  <c r="BQ167" i="41"/>
  <c r="DG174" i="41"/>
  <c r="DW174" i="41" s="1"/>
  <c r="CQ174" i="41"/>
  <c r="BV176" i="41"/>
  <c r="BN176" i="41"/>
  <c r="BS176" i="41"/>
  <c r="BK176" i="41"/>
  <c r="BO176" i="41"/>
  <c r="BU177" i="41"/>
  <c r="CC177" i="41"/>
  <c r="BP178" i="41"/>
  <c r="BI180" i="41"/>
  <c r="BT180" i="41"/>
  <c r="BJ181" i="41"/>
  <c r="BT181" i="41"/>
  <c r="BJ182" i="41"/>
  <c r="BT182" i="41"/>
  <c r="BK183" i="41"/>
  <c r="BV183" i="41"/>
  <c r="BL184" i="41"/>
  <c r="BW184" i="41"/>
  <c r="CS185" i="41"/>
  <c r="DI185" i="41" s="1"/>
  <c r="CX186" i="41"/>
  <c r="DN186" i="41" s="1"/>
  <c r="CH186" i="41"/>
  <c r="BT187" i="41"/>
  <c r="BL187" i="41"/>
  <c r="BS187" i="41"/>
  <c r="BK187" i="41"/>
  <c r="BQ187" i="41"/>
  <c r="BI187" i="41"/>
  <c r="BP187" i="41"/>
  <c r="J188" i="41"/>
  <c r="BX188" i="41" s="1" a="1"/>
  <c r="BX188" i="41" s="1"/>
  <c r="BU188" i="41"/>
  <c r="BL189" i="41"/>
  <c r="CR189" i="41"/>
  <c r="DH189" i="41" s="1"/>
  <c r="BM190" i="41"/>
  <c r="BQ191" i="41"/>
  <c r="BR192" i="41"/>
  <c r="CS194" i="41"/>
  <c r="DI194" i="41" s="1"/>
  <c r="DB197" i="41"/>
  <c r="DR197" i="41" s="1"/>
  <c r="CL197" i="41"/>
  <c r="DE199" i="41"/>
  <c r="DU199" i="41" s="1"/>
  <c r="CO199" i="41"/>
  <c r="CM174" i="41"/>
  <c r="BW175" i="41"/>
  <c r="BO175" i="41"/>
  <c r="J175" i="41"/>
  <c r="BX175" i="41" s="1" a="1"/>
  <c r="BX175" i="41" s="1"/>
  <c r="BT175" i="41"/>
  <c r="BL175" i="41"/>
  <c r="BP175" i="41"/>
  <c r="BP176" i="41"/>
  <c r="CD176" i="41"/>
  <c r="BP177" i="41"/>
  <c r="BR178" i="41"/>
  <c r="CQ178" i="41"/>
  <c r="BK180" i="41"/>
  <c r="BU180" i="41"/>
  <c r="BK181" i="41"/>
  <c r="BU181" i="41"/>
  <c r="BK182" i="41"/>
  <c r="BV182" i="41"/>
  <c r="CY185" i="41"/>
  <c r="DO185" i="41" s="1"/>
  <c r="CI185" i="41"/>
  <c r="CF185" i="41"/>
  <c r="CT185" i="41"/>
  <c r="DJ185" i="41" s="1"/>
  <c r="CY186" i="41"/>
  <c r="DO186" i="41" s="1"/>
  <c r="CI186" i="41"/>
  <c r="CJ186" i="41"/>
  <c r="BR187" i="41"/>
  <c r="BI188" i="41"/>
  <c r="BV188" i="41"/>
  <c r="BM189" i="41"/>
  <c r="CH189" i="41"/>
  <c r="BU191" i="41"/>
  <c r="BH192" i="41"/>
  <c r="BS192" i="41"/>
  <c r="CO192" i="41"/>
  <c r="DE192" i="41"/>
  <c r="DU192" i="41" s="1"/>
  <c r="CT193" i="41"/>
  <c r="DJ193" i="41" s="1"/>
  <c r="DC197" i="41"/>
  <c r="DS197" i="41" s="1"/>
  <c r="CM197" i="41"/>
  <c r="DA199" i="41"/>
  <c r="DQ199" i="41" s="1"/>
  <c r="CK199" i="41"/>
  <c r="CX183" i="41"/>
  <c r="DN183" i="41" s="1"/>
  <c r="CH183" i="41"/>
  <c r="CM183" i="41"/>
  <c r="BV184" i="41"/>
  <c r="BN184" i="41"/>
  <c r="BS184" i="41"/>
  <c r="BK184" i="41"/>
  <c r="BO184" i="41"/>
  <c r="CZ185" i="41"/>
  <c r="DP185" i="41" s="1"/>
  <c r="CJ185" i="41"/>
  <c r="DE187" i="41"/>
  <c r="DU187" i="41" s="1"/>
  <c r="CO187" i="41"/>
  <c r="BL188" i="41"/>
  <c r="BW188" i="41"/>
  <c r="BQ190" i="41"/>
  <c r="BI190" i="41"/>
  <c r="BP190" i="41"/>
  <c r="BH190" i="41"/>
  <c r="BV190" i="41"/>
  <c r="BN190" i="41"/>
  <c r="BR190" i="41"/>
  <c r="BP191" i="41"/>
  <c r="BH191" i="41"/>
  <c r="BW191" i="41"/>
  <c r="BO191" i="41"/>
  <c r="BS191" i="41"/>
  <c r="CS192" i="41"/>
  <c r="DI192" i="41" s="1"/>
  <c r="CC192" i="41"/>
  <c r="CZ193" i="41"/>
  <c r="DP193" i="41" s="1"/>
  <c r="CJ193" i="41"/>
  <c r="DA194" i="41"/>
  <c r="DQ194" i="41" s="1"/>
  <c r="BM163" i="41"/>
  <c r="BJ167" i="41"/>
  <c r="BU167" i="41"/>
  <c r="BK169" i="41"/>
  <c r="BV169" i="41"/>
  <c r="BR172" i="41"/>
  <c r="BJ172" i="41"/>
  <c r="BW172" i="41"/>
  <c r="BO172" i="41"/>
  <c r="J172" i="41"/>
  <c r="BX172" i="41" s="1" a="1"/>
  <c r="BX172" i="41" s="1"/>
  <c r="BP172" i="41"/>
  <c r="BQ174" i="41"/>
  <c r="BH175" i="41"/>
  <c r="BR175" i="41"/>
  <c r="BH176" i="41"/>
  <c r="BR176" i="41"/>
  <c r="BH177" i="41"/>
  <c r="BS177" i="41"/>
  <c r="BJ178" i="41"/>
  <c r="BU178" i="41"/>
  <c r="BW183" i="41"/>
  <c r="BO183" i="41"/>
  <c r="J183" i="41"/>
  <c r="BX183" i="41" s="1" a="1"/>
  <c r="BX183" i="41" s="1"/>
  <c r="BT183" i="41"/>
  <c r="BL183" i="41"/>
  <c r="BP183" i="41"/>
  <c r="BP184" i="41"/>
  <c r="BT186" i="41"/>
  <c r="BL186" i="41"/>
  <c r="BQ186" i="41"/>
  <c r="CZ186" i="41"/>
  <c r="DP186" i="41" s="1"/>
  <c r="BH187" i="41"/>
  <c r="BV187" i="41"/>
  <c r="CQ187" i="41"/>
  <c r="BM188" i="41"/>
  <c r="CX189" i="41"/>
  <c r="DN189" i="41" s="1"/>
  <c r="BS190" i="41"/>
  <c r="BI191" i="41"/>
  <c r="BT191" i="41"/>
  <c r="BJ192" i="41"/>
  <c r="CE192" i="41"/>
  <c r="DE193" i="41"/>
  <c r="DU193" i="41" s="1"/>
  <c r="CO193" i="41"/>
  <c r="DA193" i="41"/>
  <c r="DQ193" i="41" s="1"/>
  <c r="DD177" i="41"/>
  <c r="DT177" i="41" s="1"/>
  <c r="CN177" i="41"/>
  <c r="DF178" i="41"/>
  <c r="DV178" i="41" s="1"/>
  <c r="CP178" i="41"/>
  <c r="BQ181" i="41"/>
  <c r="BI181" i="41"/>
  <c r="BV181" i="41"/>
  <c r="BN181" i="41"/>
  <c r="BO181" i="41"/>
  <c r="CY182" i="41"/>
  <c r="DO182" i="41" s="1"/>
  <c r="CI182" i="41"/>
  <c r="BQ183" i="41"/>
  <c r="J184" i="41"/>
  <c r="BQ184" i="41"/>
  <c r="CR185" i="41"/>
  <c r="DH185" i="41" s="1"/>
  <c r="BN188" i="41"/>
  <c r="BR189" i="41"/>
  <c r="BJ189" i="41"/>
  <c r="BQ189" i="41"/>
  <c r="BI189" i="41"/>
  <c r="BW189" i="41"/>
  <c r="BO189" i="41"/>
  <c r="J189" i="41"/>
  <c r="BS189" i="41"/>
  <c r="J190" i="41"/>
  <c r="BT190" i="41"/>
  <c r="BJ191" i="41"/>
  <c r="BV191" i="41"/>
  <c r="DF193" i="41"/>
  <c r="DV193" i="41" s="1"/>
  <c r="CP193" i="41"/>
  <c r="DE195" i="41"/>
  <c r="DU195" i="41" s="1"/>
  <c r="CO195" i="41"/>
  <c r="DB198" i="41"/>
  <c r="DR198" i="41" s="1"/>
  <c r="CL198" i="41"/>
  <c r="DE176" i="41"/>
  <c r="DU176" i="41" s="1"/>
  <c r="CO176" i="41"/>
  <c r="BR180" i="41"/>
  <c r="BJ180" i="41"/>
  <c r="BW180" i="41"/>
  <c r="BO180" i="41"/>
  <c r="J180" i="41"/>
  <c r="BP180" i="41"/>
  <c r="BP181" i="41"/>
  <c r="BQ182" i="41"/>
  <c r="CZ182" i="41"/>
  <c r="DP182" i="41" s="1"/>
  <c r="BH183" i="41"/>
  <c r="BR183" i="41"/>
  <c r="BH184" i="41"/>
  <c r="BR184" i="41"/>
  <c r="DF186" i="41"/>
  <c r="DV186" i="41" s="1"/>
  <c r="CP186" i="41"/>
  <c r="CO186" i="41"/>
  <c r="CW187" i="41"/>
  <c r="DM187" i="41" s="1"/>
  <c r="CG187" i="41"/>
  <c r="BT189" i="41"/>
  <c r="BJ190" i="41"/>
  <c r="BU190" i="41"/>
  <c r="BK191" i="41"/>
  <c r="CG192" i="41"/>
  <c r="CR193" i="41"/>
  <c r="DH193" i="41" s="1"/>
  <c r="CB193" i="41"/>
  <c r="DE194" i="41"/>
  <c r="DU194" i="41" s="1"/>
  <c r="CO194" i="41"/>
  <c r="DF195" i="41"/>
  <c r="DV195" i="41" s="1"/>
  <c r="CP195" i="41"/>
  <c r="BI184" i="41"/>
  <c r="BT184" i="41"/>
  <c r="DG186" i="41"/>
  <c r="DW186" i="41" s="1"/>
  <c r="CQ186" i="41"/>
  <c r="CX187" i="41"/>
  <c r="DN187" i="41" s="1"/>
  <c r="CH187" i="41"/>
  <c r="BS188" i="41"/>
  <c r="BK188" i="41"/>
  <c r="BR188" i="41"/>
  <c r="BJ188" i="41"/>
  <c r="BP188" i="41"/>
  <c r="BH188" i="41"/>
  <c r="BQ188" i="41"/>
  <c r="BK190" i="41"/>
  <c r="BW190" i="41"/>
  <c r="BL191" i="41"/>
  <c r="CZ192" i="41"/>
  <c r="DP192" i="41" s="1"/>
  <c r="CJ192" i="41"/>
  <c r="CS193" i="41"/>
  <c r="DI193" i="41" s="1"/>
  <c r="DF194" i="41"/>
  <c r="DV194" i="41" s="1"/>
  <c r="CP194" i="41"/>
  <c r="DE196" i="41"/>
  <c r="DU196" i="41" s="1"/>
  <c r="CO196" i="41"/>
  <c r="CZ200" i="41"/>
  <c r="DP200" i="41" s="1"/>
  <c r="CJ200" i="41"/>
  <c r="BH194" i="41"/>
  <c r="BP194" i="41"/>
  <c r="J195" i="41"/>
  <c r="BO195" i="41"/>
  <c r="BW195" i="41"/>
  <c r="BN196" i="41"/>
  <c r="BV196" i="41"/>
  <c r="BM197" i="41"/>
  <c r="BU197" i="41"/>
  <c r="BL198" i="41"/>
  <c r="BT198" i="41"/>
  <c r="BK199" i="41"/>
  <c r="BS199" i="41"/>
  <c r="BH200" i="41"/>
  <c r="BU200" i="41"/>
  <c r="BH195" i="41"/>
  <c r="BP195" i="41"/>
  <c r="J196" i="41"/>
  <c r="BX196" i="41" s="1" a="1"/>
  <c r="BX196" i="41" s="1"/>
  <c r="BO196" i="41"/>
  <c r="BW196" i="41"/>
  <c r="BN197" i="41"/>
  <c r="BV197" i="41"/>
  <c r="BM198" i="41"/>
  <c r="BU198" i="41"/>
  <c r="CV199" i="41"/>
  <c r="DL199" i="41" s="1"/>
  <c r="CF199" i="41"/>
  <c r="DD199" i="41"/>
  <c r="DT199" i="41" s="1"/>
  <c r="CN199" i="41"/>
  <c r="BK200" i="41"/>
  <c r="BV200" i="41"/>
  <c r="BM166" i="41"/>
  <c r="BU166" i="41"/>
  <c r="BJ169" i="41"/>
  <c r="BR169" i="41"/>
  <c r="BM174" i="41"/>
  <c r="BU174" i="41"/>
  <c r="BJ177" i="41"/>
  <c r="BR177" i="41"/>
  <c r="BM182" i="41"/>
  <c r="BU182" i="41"/>
  <c r="BK185" i="41"/>
  <c r="BS185" i="41"/>
  <c r="CG185" i="41"/>
  <c r="CO185" i="41"/>
  <c r="CW185" i="41"/>
  <c r="DM185" i="41" s="1"/>
  <c r="DE185" i="41"/>
  <c r="DU185" i="41" s="1"/>
  <c r="BJ186" i="41"/>
  <c r="BR186" i="41"/>
  <c r="BM191" i="41"/>
  <c r="BK193" i="41"/>
  <c r="BS193" i="41"/>
  <c r="BJ194" i="41"/>
  <c r="BR194" i="41"/>
  <c r="BI195" i="41"/>
  <c r="BQ195" i="41"/>
  <c r="BH196" i="41"/>
  <c r="BP196" i="41"/>
  <c r="J197" i="41"/>
  <c r="BX197" i="41" s="1" a="1"/>
  <c r="BX197" i="41" s="1"/>
  <c r="BO197" i="41"/>
  <c r="BW197" i="41"/>
  <c r="BN198" i="41"/>
  <c r="BV198" i="41"/>
  <c r="BM199" i="41"/>
  <c r="BL200" i="41"/>
  <c r="BK194" i="41"/>
  <c r="BS194" i="41"/>
  <c r="BJ195" i="41"/>
  <c r="BR195" i="41"/>
  <c r="BI196" i="41"/>
  <c r="BQ196" i="41"/>
  <c r="BH197" i="41"/>
  <c r="BP197" i="41"/>
  <c r="J198" i="41"/>
  <c r="BO198" i="41"/>
  <c r="BW198" i="41"/>
  <c r="BN199" i="41"/>
  <c r="BV199" i="41"/>
  <c r="BM200" i="41"/>
  <c r="BM193" i="41"/>
  <c r="CI193" i="41"/>
  <c r="CQ193" i="41"/>
  <c r="CY193" i="41"/>
  <c r="DO193" i="41" s="1"/>
  <c r="DG193" i="41"/>
  <c r="DW193" i="41" s="1"/>
  <c r="BL194" i="41"/>
  <c r="BT194" i="41"/>
  <c r="BK195" i="41"/>
  <c r="BS195" i="41"/>
  <c r="BJ196" i="41"/>
  <c r="BR196" i="41"/>
  <c r="BI197" i="41"/>
  <c r="BQ197" i="41"/>
  <c r="BH198" i="41"/>
  <c r="BP198" i="41"/>
  <c r="BO199" i="41"/>
  <c r="BW199" i="41"/>
  <c r="BN200" i="41"/>
  <c r="BH166" i="41"/>
  <c r="BM169" i="41"/>
  <c r="BH174" i="41"/>
  <c r="BM177" i="41"/>
  <c r="BH182" i="41"/>
  <c r="BN185" i="41"/>
  <c r="BM186" i="41"/>
  <c r="BN193" i="41"/>
  <c r="BM194" i="41"/>
  <c r="CI194" i="41"/>
  <c r="CQ194" i="41"/>
  <c r="CY194" i="41"/>
  <c r="DO194" i="41" s="1"/>
  <c r="DG194" i="41"/>
  <c r="DW194" i="41" s="1"/>
  <c r="BL195" i="41"/>
  <c r="BT195" i="41"/>
  <c r="BK196" i="41"/>
  <c r="BS196" i="41"/>
  <c r="BJ197" i="41"/>
  <c r="CF197" i="41"/>
  <c r="CN197" i="41"/>
  <c r="CV197" i="41"/>
  <c r="DL197" i="41" s="1"/>
  <c r="DD197" i="41"/>
  <c r="DT197" i="41" s="1"/>
  <c r="BI198" i="41"/>
  <c r="BQ198" i="41"/>
  <c r="CE198" i="41"/>
  <c r="CM198" i="41"/>
  <c r="CU198" i="41"/>
  <c r="DK198" i="41" s="1"/>
  <c r="DC198" i="41"/>
  <c r="DS198" i="41" s="1"/>
  <c r="BH199" i="41"/>
  <c r="BP199" i="41"/>
  <c r="CC193" i="41"/>
  <c r="CK193" i="41"/>
  <c r="BN194" i="41"/>
  <c r="BM195" i="41"/>
  <c r="BL196" i="41"/>
  <c r="BT196" i="41"/>
  <c r="BK197" i="41"/>
  <c r="BJ198" i="41"/>
  <c r="BI199" i="41"/>
  <c r="BR200" i="41"/>
  <c r="BJ200" i="41"/>
  <c r="BQ200" i="41"/>
  <c r="BI200" i="41"/>
  <c r="BW200" i="41"/>
  <c r="BO200" i="41"/>
  <c r="J200" i="41"/>
  <c r="BS200" i="41"/>
  <c r="CC194" i="41"/>
  <c r="CK194" i="41"/>
  <c r="BN195" i="41"/>
  <c r="BM196" i="41"/>
  <c r="CT199" i="41"/>
  <c r="DJ199" i="41" s="1"/>
  <c r="CD199" i="41"/>
  <c r="DB199" i="41"/>
  <c r="DR199" i="41" s="1"/>
  <c r="CL199" i="41"/>
  <c r="BT200" i="41"/>
  <c r="AW124" i="39" a="1"/>
  <c r="AW124" i="39" s="1"/>
  <c r="AP127" i="39" a="1"/>
  <c r="AP127" i="39" s="1"/>
  <c r="AG123" i="39" a="1"/>
  <c r="AG123" i="39" s="1"/>
  <c r="AB124" i="39" a="1"/>
  <c r="AB124" i="39" s="1"/>
  <c r="AY125" i="39" a="1"/>
  <c r="AY125" i="39" s="1"/>
  <c r="AJ123" i="39" a="1"/>
  <c r="AJ123" i="39" s="1"/>
  <c r="AE124" i="39" a="1"/>
  <c r="AE124" i="39" s="1"/>
  <c r="BE125" i="39" a="1"/>
  <c r="BE125" i="39" s="1"/>
  <c r="AP123" i="39" a="1"/>
  <c r="AP123" i="39" s="1"/>
  <c r="AH124" i="39" a="1"/>
  <c r="AH124" i="39" s="1"/>
  <c r="AS123" i="39" a="1"/>
  <c r="AS123" i="39" s="1"/>
  <c r="AK124" i="39" a="1"/>
  <c r="AK124" i="39" s="1"/>
  <c r="BB123" i="39" a="1"/>
  <c r="BB123" i="39" s="1"/>
  <c r="AN124" i="39" a="1"/>
  <c r="AN124" i="39" s="1"/>
  <c r="AE126" i="39" a="1"/>
  <c r="AE126" i="39" s="1"/>
  <c r="AV127" i="39" a="1"/>
  <c r="AV127" i="39" s="1"/>
  <c r="AG129" i="39" a="1"/>
  <c r="AG129" i="39" s="1"/>
  <c r="AM129" i="39" a="1"/>
  <c r="AM129" i="39" s="1"/>
  <c r="AS129" i="39" a="1"/>
  <c r="AS129" i="39" s="1"/>
  <c r="BC130" i="39" a="1"/>
  <c r="BC130" i="39" s="1"/>
  <c r="AI136" i="39" a="1"/>
  <c r="AI136" i="39" s="1"/>
  <c r="AQ136" i="39" a="1"/>
  <c r="AQ136" i="39" s="1"/>
  <c r="AY136" i="39" a="1"/>
  <c r="AY136" i="39" s="1"/>
  <c r="AK137" i="39" a="1"/>
  <c r="AK137" i="39" s="1"/>
  <c r="AW137" i="39" a="1"/>
  <c r="AW137" i="39" s="1"/>
  <c r="AB138" i="39" a="1"/>
  <c r="AB138" i="39" s="1"/>
  <c r="AN138" i="39" a="1"/>
  <c r="AN138" i="39" s="1"/>
  <c r="AD139" i="39" a="1"/>
  <c r="AD139" i="39" s="1"/>
  <c r="AM141" i="39" a="1"/>
  <c r="AM141" i="39" s="1"/>
  <c r="AC142" i="39" a="1"/>
  <c r="AC142" i="39" s="1"/>
  <c r="AT142" i="39" a="1"/>
  <c r="AT142" i="39" s="1"/>
  <c r="AW123" i="39" a="1"/>
  <c r="AW123" i="39" s="1"/>
  <c r="AO124" i="39" a="1"/>
  <c r="AO124" i="39" s="1"/>
  <c r="BA124" i="39" a="1"/>
  <c r="BA124" i="39" s="1"/>
  <c r="AR126" i="39" a="1"/>
  <c r="AR126" i="39" s="1"/>
  <c r="J123" i="39"/>
  <c r="BX123" i="39" s="1" a="1"/>
  <c r="BX123" i="39" s="1"/>
  <c r="AR123" i="39" a="1"/>
  <c r="AR123" i="39" s="1"/>
  <c r="BD123" i="39" a="1"/>
  <c r="BD123" i="39" s="1"/>
  <c r="AV124" i="39" a="1"/>
  <c r="AV124" i="39" s="1"/>
  <c r="AB125" i="39" a="1"/>
  <c r="AB125" i="39" s="1"/>
  <c r="AN125" i="39" a="1"/>
  <c r="AN125" i="39" s="1"/>
  <c r="AM126" i="39" a="1"/>
  <c r="AM126" i="39" s="1"/>
  <c r="AY126" i="39" a="1"/>
  <c r="AY126" i="39" s="1"/>
  <c r="BE126" i="39" a="1"/>
  <c r="BE126" i="39" s="1"/>
  <c r="AE127" i="39" a="1"/>
  <c r="AE127" i="39" s="1"/>
  <c r="AD128" i="39" a="1"/>
  <c r="AD128" i="39" s="1"/>
  <c r="AP128" i="39" a="1"/>
  <c r="AP128" i="39" s="1"/>
  <c r="AV128" i="39" a="1"/>
  <c r="AV128" i="39" s="1"/>
  <c r="BB128" i="39" a="1"/>
  <c r="BB128" i="39" s="1"/>
  <c r="BA129" i="39" a="1"/>
  <c r="BA129" i="39" s="1"/>
  <c r="AG130" i="39" a="1"/>
  <c r="AG130" i="39" s="1"/>
  <c r="AW130" i="39" a="1"/>
  <c r="AW130" i="39" s="1"/>
  <c r="J131" i="39"/>
  <c r="BX131" i="39" s="1" a="1"/>
  <c r="BX131" i="39" s="1"/>
  <c r="AH131" i="39" a="1"/>
  <c r="AH131" i="39" s="1"/>
  <c r="AX131" i="39" a="1"/>
  <c r="AX131" i="39" s="1"/>
  <c r="BF131" i="39" a="1"/>
  <c r="BF131" i="39" s="1"/>
  <c r="AC132" i="39" a="1"/>
  <c r="AC132" i="39" s="1"/>
  <c r="AS132" i="39" a="1"/>
  <c r="AS132" i="39" s="1"/>
  <c r="BA132" i="39" a="1"/>
  <c r="BA132" i="39" s="1"/>
  <c r="AO133" i="39" a="1"/>
  <c r="AO133" i="39" s="1"/>
  <c r="AC134" i="39" a="1"/>
  <c r="AC134" i="39" s="1"/>
  <c r="AS134" i="39" a="1"/>
  <c r="AS134" i="39" s="1"/>
  <c r="BA134" i="39" a="1"/>
  <c r="BA134" i="39" s="1"/>
  <c r="AH135" i="39" a="1"/>
  <c r="AH135" i="39" s="1"/>
  <c r="AX135" i="39" a="1"/>
  <c r="AX135" i="39" s="1"/>
  <c r="BF135" i="39" a="1"/>
  <c r="BF135" i="39" s="1"/>
  <c r="AK136" i="39" a="1"/>
  <c r="AK136" i="39" s="1"/>
  <c r="AQ138" i="39" a="1"/>
  <c r="AQ138" i="39" s="1"/>
  <c r="BC138" i="39" a="1"/>
  <c r="BC138" i="39" s="1"/>
  <c r="AN140" i="39" a="1"/>
  <c r="AN140" i="39" s="1"/>
  <c r="AZ140" i="39" a="1"/>
  <c r="AZ140" i="39" s="1"/>
  <c r="AH142" i="39" a="1"/>
  <c r="AH142" i="39" s="1"/>
  <c r="AO145" i="39" a="1"/>
  <c r="AO145" i="39" s="1"/>
  <c r="AS146" i="39" a="1"/>
  <c r="AS146" i="39" s="1"/>
  <c r="AK149" i="39" a="1"/>
  <c r="AK149" i="39" s="1"/>
  <c r="AJ151" i="39" a="1"/>
  <c r="AJ151" i="39" s="1"/>
  <c r="AD158" i="39" a="1"/>
  <c r="AD158" i="39" s="1"/>
  <c r="AL123" i="39" a="1"/>
  <c r="AL123" i="39" s="1"/>
  <c r="AD124" i="39" a="1"/>
  <c r="AD124" i="39" s="1"/>
  <c r="AP124" i="39" a="1"/>
  <c r="AP124" i="39" s="1"/>
  <c r="BC124" i="39" a="1"/>
  <c r="BC124" i="39" s="1"/>
  <c r="AI125" i="39" a="1"/>
  <c r="AI125" i="39" s="1"/>
  <c r="AO125" i="39" a="1"/>
  <c r="AO125" i="39" s="1"/>
  <c r="AU125" i="39" a="1"/>
  <c r="AU125" i="39" s="1"/>
  <c r="BA125" i="39" a="1"/>
  <c r="BA125" i="39" s="1"/>
  <c r="AG126" i="39" a="1"/>
  <c r="AG126" i="39" s="1"/>
  <c r="AT126" i="39" a="1"/>
  <c r="AT126" i="39" s="1"/>
  <c r="BF126" i="39" a="1"/>
  <c r="BF126" i="39" s="1"/>
  <c r="J127" i="39"/>
  <c r="BX127" i="39" s="1" a="1"/>
  <c r="BX127" i="39" s="1"/>
  <c r="AF127" i="39" a="1"/>
  <c r="AF127" i="39" s="1"/>
  <c r="AL127" i="39" a="1"/>
  <c r="AL127" i="39" s="1"/>
  <c r="DR127" i="39" s="1"/>
  <c r="AR127" i="39" a="1"/>
  <c r="AR127" i="39" s="1"/>
  <c r="BD127" i="39" a="1"/>
  <c r="BD127" i="39" s="1"/>
  <c r="AK128" i="39" a="1"/>
  <c r="AK128" i="39" s="1"/>
  <c r="AW128" i="39" a="1"/>
  <c r="AW128" i="39" s="1"/>
  <c r="BC128" i="39" a="1"/>
  <c r="BC128" i="39" s="1"/>
  <c r="AC129" i="39" a="1"/>
  <c r="AC129" i="39" s="1"/>
  <c r="AI129" i="39" a="1"/>
  <c r="AI129" i="39" s="1"/>
  <c r="AU129" i="39" a="1"/>
  <c r="AU129" i="39" s="1"/>
  <c r="AP130" i="39" a="1"/>
  <c r="AP130" i="39" s="1"/>
  <c r="BF130" i="39" a="1"/>
  <c r="BF130" i="39" s="1"/>
  <c r="AL132" i="39" a="1"/>
  <c r="AL132" i="39" s="1"/>
  <c r="BB132" i="39" a="1"/>
  <c r="BB132" i="39" s="1"/>
  <c r="J133" i="39"/>
  <c r="BX133" i="39" s="1" a="1"/>
  <c r="BX133" i="39" s="1"/>
  <c r="AQ133" i="39" a="1"/>
  <c r="AQ133" i="39" s="1"/>
  <c r="BG133" i="39" a="1"/>
  <c r="BG133" i="39" s="1"/>
  <c r="AD134" i="39" a="1"/>
  <c r="AD134" i="39" s="1"/>
  <c r="AT134" i="39" a="1"/>
  <c r="AT134" i="39" s="1"/>
  <c r="J135" i="39"/>
  <c r="BX135" i="39" s="1" a="1"/>
  <c r="BX135" i="39" s="1"/>
  <c r="AQ135" i="39" a="1"/>
  <c r="AQ135" i="39" s="1"/>
  <c r="BG135" i="39" a="1"/>
  <c r="BG135" i="39" s="1"/>
  <c r="AD136" i="39" a="1"/>
  <c r="AD136" i="39" s="1"/>
  <c r="AT136" i="39" a="1"/>
  <c r="AT136" i="39" s="1"/>
  <c r="J137" i="39"/>
  <c r="BX137" i="39" s="1" a="1"/>
  <c r="BX137" i="39" s="1"/>
  <c r="BE138" i="39" a="1"/>
  <c r="BE138" i="39" s="1"/>
  <c r="AC140" i="39" a="1"/>
  <c r="AC140" i="39" s="1"/>
  <c r="AO140" i="39" a="1"/>
  <c r="AO140" i="39" s="1"/>
  <c r="J141" i="39"/>
  <c r="BX141" i="39" s="1" a="1"/>
  <c r="BX141" i="39" s="1"/>
  <c r="BD141" i="39" a="1"/>
  <c r="BD141" i="39" s="1"/>
  <c r="AZ142" i="39" a="1"/>
  <c r="AZ142" i="39" s="1"/>
  <c r="AD143" i="39" a="1"/>
  <c r="AD143" i="39" s="1"/>
  <c r="AQ149" i="39" a="1"/>
  <c r="AQ149" i="39" s="1"/>
  <c r="AR151" i="39" a="1"/>
  <c r="AR151" i="39" s="1"/>
  <c r="AB156" i="39" a="1"/>
  <c r="AB156" i="39" s="1"/>
  <c r="AL158" i="39" a="1"/>
  <c r="AL158" i="39" s="1"/>
  <c r="J160" i="39"/>
  <c r="BB161" i="39" a="1"/>
  <c r="BB161" i="39" s="1"/>
  <c r="AO163" i="39" a="1"/>
  <c r="AO163" i="39" s="1"/>
  <c r="AB164" i="39" a="1"/>
  <c r="AB164" i="39" s="1"/>
  <c r="AY165" i="39" a="1"/>
  <c r="AY165" i="39" s="1"/>
  <c r="AM127" i="39" a="1"/>
  <c r="AM127" i="39" s="1"/>
  <c r="AI135" i="39" a="1"/>
  <c r="AI135" i="39" s="1"/>
  <c r="AT138" i="39" a="1"/>
  <c r="AT138" i="39" s="1"/>
  <c r="BE141" i="39" a="1"/>
  <c r="BE141" i="39" s="1"/>
  <c r="BB142" i="39" a="1"/>
  <c r="BB142" i="39" s="1"/>
  <c r="AV143" i="39" a="1"/>
  <c r="AV143" i="39" s="1"/>
  <c r="BB144" i="39" a="1"/>
  <c r="BB144" i="39" s="1"/>
  <c r="AU145" i="39" a="1"/>
  <c r="AU145" i="39" s="1"/>
  <c r="BE146" i="39" a="1"/>
  <c r="BE146" i="39" s="1"/>
  <c r="AW149" i="39" a="1"/>
  <c r="AW149" i="39" s="1"/>
  <c r="AU158" i="39" a="1"/>
  <c r="AU158" i="39" s="1"/>
  <c r="AC159" i="39" a="1"/>
  <c r="AC159" i="39" s="1"/>
  <c r="AW163" i="39" a="1"/>
  <c r="AW163" i="39" s="1"/>
  <c r="AK164" i="39" a="1"/>
  <c r="AK164" i="39" s="1"/>
  <c r="BG165" i="39" a="1"/>
  <c r="BG165" i="39" s="1"/>
  <c r="AK126" i="39" a="1"/>
  <c r="AK126" i="39" s="1"/>
  <c r="AV125" i="39" a="1"/>
  <c r="AV125" i="39" s="1"/>
  <c r="AY127" i="39" a="1"/>
  <c r="AY127" i="39" s="1"/>
  <c r="AE128" i="39" a="1"/>
  <c r="AE128" i="39" s="1"/>
  <c r="AD129" i="39" a="1"/>
  <c r="AD129" i="39" s="1"/>
  <c r="AP129" i="39" a="1"/>
  <c r="AP129" i="39" s="1"/>
  <c r="BB129" i="39" a="1"/>
  <c r="BB129" i="39" s="1"/>
  <c r="AY130" i="39" a="1"/>
  <c r="AY130" i="39" s="1"/>
  <c r="AB131" i="39" a="1"/>
  <c r="AB131" i="39" s="1"/>
  <c r="AR131" i="39" a="1"/>
  <c r="AR131" i="39" s="1"/>
  <c r="AD132" i="39" a="1"/>
  <c r="AD132" i="39" s="1"/>
  <c r="BC132" i="39" a="1"/>
  <c r="BC132" i="39" s="1"/>
  <c r="AI133" i="39" a="1"/>
  <c r="AI133" i="39" s="1"/>
  <c r="AM134" i="39" a="1"/>
  <c r="AM134" i="39" s="1"/>
  <c r="AM136" i="39" a="1"/>
  <c r="AM136" i="39" s="1"/>
  <c r="BC136" i="39" a="1"/>
  <c r="BC136" i="39" s="1"/>
  <c r="AQ137" i="39" a="1"/>
  <c r="AQ137" i="39" s="1"/>
  <c r="BC137" i="39" a="1"/>
  <c r="BC137" i="39" s="1"/>
  <c r="AH138" i="39" a="1"/>
  <c r="AH138" i="39" s="1"/>
  <c r="BF138" i="39" a="1"/>
  <c r="BF138" i="39" s="1"/>
  <c r="AT123" i="39" a="1"/>
  <c r="AT123" i="39" s="1"/>
  <c r="BF123" i="39" a="1"/>
  <c r="BF123" i="39" s="1"/>
  <c r="AR124" i="39" a="1"/>
  <c r="AR124" i="39" s="1"/>
  <c r="BD124" i="39" a="1"/>
  <c r="BD124" i="39" s="1"/>
  <c r="BC125" i="39" a="1"/>
  <c r="BC125" i="39" s="1"/>
  <c r="AI126" i="39" a="1"/>
  <c r="AI126" i="39" s="1"/>
  <c r="DO126" i="39" s="1"/>
  <c r="AO126" i="39" a="1"/>
  <c r="AO126" i="39" s="1"/>
  <c r="BA126" i="39" a="1"/>
  <c r="BA126" i="39" s="1"/>
  <c r="AT127" i="39" a="1"/>
  <c r="AT127" i="39" s="1"/>
  <c r="BF127" i="39" a="1"/>
  <c r="BF127" i="39" s="1"/>
  <c r="J128" i="39"/>
  <c r="BX128" i="39" s="1" a="1"/>
  <c r="BX128" i="39" s="1"/>
  <c r="AF128" i="39" a="1"/>
  <c r="AF128" i="39" s="1"/>
  <c r="AL128" i="39" a="1"/>
  <c r="AL128" i="39" s="1"/>
  <c r="AR128" i="39" a="1"/>
  <c r="AR128" i="39" s="1"/>
  <c r="BD128" i="39" a="1"/>
  <c r="BD128" i="39" s="1"/>
  <c r="AK129" i="39" a="1"/>
  <c r="AK129" i="39" s="1"/>
  <c r="AW129" i="39" a="1"/>
  <c r="AW129" i="39" s="1"/>
  <c r="AB130" i="39" a="1"/>
  <c r="AB130" i="39" s="1"/>
  <c r="AJ130" i="39" a="1"/>
  <c r="AJ130" i="39" s="1"/>
  <c r="AR130" i="39" a="1"/>
  <c r="AR130" i="39" s="1"/>
  <c r="AZ130" i="39" a="1"/>
  <c r="AZ130" i="39" s="1"/>
  <c r="AK131" i="39" a="1"/>
  <c r="AK131" i="39" s="1"/>
  <c r="BA131" i="39" a="1"/>
  <c r="BA131" i="39" s="1"/>
  <c r="AF132" i="39" a="1"/>
  <c r="AF132" i="39" s="1"/>
  <c r="AV132" i="39" a="1"/>
  <c r="AV132" i="39" s="1"/>
  <c r="AB133" i="39" a="1"/>
  <c r="AB133" i="39" s="1"/>
  <c r="AR133" i="39" a="1"/>
  <c r="AR133" i="39" s="1"/>
  <c r="AF134" i="39" a="1"/>
  <c r="AF134" i="39" s="1"/>
  <c r="AV134" i="39" a="1"/>
  <c r="AV134" i="39" s="1"/>
  <c r="AB135" i="39" a="1"/>
  <c r="AB135" i="39" s="1"/>
  <c r="AR135" i="39" a="1"/>
  <c r="AR135" i="39" s="1"/>
  <c r="AF136" i="39" a="1"/>
  <c r="AF136" i="39" s="1"/>
  <c r="AV136" i="39" a="1"/>
  <c r="AV136" i="39" s="1"/>
  <c r="BE136" i="39" a="1"/>
  <c r="BE136" i="39" s="1"/>
  <c r="BE137" i="39" a="1"/>
  <c r="BE137" i="39" s="1"/>
  <c r="AI138" i="39" a="1"/>
  <c r="AI138" i="39" s="1"/>
  <c r="AV138" i="39" a="1"/>
  <c r="AV138" i="39" s="1"/>
  <c r="AL139" i="39" a="1"/>
  <c r="AL139" i="39" s="1"/>
  <c r="AX139" i="39" a="1"/>
  <c r="AX139" i="39" s="1"/>
  <c r="AF140" i="39" a="1"/>
  <c r="AF140" i="39" s="1"/>
  <c r="AU141" i="39" a="1"/>
  <c r="AU141" i="39" s="1"/>
  <c r="BG141" i="39" a="1"/>
  <c r="BG141" i="39" s="1"/>
  <c r="AN142" i="39" a="1"/>
  <c r="AN142" i="39" s="1"/>
  <c r="AX143" i="39" a="1"/>
  <c r="AX143" i="39" s="1"/>
  <c r="AE144" i="39" a="1"/>
  <c r="AE144" i="39" s="1"/>
  <c r="BC144" i="39" a="1"/>
  <c r="BC144" i="39" s="1"/>
  <c r="AJ147" i="39" a="1"/>
  <c r="AJ147" i="39" s="1"/>
  <c r="AG148" i="39" a="1"/>
  <c r="AG148" i="39" s="1"/>
  <c r="AR156" i="39" a="1"/>
  <c r="AR156" i="39" s="1"/>
  <c r="AK159" i="39" a="1"/>
  <c r="AK159" i="39" s="1"/>
  <c r="BE163" i="39" a="1"/>
  <c r="BE163" i="39" s="1"/>
  <c r="AT164" i="39" a="1"/>
  <c r="AT164" i="39" s="1"/>
  <c r="AF166" i="39" a="1"/>
  <c r="AF166" i="39" s="1"/>
  <c r="AB126" i="39" a="1"/>
  <c r="AB126" i="39" s="1"/>
  <c r="DH126" i="39" s="1"/>
  <c r="AN126" i="39" a="1"/>
  <c r="AN126" i="39" s="1"/>
  <c r="J130" i="39"/>
  <c r="BX130" i="39" s="1" a="1"/>
  <c r="BX130" i="39" s="1"/>
  <c r="AM132" i="39" a="1"/>
  <c r="AM132" i="39" s="1"/>
  <c r="DS132" i="39" s="1"/>
  <c r="AZ133" i="39" a="1"/>
  <c r="AZ133" i="39" s="1"/>
  <c r="BC134" i="39" a="1"/>
  <c r="BC134" i="39" s="1"/>
  <c r="AZ135" i="39" a="1"/>
  <c r="AZ135" i="39" s="1"/>
  <c r="AE140" i="39" a="1"/>
  <c r="AE140" i="39" s="1"/>
  <c r="AQ140" i="39" a="1"/>
  <c r="AQ140" i="39" s="1"/>
  <c r="BC140" i="39" a="1"/>
  <c r="BC140" i="39" s="1"/>
  <c r="AG141" i="39" a="1"/>
  <c r="AG141" i="39" s="1"/>
  <c r="AS141" i="39" a="1"/>
  <c r="AS141" i="39" s="1"/>
  <c r="AB123" i="39" a="1"/>
  <c r="AB123" i="39" s="1"/>
  <c r="AN123" i="39" a="1"/>
  <c r="AN123" i="39" s="1"/>
  <c r="AZ123" i="39" a="1"/>
  <c r="AZ123" i="39" s="1"/>
  <c r="J124" i="39"/>
  <c r="BX124" i="39" s="1" a="1"/>
  <c r="BX124" i="39" s="1"/>
  <c r="AF124" i="39" a="1"/>
  <c r="AF124" i="39" s="1"/>
  <c r="AX124" i="39" a="1"/>
  <c r="AX124" i="39" s="1"/>
  <c r="AU126" i="39" a="1"/>
  <c r="AU126" i="39" s="1"/>
  <c r="BA123" i="39" a="1"/>
  <c r="BA123" i="39" s="1"/>
  <c r="AM124" i="39" a="1"/>
  <c r="AM124" i="39" s="1"/>
  <c r="AY124" i="39" a="1"/>
  <c r="AY124" i="39" s="1"/>
  <c r="BE124" i="39" a="1"/>
  <c r="BE124" i="39" s="1"/>
  <c r="AE125" i="39" a="1"/>
  <c r="AE125" i="39" s="1"/>
  <c r="AK125" i="39" a="1"/>
  <c r="AK125" i="39" s="1"/>
  <c r="AW125" i="39" a="1"/>
  <c r="AW125" i="39" s="1"/>
  <c r="AD126" i="39" a="1"/>
  <c r="AD126" i="39" s="1"/>
  <c r="AP126" i="39" a="1"/>
  <c r="AP126" i="39" s="1"/>
  <c r="AV126" i="39" a="1"/>
  <c r="AV126" i="39" s="1"/>
  <c r="BB126" i="39" a="1"/>
  <c r="BB126" i="39" s="1"/>
  <c r="AB127" i="39" a="1"/>
  <c r="AB127" i="39" s="1"/>
  <c r="DH127" i="39" s="1"/>
  <c r="AN127" i="39" a="1"/>
  <c r="AN127" i="39" s="1"/>
  <c r="AG128" i="39" a="1"/>
  <c r="AG128" i="39" s="1"/>
  <c r="DM128" i="39" s="1"/>
  <c r="AM128" i="39" a="1"/>
  <c r="AM128" i="39" s="1"/>
  <c r="DS128" i="39" s="1"/>
  <c r="AS128" i="39" a="1"/>
  <c r="AS128" i="39" s="1"/>
  <c r="AY128" i="39" a="1"/>
  <c r="AY128" i="39" s="1"/>
  <c r="AE129" i="39" a="1"/>
  <c r="AE129" i="39" s="1"/>
  <c r="AK130" i="39" a="1"/>
  <c r="AK130" i="39" s="1"/>
  <c r="AS130" i="39" a="1"/>
  <c r="AS130" i="39" s="1"/>
  <c r="BA130" i="39" a="1"/>
  <c r="BA130" i="39" s="1"/>
  <c r="AT131" i="39" a="1"/>
  <c r="AT131" i="39" s="1"/>
  <c r="AO132" i="39" a="1"/>
  <c r="AO132" i="39" s="1"/>
  <c r="BE132" i="39" a="1"/>
  <c r="BE132" i="39" s="1"/>
  <c r="AC133" i="39" a="1"/>
  <c r="AC133" i="39" s="1"/>
  <c r="AK133" i="39" a="1"/>
  <c r="AK133" i="39" s="1"/>
  <c r="BA133" i="39" a="1"/>
  <c r="BA133" i="39" s="1"/>
  <c r="AO134" i="39" a="1"/>
  <c r="AO134" i="39" s="1"/>
  <c r="BE134" i="39" a="1"/>
  <c r="BE134" i="39" s="1"/>
  <c r="AT135" i="39" a="1"/>
  <c r="AT135" i="39" s="1"/>
  <c r="AG136" i="39" a="1"/>
  <c r="AG136" i="39" s="1"/>
  <c r="AW136" i="39" a="1"/>
  <c r="AW136" i="39" s="1"/>
  <c r="AH137" i="39" a="1"/>
  <c r="AH137" i="39" s="1"/>
  <c r="AT137" i="39" a="1"/>
  <c r="AT137" i="39" s="1"/>
  <c r="BF137" i="39" a="1"/>
  <c r="BF137" i="39" s="1"/>
  <c r="AK138" i="39" a="1"/>
  <c r="AK138" i="39" s="1"/>
  <c r="AW138" i="39" a="1"/>
  <c r="AW138" i="39" s="1"/>
  <c r="AZ139" i="39" a="1"/>
  <c r="AZ139" i="39" s="1"/>
  <c r="BF140" i="39" a="1"/>
  <c r="BF140" i="39" s="1"/>
  <c r="AJ141" i="39" a="1"/>
  <c r="AJ141" i="39" s="1"/>
  <c r="AV141" i="39" a="1"/>
  <c r="AV141" i="39" s="1"/>
  <c r="AO142" i="39" a="1"/>
  <c r="AO142" i="39" s="1"/>
  <c r="J143" i="39"/>
  <c r="BX143" i="39" s="1" a="1"/>
  <c r="BX143" i="39" s="1"/>
  <c r="AJ143" i="39" a="1"/>
  <c r="AJ143" i="39" s="1"/>
  <c r="AC145" i="39" a="1"/>
  <c r="AC145" i="39" s="1"/>
  <c r="BA145" i="39" a="1"/>
  <c r="BA145" i="39" s="1"/>
  <c r="AP147" i="39" a="1"/>
  <c r="AP147" i="39" s="1"/>
  <c r="AI150" i="39" a="1"/>
  <c r="AI150" i="39" s="1"/>
  <c r="AU152" i="39" a="1"/>
  <c r="AU152" i="39" s="1"/>
  <c r="BA156" i="39" a="1"/>
  <c r="BA156" i="39" s="1"/>
  <c r="AH160" i="39" a="1"/>
  <c r="AH160" i="39" s="1"/>
  <c r="AH162" i="39" a="1"/>
  <c r="AH162" i="39" s="1"/>
  <c r="BE239" i="39" a="1"/>
  <c r="BE239" i="39" s="1"/>
  <c r="BA239" i="39" a="1"/>
  <c r="BA239" i="39" s="1"/>
  <c r="AW239" i="39" a="1"/>
  <c r="AW239" i="39" s="1"/>
  <c r="AS239" i="39" a="1"/>
  <c r="AS239" i="39" s="1"/>
  <c r="AO239" i="39" a="1"/>
  <c r="AO239" i="39" s="1"/>
  <c r="AK239" i="39" a="1"/>
  <c r="AK239" i="39" s="1"/>
  <c r="AG239" i="39" a="1"/>
  <c r="AG239" i="39" s="1"/>
  <c r="AC239" i="39" a="1"/>
  <c r="AC239" i="39" s="1"/>
  <c r="BF231" i="39" a="1"/>
  <c r="BF231" i="39" s="1"/>
  <c r="BB231" i="39" a="1"/>
  <c r="BB231" i="39" s="1"/>
  <c r="AX231" i="39" a="1"/>
  <c r="AX231" i="39" s="1"/>
  <c r="AT231" i="39" a="1"/>
  <c r="AT231" i="39" s="1"/>
  <c r="AP231" i="39" a="1"/>
  <c r="AP231" i="39" s="1"/>
  <c r="AL231" i="39" a="1"/>
  <c r="AL231" i="39" s="1"/>
  <c r="AH231" i="39" a="1"/>
  <c r="AH231" i="39" s="1"/>
  <c r="AD231" i="39" a="1"/>
  <c r="AD231" i="39" s="1"/>
  <c r="BG213" i="39" a="1"/>
  <c r="BG213" i="39" s="1"/>
  <c r="BC213" i="39" a="1"/>
  <c r="BC213" i="39" s="1"/>
  <c r="AY213" i="39" a="1"/>
  <c r="AY213" i="39" s="1"/>
  <c r="AU213" i="39" a="1"/>
  <c r="AU213" i="39" s="1"/>
  <c r="AQ213" i="39" a="1"/>
  <c r="AQ213" i="39" s="1"/>
  <c r="AM213" i="39" a="1"/>
  <c r="AM213" i="39" s="1"/>
  <c r="AI213" i="39" a="1"/>
  <c r="AI213" i="39" s="1"/>
  <c r="AE213" i="39" a="1"/>
  <c r="AE213" i="39" s="1"/>
  <c r="BD211" i="39" a="1"/>
  <c r="BD211" i="39" s="1"/>
  <c r="BD239" i="39" a="1"/>
  <c r="BD239" i="39" s="1"/>
  <c r="AZ239" i="39" a="1"/>
  <c r="AZ239" i="39" s="1"/>
  <c r="AV239" i="39" a="1"/>
  <c r="AV239" i="39" s="1"/>
  <c r="AR239" i="39" a="1"/>
  <c r="AR239" i="39" s="1"/>
  <c r="AN239" i="39" a="1"/>
  <c r="AN239" i="39" s="1"/>
  <c r="AJ239" i="39" a="1"/>
  <c r="AJ239" i="39" s="1"/>
  <c r="AF239" i="39" a="1"/>
  <c r="AF239" i="39" s="1"/>
  <c r="AB239" i="39" a="1"/>
  <c r="AB239" i="39" s="1"/>
  <c r="BE231" i="39" a="1"/>
  <c r="BE231" i="39" s="1"/>
  <c r="BA231" i="39" a="1"/>
  <c r="BA231" i="39" s="1"/>
  <c r="AW231" i="39" a="1"/>
  <c r="AW231" i="39" s="1"/>
  <c r="AS231" i="39" a="1"/>
  <c r="AS231" i="39" s="1"/>
  <c r="AO231" i="39" a="1"/>
  <c r="AO231" i="39" s="1"/>
  <c r="AK231" i="39" a="1"/>
  <c r="AK231" i="39" s="1"/>
  <c r="AG231" i="39" a="1"/>
  <c r="AG231" i="39" s="1"/>
  <c r="AC231" i="39" a="1"/>
  <c r="AC231" i="39" s="1"/>
  <c r="BG240" i="39" a="1"/>
  <c r="BG240" i="39" s="1"/>
  <c r="BC240" i="39" a="1"/>
  <c r="BC240" i="39" s="1"/>
  <c r="AY240" i="39" a="1"/>
  <c r="AY240" i="39" s="1"/>
  <c r="AU240" i="39" a="1"/>
  <c r="AU240" i="39" s="1"/>
  <c r="AQ240" i="39" a="1"/>
  <c r="AQ240" i="39" s="1"/>
  <c r="AM240" i="39" a="1"/>
  <c r="AM240" i="39" s="1"/>
  <c r="AI240" i="39" a="1"/>
  <c r="AI240" i="39" s="1"/>
  <c r="AE240" i="39" a="1"/>
  <c r="AE240" i="39" s="1"/>
  <c r="BD232" i="39" a="1"/>
  <c r="BD232" i="39" s="1"/>
  <c r="AZ232" i="39" a="1"/>
  <c r="AZ232" i="39" s="1"/>
  <c r="AV232" i="39" a="1"/>
  <c r="AV232" i="39" s="1"/>
  <c r="AR232" i="39" a="1"/>
  <c r="AR232" i="39" s="1"/>
  <c r="AN232" i="39" a="1"/>
  <c r="AN232" i="39" s="1"/>
  <c r="AJ232" i="39" a="1"/>
  <c r="AJ232" i="39" s="1"/>
  <c r="AF232" i="39" a="1"/>
  <c r="AF232" i="39" s="1"/>
  <c r="AB232" i="39" a="1"/>
  <c r="AB232" i="39" s="1"/>
  <c r="BE214" i="39" a="1"/>
  <c r="BE214" i="39" s="1"/>
  <c r="BA214" i="39" a="1"/>
  <c r="BA214" i="39" s="1"/>
  <c r="AW214" i="39" a="1"/>
  <c r="AW214" i="39" s="1"/>
  <c r="AS214" i="39" a="1"/>
  <c r="AS214" i="39" s="1"/>
  <c r="AO214" i="39" a="1"/>
  <c r="AO214" i="39" s="1"/>
  <c r="AK214" i="39" a="1"/>
  <c r="AK214" i="39" s="1"/>
  <c r="AG214" i="39" a="1"/>
  <c r="AG214" i="39" s="1"/>
  <c r="AC214" i="39" a="1"/>
  <c r="AC214" i="39" s="1"/>
  <c r="BF212" i="39" a="1"/>
  <c r="BF212" i="39" s="1"/>
  <c r="BB212" i="39" a="1"/>
  <c r="BB212" i="39" s="1"/>
  <c r="AX212" i="39" a="1"/>
  <c r="AX212" i="39" s="1"/>
  <c r="AT212" i="39" a="1"/>
  <c r="AT212" i="39" s="1"/>
  <c r="AP212" i="39" a="1"/>
  <c r="AP212" i="39" s="1"/>
  <c r="AL212" i="39" a="1"/>
  <c r="AL212" i="39" s="1"/>
  <c r="AH212" i="39" a="1"/>
  <c r="AH212" i="39" s="1"/>
  <c r="AD212" i="39" a="1"/>
  <c r="AD212" i="39" s="1"/>
  <c r="BG210" i="39" a="1"/>
  <c r="BG210" i="39" s="1"/>
  <c r="BC210" i="39" a="1"/>
  <c r="BC210" i="39" s="1"/>
  <c r="AY210" i="39" a="1"/>
  <c r="AY210" i="39" s="1"/>
  <c r="AU210" i="39" a="1"/>
  <c r="AU210" i="39" s="1"/>
  <c r="AQ210" i="39" a="1"/>
  <c r="AQ210" i="39" s="1"/>
  <c r="AM210" i="39" a="1"/>
  <c r="AM210" i="39" s="1"/>
  <c r="AI210" i="39" a="1"/>
  <c r="AI210" i="39" s="1"/>
  <c r="AE210" i="39" a="1"/>
  <c r="AE210" i="39" s="1"/>
  <c r="BD208" i="39" a="1"/>
  <c r="BD208" i="39" s="1"/>
  <c r="AZ208" i="39" a="1"/>
  <c r="AZ208" i="39" s="1"/>
  <c r="AV208" i="39" a="1"/>
  <c r="AV208" i="39" s="1"/>
  <c r="AR208" i="39" a="1"/>
  <c r="AR208" i="39" s="1"/>
  <c r="AN208" i="39" a="1"/>
  <c r="AN208" i="39" s="1"/>
  <c r="AJ208" i="39" a="1"/>
  <c r="AJ208" i="39" s="1"/>
  <c r="AF208" i="39" a="1"/>
  <c r="AF208" i="39" s="1"/>
  <c r="AB208" i="39" a="1"/>
  <c r="AB208" i="39" s="1"/>
  <c r="BE206" i="39" a="1"/>
  <c r="BE206" i="39" s="1"/>
  <c r="BA206" i="39" a="1"/>
  <c r="BA206" i="39" s="1"/>
  <c r="AW206" i="39" a="1"/>
  <c r="AW206" i="39" s="1"/>
  <c r="AS206" i="39" a="1"/>
  <c r="AS206" i="39" s="1"/>
  <c r="AO206" i="39" a="1"/>
  <c r="AO206" i="39" s="1"/>
  <c r="AK206" i="39" a="1"/>
  <c r="AK206" i="39" s="1"/>
  <c r="AG206" i="39" a="1"/>
  <c r="AG206" i="39" s="1"/>
  <c r="AC206" i="39" a="1"/>
  <c r="AC206" i="39" s="1"/>
  <c r="BF204" i="39" a="1"/>
  <c r="BF204" i="39" s="1"/>
  <c r="BB204" i="39" a="1"/>
  <c r="BB204" i="39" s="1"/>
  <c r="AX204" i="39" a="1"/>
  <c r="AX204" i="39" s="1"/>
  <c r="AT204" i="39" a="1"/>
  <c r="AT204" i="39" s="1"/>
  <c r="AP204" i="39" a="1"/>
  <c r="AP204" i="39" s="1"/>
  <c r="AL204" i="39" a="1"/>
  <c r="AL204" i="39" s="1"/>
  <c r="AH204" i="39" a="1"/>
  <c r="AH204" i="39" s="1"/>
  <c r="AD204" i="39" a="1"/>
  <c r="AD204" i="39" s="1"/>
  <c r="BG239" i="39" a="1"/>
  <c r="BG239" i="39" s="1"/>
  <c r="BC239" i="39" a="1"/>
  <c r="BC239" i="39" s="1"/>
  <c r="AY239" i="39" a="1"/>
  <c r="AY239" i="39" s="1"/>
  <c r="AU239" i="39" a="1"/>
  <c r="AU239" i="39" s="1"/>
  <c r="AQ239" i="39" a="1"/>
  <c r="AQ239" i="39" s="1"/>
  <c r="AM239" i="39" a="1"/>
  <c r="AM239" i="39" s="1"/>
  <c r="AI239" i="39" a="1"/>
  <c r="AI239" i="39" s="1"/>
  <c r="AE239" i="39" a="1"/>
  <c r="AE239" i="39" s="1"/>
  <c r="BD231" i="39" a="1"/>
  <c r="BD231" i="39" s="1"/>
  <c r="AZ231" i="39" a="1"/>
  <c r="AZ231" i="39" s="1"/>
  <c r="AV231" i="39" a="1"/>
  <c r="AV231" i="39" s="1"/>
  <c r="AR231" i="39" a="1"/>
  <c r="AR231" i="39" s="1"/>
  <c r="AN231" i="39" a="1"/>
  <c r="AN231" i="39" s="1"/>
  <c r="AJ231" i="39" a="1"/>
  <c r="AJ231" i="39" s="1"/>
  <c r="AF231" i="39" a="1"/>
  <c r="AF231" i="39" s="1"/>
  <c r="AB231" i="39" a="1"/>
  <c r="AB231" i="39" s="1"/>
  <c r="BE240" i="39" a="1"/>
  <c r="BE240" i="39" s="1"/>
  <c r="BA240" i="39" a="1"/>
  <c r="BA240" i="39" s="1"/>
  <c r="AW240" i="39" a="1"/>
  <c r="AW240" i="39" s="1"/>
  <c r="AS240" i="39" a="1"/>
  <c r="AS240" i="39" s="1"/>
  <c r="AO240" i="39" a="1"/>
  <c r="AO240" i="39" s="1"/>
  <c r="AK240" i="39" a="1"/>
  <c r="AK240" i="39" s="1"/>
  <c r="AG240" i="39" a="1"/>
  <c r="AG240" i="39" s="1"/>
  <c r="AC240" i="39" a="1"/>
  <c r="AC240" i="39" s="1"/>
  <c r="BF232" i="39" a="1"/>
  <c r="BF232" i="39" s="1"/>
  <c r="BB232" i="39" a="1"/>
  <c r="BB232" i="39" s="1"/>
  <c r="AX232" i="39" a="1"/>
  <c r="AX232" i="39" s="1"/>
  <c r="AT232" i="39" a="1"/>
  <c r="AT232" i="39" s="1"/>
  <c r="AP232" i="39" a="1"/>
  <c r="AP232" i="39" s="1"/>
  <c r="AL232" i="39" a="1"/>
  <c r="AL232" i="39" s="1"/>
  <c r="AH232" i="39" a="1"/>
  <c r="AH232" i="39" s="1"/>
  <c r="AD232" i="39" a="1"/>
  <c r="AD232" i="39" s="1"/>
  <c r="BG214" i="39" a="1"/>
  <c r="BG214" i="39" s="1"/>
  <c r="BC214" i="39" a="1"/>
  <c r="BC214" i="39" s="1"/>
  <c r="AY214" i="39" a="1"/>
  <c r="AY214" i="39" s="1"/>
  <c r="AU214" i="39" a="1"/>
  <c r="AU214" i="39" s="1"/>
  <c r="AQ214" i="39" a="1"/>
  <c r="AQ214" i="39" s="1"/>
  <c r="AM214" i="39" a="1"/>
  <c r="AM214" i="39" s="1"/>
  <c r="AI214" i="39" a="1"/>
  <c r="AI214" i="39" s="1"/>
  <c r="AE214" i="39" a="1"/>
  <c r="AE214" i="39" s="1"/>
  <c r="BD212" i="39" a="1"/>
  <c r="BD212" i="39" s="1"/>
  <c r="AZ212" i="39" a="1"/>
  <c r="AZ212" i="39" s="1"/>
  <c r="AV212" i="39" a="1"/>
  <c r="AV212" i="39" s="1"/>
  <c r="AR212" i="39" a="1"/>
  <c r="AR212" i="39" s="1"/>
  <c r="AN212" i="39" a="1"/>
  <c r="AN212" i="39" s="1"/>
  <c r="AJ212" i="39" a="1"/>
  <c r="AJ212" i="39" s="1"/>
  <c r="AF212" i="39" a="1"/>
  <c r="AF212" i="39" s="1"/>
  <c r="AB212" i="39" a="1"/>
  <c r="AB212" i="39" s="1"/>
  <c r="BE210" i="39" a="1"/>
  <c r="BE210" i="39" s="1"/>
  <c r="BA210" i="39" a="1"/>
  <c r="BA210" i="39" s="1"/>
  <c r="AW210" i="39" a="1"/>
  <c r="AW210" i="39" s="1"/>
  <c r="AS210" i="39" a="1"/>
  <c r="AS210" i="39" s="1"/>
  <c r="AO210" i="39" a="1"/>
  <c r="AO210" i="39" s="1"/>
  <c r="AK210" i="39" a="1"/>
  <c r="AK210" i="39" s="1"/>
  <c r="AG210" i="39" a="1"/>
  <c r="AG210" i="39" s="1"/>
  <c r="AC210" i="39" a="1"/>
  <c r="AC210" i="39" s="1"/>
  <c r="BF208" i="39" a="1"/>
  <c r="BF208" i="39" s="1"/>
  <c r="BB208" i="39" a="1"/>
  <c r="BB208" i="39" s="1"/>
  <c r="AX208" i="39" a="1"/>
  <c r="AX208" i="39" s="1"/>
  <c r="AT208" i="39" a="1"/>
  <c r="AT208" i="39" s="1"/>
  <c r="AP208" i="39" a="1"/>
  <c r="AP208" i="39" s="1"/>
  <c r="AL208" i="39" a="1"/>
  <c r="AL208" i="39" s="1"/>
  <c r="AH208" i="39" a="1"/>
  <c r="AH208" i="39" s="1"/>
  <c r="AD208" i="39" a="1"/>
  <c r="AD208" i="39" s="1"/>
  <c r="BG206" i="39" a="1"/>
  <c r="BG206" i="39" s="1"/>
  <c r="BC206" i="39" a="1"/>
  <c r="BC206" i="39" s="1"/>
  <c r="AY206" i="39" a="1"/>
  <c r="AY206" i="39" s="1"/>
  <c r="AU206" i="39" a="1"/>
  <c r="AU206" i="39" s="1"/>
  <c r="AQ206" i="39" a="1"/>
  <c r="AQ206" i="39" s="1"/>
  <c r="AM206" i="39" a="1"/>
  <c r="AM206" i="39" s="1"/>
  <c r="AI206" i="39" a="1"/>
  <c r="AI206" i="39" s="1"/>
  <c r="AE206" i="39" a="1"/>
  <c r="AE206" i="39" s="1"/>
  <c r="BD204" i="39" a="1"/>
  <c r="BD204" i="39" s="1"/>
  <c r="AZ204" i="39" a="1"/>
  <c r="AZ204" i="39" s="1"/>
  <c r="AV204" i="39" a="1"/>
  <c r="AV204" i="39" s="1"/>
  <c r="AR204" i="39" a="1"/>
  <c r="AR204" i="39" s="1"/>
  <c r="AN204" i="39" a="1"/>
  <c r="AN204" i="39" s="1"/>
  <c r="AJ204" i="39" a="1"/>
  <c r="AJ204" i="39" s="1"/>
  <c r="AF204" i="39" a="1"/>
  <c r="AF204" i="39" s="1"/>
  <c r="AB204" i="39" a="1"/>
  <c r="AB204" i="39" s="1"/>
  <c r="AZ240" i="39" a="1"/>
  <c r="AZ240" i="39" s="1"/>
  <c r="AD240" i="39" a="1"/>
  <c r="AD240" i="39" s="1"/>
  <c r="AL239" i="39" a="1"/>
  <c r="AL239" i="39" s="1"/>
  <c r="AQ232" i="39" a="1"/>
  <c r="AQ232" i="39" s="1"/>
  <c r="AG232" i="39" a="1"/>
  <c r="AG232" i="39" s="1"/>
  <c r="BG231" i="39" a="1"/>
  <c r="BG231" i="39" s="1"/>
  <c r="BB214" i="39" a="1"/>
  <c r="BB214" i="39" s="1"/>
  <c r="AF214" i="39" a="1"/>
  <c r="AF214" i="39" s="1"/>
  <c r="AL240" i="39" a="1"/>
  <c r="AL240" i="39" s="1"/>
  <c r="AB240" i="39" a="1"/>
  <c r="AB240" i="39" s="1"/>
  <c r="AT239" i="39" a="1"/>
  <c r="AT239" i="39" s="1"/>
  <c r="AY232" i="39" a="1"/>
  <c r="AY232" i="39" s="1"/>
  <c r="AO232" i="39" a="1"/>
  <c r="AO232" i="39" s="1"/>
  <c r="AI231" i="39" a="1"/>
  <c r="AI231" i="39" s="1"/>
  <c r="AN214" i="39" a="1"/>
  <c r="AN214" i="39" s="1"/>
  <c r="AD214" i="39" a="1"/>
  <c r="AD214" i="39" s="1"/>
  <c r="BB213" i="39" a="1"/>
  <c r="BB213" i="39" s="1"/>
  <c r="AV213" i="39" a="1"/>
  <c r="AV213" i="39" s="1"/>
  <c r="AO213" i="39" a="1"/>
  <c r="AO213" i="39" s="1"/>
  <c r="BF240" i="39" a="1"/>
  <c r="BF240" i="39" s="1"/>
  <c r="AV240" i="39" a="1"/>
  <c r="AV240" i="39" s="1"/>
  <c r="AH239" i="39" a="1"/>
  <c r="AH239" i="39" s="1"/>
  <c r="AM232" i="39" a="1"/>
  <c r="AM232" i="39" s="1"/>
  <c r="AC232" i="39" a="1"/>
  <c r="AC232" i="39" s="1"/>
  <c r="BC231" i="39" a="1"/>
  <c r="BC231" i="39" s="1"/>
  <c r="AX214" i="39" a="1"/>
  <c r="AX214" i="39" s="1"/>
  <c r="AB214" i="39" a="1"/>
  <c r="AB214" i="39" s="1"/>
  <c r="BA213" i="39" a="1"/>
  <c r="BA213" i="39" s="1"/>
  <c r="AH213" i="39" a="1"/>
  <c r="AH213" i="39" s="1"/>
  <c r="AB213" i="39" a="1"/>
  <c r="AB213" i="39" s="1"/>
  <c r="AT240" i="39" a="1"/>
  <c r="AT240" i="39" s="1"/>
  <c r="AJ240" i="39" a="1"/>
  <c r="AJ240" i="39" s="1"/>
  <c r="BB239" i="39" a="1"/>
  <c r="BB239" i="39" s="1"/>
  <c r="BG232" i="39" a="1"/>
  <c r="BG232" i="39" s="1"/>
  <c r="AW232" i="39" a="1"/>
  <c r="AW232" i="39" s="1"/>
  <c r="AQ231" i="39" a="1"/>
  <c r="AQ231" i="39" s="1"/>
  <c r="AV214" i="39" a="1"/>
  <c r="AV214" i="39" s="1"/>
  <c r="AL214" i="39" a="1"/>
  <c r="AL214" i="39" s="1"/>
  <c r="BD240" i="39" a="1"/>
  <c r="BD240" i="39" s="1"/>
  <c r="AH240" i="39" a="1"/>
  <c r="AH240" i="39" s="1"/>
  <c r="AP239" i="39" a="1"/>
  <c r="AP239" i="39" s="1"/>
  <c r="AU232" i="39" a="1"/>
  <c r="AU232" i="39" s="1"/>
  <c r="AK232" i="39" a="1"/>
  <c r="AK232" i="39" s="1"/>
  <c r="AE231" i="39" a="1"/>
  <c r="AE231" i="39" s="1"/>
  <c r="J231" i="39"/>
  <c r="BX231" i="39" s="1" a="1"/>
  <c r="BX231" i="39" s="1"/>
  <c r="BF214" i="39" a="1"/>
  <c r="BF214" i="39" s="1"/>
  <c r="AJ214" i="39" a="1"/>
  <c r="AJ214" i="39" s="1"/>
  <c r="BB240" i="39" a="1"/>
  <c r="BB240" i="39" s="1"/>
  <c r="AR240" i="39" a="1"/>
  <c r="AR240" i="39" s="1"/>
  <c r="AD239" i="39" a="1"/>
  <c r="AD239" i="39" s="1"/>
  <c r="BE232" i="39" a="1"/>
  <c r="BE232" i="39" s="1"/>
  <c r="AI232" i="39" a="1"/>
  <c r="AI232" i="39" s="1"/>
  <c r="AY231" i="39" a="1"/>
  <c r="AY231" i="39" s="1"/>
  <c r="BD214" i="39" a="1"/>
  <c r="BD214" i="39" s="1"/>
  <c r="AT214" i="39" a="1"/>
  <c r="AT214" i="39" s="1"/>
  <c r="J214" i="39"/>
  <c r="BX214" i="39" s="1" a="1"/>
  <c r="BX214" i="39" s="1"/>
  <c r="BE213" i="39" a="1"/>
  <c r="BE213" i="39" s="1"/>
  <c r="AL213" i="39" a="1"/>
  <c r="AL213" i="39" s="1"/>
  <c r="AF213" i="39" a="1"/>
  <c r="AF213" i="39" s="1"/>
  <c r="AQ212" i="39" a="1"/>
  <c r="AQ212" i="39" s="1"/>
  <c r="AK212" i="39" a="1"/>
  <c r="AK212" i="39" s="1"/>
  <c r="BB211" i="39" a="1"/>
  <c r="BB211" i="39" s="1"/>
  <c r="AW211" i="39" a="1"/>
  <c r="AW211" i="39" s="1"/>
  <c r="AL211" i="39" a="1"/>
  <c r="AL211" i="39" s="1"/>
  <c r="AG211" i="39" a="1"/>
  <c r="AG211" i="39" s="1"/>
  <c r="BB210" i="39" a="1"/>
  <c r="BB210" i="39" s="1"/>
  <c r="AL210" i="39" a="1"/>
  <c r="AL210" i="39" s="1"/>
  <c r="BG209" i="39" a="1"/>
  <c r="BG209" i="39" s="1"/>
  <c r="BB209" i="39" a="1"/>
  <c r="BB209" i="39" s="1"/>
  <c r="AQ209" i="39" a="1"/>
  <c r="AQ209" i="39" s="1"/>
  <c r="AL209" i="39" a="1"/>
  <c r="AL209" i="39" s="1"/>
  <c r="BA208" i="39" a="1"/>
  <c r="BA208" i="39" s="1"/>
  <c r="AK208" i="39" a="1"/>
  <c r="AK208" i="39" s="1"/>
  <c r="AZ207" i="39" a="1"/>
  <c r="AZ207" i="39" s="1"/>
  <c r="AU207" i="39" a="1"/>
  <c r="AU207" i="39" s="1"/>
  <c r="AJ207" i="39" a="1"/>
  <c r="AJ207" i="39" s="1"/>
  <c r="AE207" i="39" a="1"/>
  <c r="AE207" i="39" s="1"/>
  <c r="AZ206" i="39" a="1"/>
  <c r="AZ206" i="39" s="1"/>
  <c r="AJ206" i="39" a="1"/>
  <c r="AJ206" i="39" s="1"/>
  <c r="BE205" i="39" a="1"/>
  <c r="BE205" i="39" s="1"/>
  <c r="AZ205" i="39" a="1"/>
  <c r="AZ205" i="39" s="1"/>
  <c r="AO205" i="39" a="1"/>
  <c r="AO205" i="39" s="1"/>
  <c r="AJ205" i="39" a="1"/>
  <c r="AJ205" i="39" s="1"/>
  <c r="AY204" i="39" a="1"/>
  <c r="AY204" i="39" s="1"/>
  <c r="AI204" i="39" a="1"/>
  <c r="AI204" i="39" s="1"/>
  <c r="AX203" i="39" a="1"/>
  <c r="AX203" i="39" s="1"/>
  <c r="AS203" i="39" a="1"/>
  <c r="AS203" i="39" s="1"/>
  <c r="AH203" i="39" a="1"/>
  <c r="AH203" i="39" s="1"/>
  <c r="AC203" i="39" a="1"/>
  <c r="AC203" i="39" s="1"/>
  <c r="BB202" i="39" a="1"/>
  <c r="BB202" i="39" s="1"/>
  <c r="AW202" i="39" a="1"/>
  <c r="AW202" i="39" s="1"/>
  <c r="AL202" i="39" a="1"/>
  <c r="AL202" i="39" s="1"/>
  <c r="AG202" i="39" a="1"/>
  <c r="AG202" i="39" s="1"/>
  <c r="AB202" i="39" a="1"/>
  <c r="AB202" i="39" s="1"/>
  <c r="BE200" i="39" a="1"/>
  <c r="BE200" i="39" s="1"/>
  <c r="BA200" i="39" a="1"/>
  <c r="BA200" i="39" s="1"/>
  <c r="AW200" i="39" a="1"/>
  <c r="AW200" i="39" s="1"/>
  <c r="AS200" i="39" a="1"/>
  <c r="AS200" i="39" s="1"/>
  <c r="AO200" i="39" a="1"/>
  <c r="AO200" i="39" s="1"/>
  <c r="AK200" i="39" a="1"/>
  <c r="AK200" i="39" s="1"/>
  <c r="AG200" i="39" a="1"/>
  <c r="AG200" i="39" s="1"/>
  <c r="AC200" i="39" a="1"/>
  <c r="AC200" i="39" s="1"/>
  <c r="BF198" i="39" a="1"/>
  <c r="BF198" i="39" s="1"/>
  <c r="BB198" i="39" a="1"/>
  <c r="BB198" i="39" s="1"/>
  <c r="AX198" i="39" a="1"/>
  <c r="AX198" i="39" s="1"/>
  <c r="AT198" i="39" a="1"/>
  <c r="AT198" i="39" s="1"/>
  <c r="AP198" i="39" a="1"/>
  <c r="AP198" i="39" s="1"/>
  <c r="AL198" i="39" a="1"/>
  <c r="AL198" i="39" s="1"/>
  <c r="AH198" i="39" a="1"/>
  <c r="AH198" i="39" s="1"/>
  <c r="AD198" i="39" a="1"/>
  <c r="AD198" i="39" s="1"/>
  <c r="BG196" i="39" a="1"/>
  <c r="BG196" i="39" s="1"/>
  <c r="BC196" i="39" a="1"/>
  <c r="BC196" i="39" s="1"/>
  <c r="AY196" i="39" a="1"/>
  <c r="AY196" i="39" s="1"/>
  <c r="AU196" i="39" a="1"/>
  <c r="AU196" i="39" s="1"/>
  <c r="AQ196" i="39" a="1"/>
  <c r="AQ196" i="39" s="1"/>
  <c r="AM196" i="39" a="1"/>
  <c r="AM196" i="39" s="1"/>
  <c r="AI196" i="39" a="1"/>
  <c r="AI196" i="39" s="1"/>
  <c r="AE196" i="39" a="1"/>
  <c r="AE196" i="39" s="1"/>
  <c r="BD194" i="39" a="1"/>
  <c r="BD194" i="39" s="1"/>
  <c r="AP240" i="39" a="1"/>
  <c r="AP240" i="39" s="1"/>
  <c r="AF240" i="39" a="1"/>
  <c r="AF240" i="39" s="1"/>
  <c r="DL240" i="39" s="1"/>
  <c r="AX239" i="39" a="1"/>
  <c r="AX239" i="39" s="1"/>
  <c r="BC232" i="39" a="1"/>
  <c r="BC232" i="39" s="1"/>
  <c r="AS232" i="39" a="1"/>
  <c r="AS232" i="39" s="1"/>
  <c r="AM231" i="39" a="1"/>
  <c r="AM231" i="39" s="1"/>
  <c r="AR214" i="39" a="1"/>
  <c r="AR214" i="39" s="1"/>
  <c r="AH214" i="39" a="1"/>
  <c r="AH214" i="39" s="1"/>
  <c r="AX213" i="39" a="1"/>
  <c r="AX213" i="39" s="1"/>
  <c r="AR213" i="39" a="1"/>
  <c r="AR213" i="39" s="1"/>
  <c r="AK213" i="39" a="1"/>
  <c r="AK213" i="39" s="1"/>
  <c r="BC212" i="39" a="1"/>
  <c r="BC212" i="39" s="1"/>
  <c r="AW212" i="39" a="1"/>
  <c r="AW212" i="39" s="1"/>
  <c r="AV211" i="39" a="1"/>
  <c r="AV211" i="39" s="1"/>
  <c r="AQ211" i="39" a="1"/>
  <c r="AQ211" i="39" s="1"/>
  <c r="AF211" i="39" a="1"/>
  <c r="AF211" i="39" s="1"/>
  <c r="AV210" i="39" a="1"/>
  <c r="AV210" i="39" s="1"/>
  <c r="AF210" i="39" a="1"/>
  <c r="AF210" i="39" s="1"/>
  <c r="BA209" i="39" a="1"/>
  <c r="BA209" i="39" s="1"/>
  <c r="AV209" i="39" a="1"/>
  <c r="AV209" i="39" s="1"/>
  <c r="AK209" i="39" a="1"/>
  <c r="AK209" i="39" s="1"/>
  <c r="AF209" i="39" a="1"/>
  <c r="AF209" i="39" s="1"/>
  <c r="AU208" i="39" a="1"/>
  <c r="AU208" i="39" s="1"/>
  <c r="AE208" i="39" a="1"/>
  <c r="AE208" i="39" s="1"/>
  <c r="BE207" i="39" a="1"/>
  <c r="BE207" i="39" s="1"/>
  <c r="AT207" i="39" a="1"/>
  <c r="AT207" i="39" s="1"/>
  <c r="AO207" i="39" a="1"/>
  <c r="AO207" i="39" s="1"/>
  <c r="AD207" i="39" a="1"/>
  <c r="AD207" i="39" s="1"/>
  <c r="J207" i="39"/>
  <c r="BX207" i="39" s="1" a="1"/>
  <c r="BX207" i="39" s="1"/>
  <c r="AT206" i="39" a="1"/>
  <c r="AT206" i="39" s="1"/>
  <c r="AD206" i="39" a="1"/>
  <c r="AD206" i="39" s="1"/>
  <c r="AY205" i="39" a="1"/>
  <c r="AY205" i="39" s="1"/>
  <c r="AT205" i="39" a="1"/>
  <c r="AT205" i="39" s="1"/>
  <c r="AI205" i="39" a="1"/>
  <c r="AI205" i="39" s="1"/>
  <c r="AD205" i="39" a="1"/>
  <c r="AD205" i="39" s="1"/>
  <c r="AS204" i="39" a="1"/>
  <c r="AS204" i="39" s="1"/>
  <c r="AC204" i="39" a="1"/>
  <c r="AC204" i="39" s="1"/>
  <c r="BC203" i="39" a="1"/>
  <c r="BC203" i="39" s="1"/>
  <c r="AR203" i="39" a="1"/>
  <c r="AR203" i="39" s="1"/>
  <c r="AM203" i="39" a="1"/>
  <c r="AM203" i="39" s="1"/>
  <c r="AB203" i="39" a="1"/>
  <c r="AB203" i="39" s="1"/>
  <c r="BG202" i="39" a="1"/>
  <c r="BG202" i="39" s="1"/>
  <c r="AV202" i="39" a="1"/>
  <c r="AV202" i="39" s="1"/>
  <c r="AQ202" i="39" a="1"/>
  <c r="AQ202" i="39" s="1"/>
  <c r="AF202" i="39" a="1"/>
  <c r="AF202" i="39" s="1"/>
  <c r="BD201" i="39" a="1"/>
  <c r="BD201" i="39" s="1"/>
  <c r="AZ201" i="39" a="1"/>
  <c r="AZ201" i="39" s="1"/>
  <c r="AV201" i="39" a="1"/>
  <c r="AV201" i="39" s="1"/>
  <c r="AR201" i="39" a="1"/>
  <c r="AR201" i="39" s="1"/>
  <c r="AN201" i="39" a="1"/>
  <c r="AN201" i="39" s="1"/>
  <c r="AJ201" i="39" a="1"/>
  <c r="AJ201" i="39" s="1"/>
  <c r="AF201" i="39" a="1"/>
  <c r="AF201" i="39" s="1"/>
  <c r="AB201" i="39" a="1"/>
  <c r="AB201" i="39" s="1"/>
  <c r="BE199" i="39" a="1"/>
  <c r="BE199" i="39" s="1"/>
  <c r="BA199" i="39" a="1"/>
  <c r="BA199" i="39" s="1"/>
  <c r="AW199" i="39" a="1"/>
  <c r="AW199" i="39" s="1"/>
  <c r="AS199" i="39" a="1"/>
  <c r="AS199" i="39" s="1"/>
  <c r="AO199" i="39" a="1"/>
  <c r="AO199" i="39" s="1"/>
  <c r="AK199" i="39" a="1"/>
  <c r="AK199" i="39" s="1"/>
  <c r="AG199" i="39" a="1"/>
  <c r="AG199" i="39" s="1"/>
  <c r="AC199" i="39" a="1"/>
  <c r="AC199" i="39" s="1"/>
  <c r="BF197" i="39" a="1"/>
  <c r="BF197" i="39" s="1"/>
  <c r="BB197" i="39" a="1"/>
  <c r="BB197" i="39" s="1"/>
  <c r="AX197" i="39" a="1"/>
  <c r="AX197" i="39" s="1"/>
  <c r="AT197" i="39" a="1"/>
  <c r="AT197" i="39" s="1"/>
  <c r="AP197" i="39" a="1"/>
  <c r="AP197" i="39" s="1"/>
  <c r="AL197" i="39" a="1"/>
  <c r="AL197" i="39" s="1"/>
  <c r="AH197" i="39" a="1"/>
  <c r="AH197" i="39" s="1"/>
  <c r="AD197" i="39" a="1"/>
  <c r="AD197" i="39" s="1"/>
  <c r="BD213" i="39" a="1"/>
  <c r="BD213" i="39" s="1"/>
  <c r="AD213" i="39" a="1"/>
  <c r="AD213" i="39" s="1"/>
  <c r="BC211" i="39" a="1"/>
  <c r="BC211" i="39" s="1"/>
  <c r="AU211" i="39" a="1"/>
  <c r="AU211" i="39" s="1"/>
  <c r="AN211" i="39" a="1"/>
  <c r="AN211" i="39" s="1"/>
  <c r="AZ210" i="39" a="1"/>
  <c r="AZ210" i="39" s="1"/>
  <c r="BE209" i="39" a="1"/>
  <c r="BE209" i="39" s="1"/>
  <c r="AR209" i="39" a="1"/>
  <c r="AR209" i="39" s="1"/>
  <c r="AJ209" i="39" a="1"/>
  <c r="AJ209" i="39" s="1"/>
  <c r="AC209" i="39" a="1"/>
  <c r="AC209" i="39" s="1"/>
  <c r="BC208" i="39" a="1"/>
  <c r="BC208" i="39" s="1"/>
  <c r="BA207" i="39" a="1"/>
  <c r="BA207" i="39" s="1"/>
  <c r="AS207" i="39" a="1"/>
  <c r="AS207" i="39" s="1"/>
  <c r="AL207" i="39" a="1"/>
  <c r="AL207" i="39" s="1"/>
  <c r="BF206" i="39" a="1"/>
  <c r="BF206" i="39" s="1"/>
  <c r="AX206" i="39" a="1"/>
  <c r="AX206" i="39" s="1"/>
  <c r="BC205" i="39" a="1"/>
  <c r="BC205" i="39" s="1"/>
  <c r="AP205" i="39" a="1"/>
  <c r="AP205" i="39" s="1"/>
  <c r="AH205" i="39" a="1"/>
  <c r="AH205" i="39" s="1"/>
  <c r="AU204" i="39" a="1"/>
  <c r="AU204" i="39" s="1"/>
  <c r="AM204" i="39" a="1"/>
  <c r="AM204" i="39" s="1"/>
  <c r="BA203" i="39" a="1"/>
  <c r="BA203" i="39" s="1"/>
  <c r="AT203" i="39" a="1"/>
  <c r="AT203" i="39" s="1"/>
  <c r="AL203" i="39" a="1"/>
  <c r="AL203" i="39" s="1"/>
  <c r="BE202" i="39" a="1"/>
  <c r="BE202" i="39" s="1"/>
  <c r="AX202" i="39" a="1"/>
  <c r="AX202" i="39" s="1"/>
  <c r="AP202" i="39" a="1"/>
  <c r="AP202" i="39" s="1"/>
  <c r="AC202" i="39" a="1"/>
  <c r="AC202" i="39" s="1"/>
  <c r="BG200" i="39" a="1"/>
  <c r="BG200" i="39" s="1"/>
  <c r="BB200" i="39" a="1"/>
  <c r="BB200" i="39" s="1"/>
  <c r="AV200" i="39" a="1"/>
  <c r="AV200" i="39" s="1"/>
  <c r="AQ200" i="39" a="1"/>
  <c r="AQ200" i="39" s="1"/>
  <c r="AL200" i="39" a="1"/>
  <c r="AL200" i="39" s="1"/>
  <c r="AF200" i="39" a="1"/>
  <c r="AF200" i="39" s="1"/>
  <c r="BE198" i="39" a="1"/>
  <c r="BE198" i="39" s="1"/>
  <c r="AZ198" i="39" a="1"/>
  <c r="AZ198" i="39" s="1"/>
  <c r="AU198" i="39" a="1"/>
  <c r="AU198" i="39" s="1"/>
  <c r="AO198" i="39" a="1"/>
  <c r="AO198" i="39" s="1"/>
  <c r="AJ198" i="39" a="1"/>
  <c r="AJ198" i="39" s="1"/>
  <c r="AE198" i="39" a="1"/>
  <c r="AE198" i="39" s="1"/>
  <c r="J197" i="39"/>
  <c r="BX197" i="39" s="1" a="1"/>
  <c r="BX197" i="39" s="1"/>
  <c r="J196" i="39"/>
  <c r="BX196" i="39" s="1" a="1"/>
  <c r="BX196" i="39" s="1"/>
  <c r="AZ195" i="39" a="1"/>
  <c r="AZ195" i="39" s="1"/>
  <c r="AU195" i="39" a="1"/>
  <c r="AU195" i="39" s="1"/>
  <c r="AL195" i="39" a="1"/>
  <c r="AL195" i="39" s="1"/>
  <c r="AC195" i="39" a="1"/>
  <c r="AC195" i="39" s="1"/>
  <c r="BF239" i="39" a="1"/>
  <c r="BF239" i="39" s="1"/>
  <c r="AP213" i="39" a="1"/>
  <c r="AP213" i="39" s="1"/>
  <c r="AC213" i="39" a="1"/>
  <c r="AC213" i="39" s="1"/>
  <c r="BA212" i="39" a="1"/>
  <c r="BA212" i="39" s="1"/>
  <c r="AS212" i="39" a="1"/>
  <c r="AS212" i="39" s="1"/>
  <c r="AI212" i="39" a="1"/>
  <c r="AI212" i="39" s="1"/>
  <c r="BA211" i="39" a="1"/>
  <c r="BA211" i="39" s="1"/>
  <c r="AT211" i="39" a="1"/>
  <c r="AT211" i="39" s="1"/>
  <c r="BF210" i="39" a="1"/>
  <c r="BF210" i="39" s="1"/>
  <c r="AD210" i="39" a="1"/>
  <c r="AD210" i="39" s="1"/>
  <c r="AN213" i="39" a="1"/>
  <c r="AN213" i="39" s="1"/>
  <c r="DT213" i="39" s="1"/>
  <c r="AZ211" i="39" a="1"/>
  <c r="AZ211" i="39" s="1"/>
  <c r="AM211" i="39" a="1"/>
  <c r="AM211" i="39" s="1"/>
  <c r="AE211" i="39" a="1"/>
  <c r="AE211" i="39" s="1"/>
  <c r="AR210" i="39" a="1"/>
  <c r="AR210" i="39" s="1"/>
  <c r="AJ210" i="39" a="1"/>
  <c r="AJ210" i="39" s="1"/>
  <c r="DP210" i="39" s="1"/>
  <c r="AU231" i="39" a="1"/>
  <c r="AU231" i="39" s="1"/>
  <c r="AZ213" i="39" a="1"/>
  <c r="AZ213" i="39" s="1"/>
  <c r="BG212" i="39" a="1"/>
  <c r="BG212" i="39" s="1"/>
  <c r="AY212" i="39" a="1"/>
  <c r="AY212" i="39" s="1"/>
  <c r="BG211" i="39" a="1"/>
  <c r="BG211" i="39" s="1"/>
  <c r="AS211" i="39" a="1"/>
  <c r="AS211" i="39" s="1"/>
  <c r="AK211" i="39" a="1"/>
  <c r="AK211" i="39" s="1"/>
  <c r="AD211" i="39" a="1"/>
  <c r="AD211" i="39" s="1"/>
  <c r="AX210" i="39" a="1"/>
  <c r="AX210" i="39" s="1"/>
  <c r="AP210" i="39" a="1"/>
  <c r="AP210" i="39" s="1"/>
  <c r="DV210" i="39" s="1"/>
  <c r="BC209" i="39" a="1"/>
  <c r="BC209" i="39" s="1"/>
  <c r="AU209" i="39" a="1"/>
  <c r="AU209" i="39" s="1"/>
  <c r="AH209" i="39" a="1"/>
  <c r="AH209" i="39" s="1"/>
  <c r="AS208" i="39" a="1"/>
  <c r="AS208" i="39" s="1"/>
  <c r="BD207" i="39" a="1"/>
  <c r="BD207" i="39" s="1"/>
  <c r="AQ207" i="39" a="1"/>
  <c r="AQ207" i="39" s="1"/>
  <c r="AI207" i="39" a="1"/>
  <c r="AI207" i="39" s="1"/>
  <c r="AB207" i="39" a="1"/>
  <c r="AB207" i="39" s="1"/>
  <c r="AV206" i="39" a="1"/>
  <c r="AV206" i="39" s="1"/>
  <c r="AN206" i="39" a="1"/>
  <c r="AN206" i="39" s="1"/>
  <c r="BA205" i="39" a="1"/>
  <c r="BA205" i="39" s="1"/>
  <c r="AS205" i="39" a="1"/>
  <c r="AS205" i="39" s="1"/>
  <c r="AF205" i="39" a="1"/>
  <c r="AF205" i="39" s="1"/>
  <c r="AK204" i="39" a="1"/>
  <c r="AK204" i="39" s="1"/>
  <c r="AY203" i="39" a="1"/>
  <c r="AY203" i="39" s="1"/>
  <c r="AQ203" i="39" a="1"/>
  <c r="AQ203" i="39" s="1"/>
  <c r="AJ203" i="39" a="1"/>
  <c r="AJ203" i="39" s="1"/>
  <c r="BC202" i="39" a="1"/>
  <c r="BC202" i="39" s="1"/>
  <c r="AU202" i="39" a="1"/>
  <c r="AU202" i="39" s="1"/>
  <c r="AN202" i="39" a="1"/>
  <c r="AN202" i="39" s="1"/>
  <c r="BF201" i="39" a="1"/>
  <c r="BF201" i="39" s="1"/>
  <c r="BA201" i="39" a="1"/>
  <c r="BA201" i="39" s="1"/>
  <c r="AU201" i="39" a="1"/>
  <c r="AU201" i="39" s="1"/>
  <c r="AP201" i="39" a="1"/>
  <c r="AP201" i="39" s="1"/>
  <c r="AK201" i="39" a="1"/>
  <c r="AK201" i="39" s="1"/>
  <c r="AE201" i="39" a="1"/>
  <c r="AE201" i="39" s="1"/>
  <c r="BD199" i="39" a="1"/>
  <c r="BD199" i="39" s="1"/>
  <c r="AY199" i="39" a="1"/>
  <c r="AY199" i="39" s="1"/>
  <c r="AT199" i="39" a="1"/>
  <c r="AT199" i="39" s="1"/>
  <c r="AN199" i="39" a="1"/>
  <c r="AN199" i="39" s="1"/>
  <c r="AI199" i="39" a="1"/>
  <c r="AI199" i="39" s="1"/>
  <c r="AD199" i="39" a="1"/>
  <c r="AD199" i="39" s="1"/>
  <c r="BC197" i="39" a="1"/>
  <c r="BC197" i="39" s="1"/>
  <c r="AW197" i="39" a="1"/>
  <c r="AW197" i="39" s="1"/>
  <c r="AR197" i="39" a="1"/>
  <c r="AR197" i="39" s="1"/>
  <c r="AM197" i="39" a="1"/>
  <c r="AM197" i="39" s="1"/>
  <c r="AG197" i="39" a="1"/>
  <c r="AG197" i="39" s="1"/>
  <c r="AB197" i="39" a="1"/>
  <c r="AB197" i="39" s="1"/>
  <c r="BB196" i="39" a="1"/>
  <c r="BB196" i="39" s="1"/>
  <c r="AW196" i="39" a="1"/>
  <c r="AW196" i="39" s="1"/>
  <c r="AR196" i="39" a="1"/>
  <c r="AR196" i="39" s="1"/>
  <c r="AL196" i="39" a="1"/>
  <c r="AL196" i="39" s="1"/>
  <c r="AG196" i="39" a="1"/>
  <c r="AG196" i="39" s="1"/>
  <c r="AB196" i="39" a="1"/>
  <c r="AB196" i="39" s="1"/>
  <c r="BG195" i="39" a="1"/>
  <c r="BG195" i="39" s="1"/>
  <c r="AX195" i="39" a="1"/>
  <c r="AX195" i="39" s="1"/>
  <c r="AO195" i="39" a="1"/>
  <c r="AO195" i="39" s="1"/>
  <c r="AF195" i="39" a="1"/>
  <c r="AF195" i="39" s="1"/>
  <c r="BG194" i="39" a="1"/>
  <c r="BG194" i="39" s="1"/>
  <c r="BG193" i="39" a="1"/>
  <c r="BG193" i="39" s="1"/>
  <c r="BC193" i="39" a="1"/>
  <c r="BC193" i="39" s="1"/>
  <c r="AY193" i="39" a="1"/>
  <c r="AY193" i="39" s="1"/>
  <c r="AU193" i="39" a="1"/>
  <c r="AU193" i="39" s="1"/>
  <c r="AQ193" i="39" a="1"/>
  <c r="AQ193" i="39" s="1"/>
  <c r="AM193" i="39" a="1"/>
  <c r="AM193" i="39" s="1"/>
  <c r="AI193" i="39" a="1"/>
  <c r="AI193" i="39" s="1"/>
  <c r="AE193" i="39" a="1"/>
  <c r="AE193" i="39" s="1"/>
  <c r="BD191" i="39" a="1"/>
  <c r="BD191" i="39" s="1"/>
  <c r="AZ191" i="39" a="1"/>
  <c r="AZ191" i="39" s="1"/>
  <c r="AV191" i="39" a="1"/>
  <c r="AV191" i="39" s="1"/>
  <c r="AR191" i="39" a="1"/>
  <c r="AR191" i="39" s="1"/>
  <c r="AN191" i="39" a="1"/>
  <c r="AN191" i="39" s="1"/>
  <c r="AJ191" i="39" a="1"/>
  <c r="AJ191" i="39" s="1"/>
  <c r="AF191" i="39" a="1"/>
  <c r="AF191" i="39" s="1"/>
  <c r="AB191" i="39" a="1"/>
  <c r="AB191" i="39" s="1"/>
  <c r="BE189" i="39" a="1"/>
  <c r="BE189" i="39" s="1"/>
  <c r="BA189" i="39" a="1"/>
  <c r="BA189" i="39" s="1"/>
  <c r="AW189" i="39" a="1"/>
  <c r="AW189" i="39" s="1"/>
  <c r="AS189" i="39" a="1"/>
  <c r="AS189" i="39" s="1"/>
  <c r="AO189" i="39" a="1"/>
  <c r="AO189" i="39" s="1"/>
  <c r="AK189" i="39" a="1"/>
  <c r="AK189" i="39" s="1"/>
  <c r="AG189" i="39" a="1"/>
  <c r="AG189" i="39" s="1"/>
  <c r="AC189" i="39" a="1"/>
  <c r="AC189" i="39" s="1"/>
  <c r="BF187" i="39" a="1"/>
  <c r="BF187" i="39" s="1"/>
  <c r="BB187" i="39" a="1"/>
  <c r="BB187" i="39" s="1"/>
  <c r="AX187" i="39" a="1"/>
  <c r="AX187" i="39" s="1"/>
  <c r="AT187" i="39" a="1"/>
  <c r="AT187" i="39" s="1"/>
  <c r="AP187" i="39" a="1"/>
  <c r="AP187" i="39" s="1"/>
  <c r="AL187" i="39" a="1"/>
  <c r="AL187" i="39" s="1"/>
  <c r="AH187" i="39" a="1"/>
  <c r="AH187" i="39" s="1"/>
  <c r="AD187" i="39" a="1"/>
  <c r="AD187" i="39" s="1"/>
  <c r="BG185" i="39" a="1"/>
  <c r="BG185" i="39" s="1"/>
  <c r="BC185" i="39" a="1"/>
  <c r="BC185" i="39" s="1"/>
  <c r="AY185" i="39" a="1"/>
  <c r="AY185" i="39" s="1"/>
  <c r="AU185" i="39" a="1"/>
  <c r="AU185" i="39" s="1"/>
  <c r="AQ185" i="39" a="1"/>
  <c r="AQ185" i="39" s="1"/>
  <c r="AM185" i="39" a="1"/>
  <c r="AM185" i="39" s="1"/>
  <c r="AI185" i="39" a="1"/>
  <c r="AI185" i="39" s="1"/>
  <c r="AE185" i="39" a="1"/>
  <c r="AE185" i="39" s="1"/>
  <c r="BD183" i="39" a="1"/>
  <c r="BD183" i="39" s="1"/>
  <c r="AZ183" i="39" a="1"/>
  <c r="AZ183" i="39" s="1"/>
  <c r="AV183" i="39" a="1"/>
  <c r="AV183" i="39" s="1"/>
  <c r="AR183" i="39" a="1"/>
  <c r="AR183" i="39" s="1"/>
  <c r="AN183" i="39" a="1"/>
  <c r="AN183" i="39" s="1"/>
  <c r="AJ183" i="39" a="1"/>
  <c r="AJ183" i="39" s="1"/>
  <c r="AF183" i="39" a="1"/>
  <c r="AF183" i="39" s="1"/>
  <c r="AB183" i="39" a="1"/>
  <c r="AB183" i="39" s="1"/>
  <c r="BE181" i="39" a="1"/>
  <c r="BE181" i="39" s="1"/>
  <c r="BA181" i="39" a="1"/>
  <c r="BA181" i="39" s="1"/>
  <c r="AW181" i="39" a="1"/>
  <c r="AW181" i="39" s="1"/>
  <c r="AS181" i="39" a="1"/>
  <c r="AS181" i="39" s="1"/>
  <c r="AO181" i="39" a="1"/>
  <c r="AO181" i="39" s="1"/>
  <c r="AK181" i="39" a="1"/>
  <c r="AK181" i="39" s="1"/>
  <c r="AG181" i="39" a="1"/>
  <c r="AG181" i="39" s="1"/>
  <c r="AC181" i="39" a="1"/>
  <c r="AC181" i="39" s="1"/>
  <c r="BF179" i="39" a="1"/>
  <c r="BF179" i="39" s="1"/>
  <c r="BB179" i="39" a="1"/>
  <c r="BB179" i="39" s="1"/>
  <c r="AX179" i="39" a="1"/>
  <c r="AX179" i="39" s="1"/>
  <c r="AT179" i="39" a="1"/>
  <c r="AT179" i="39" s="1"/>
  <c r="AP179" i="39" a="1"/>
  <c r="AP179" i="39" s="1"/>
  <c r="AL179" i="39" a="1"/>
  <c r="AL179" i="39" s="1"/>
  <c r="AH179" i="39" a="1"/>
  <c r="AH179" i="39" s="1"/>
  <c r="AD179" i="39" a="1"/>
  <c r="AD179" i="39" s="1"/>
  <c r="BG177" i="39" a="1"/>
  <c r="BG177" i="39" s="1"/>
  <c r="BC177" i="39" a="1"/>
  <c r="BC177" i="39" s="1"/>
  <c r="AY177" i="39" a="1"/>
  <c r="AY177" i="39" s="1"/>
  <c r="AU177" i="39" a="1"/>
  <c r="AU177" i="39" s="1"/>
  <c r="AQ177" i="39" a="1"/>
  <c r="AQ177" i="39" s="1"/>
  <c r="AM177" i="39" a="1"/>
  <c r="AM177" i="39" s="1"/>
  <c r="AI177" i="39" a="1"/>
  <c r="AI177" i="39" s="1"/>
  <c r="AE177" i="39" a="1"/>
  <c r="AE177" i="39" s="1"/>
  <c r="BD175" i="39" a="1"/>
  <c r="BD175" i="39" s="1"/>
  <c r="AZ175" i="39" a="1"/>
  <c r="AZ175" i="39" s="1"/>
  <c r="AV175" i="39" a="1"/>
  <c r="AV175" i="39" s="1"/>
  <c r="AR175" i="39" a="1"/>
  <c r="AR175" i="39" s="1"/>
  <c r="AN175" i="39" a="1"/>
  <c r="AN175" i="39" s="1"/>
  <c r="AJ175" i="39" a="1"/>
  <c r="AJ175" i="39" s="1"/>
  <c r="AF175" i="39" a="1"/>
  <c r="AF175" i="39" s="1"/>
  <c r="AB175" i="39" a="1"/>
  <c r="AB175" i="39" s="1"/>
  <c r="BE173" i="39" a="1"/>
  <c r="BE173" i="39" s="1"/>
  <c r="BA173" i="39" a="1"/>
  <c r="BA173" i="39" s="1"/>
  <c r="AW173" i="39" a="1"/>
  <c r="AW173" i="39" s="1"/>
  <c r="AS173" i="39" a="1"/>
  <c r="AS173" i="39" s="1"/>
  <c r="AO173" i="39" a="1"/>
  <c r="AO173" i="39" s="1"/>
  <c r="AK173" i="39" a="1"/>
  <c r="AK173" i="39" s="1"/>
  <c r="AG173" i="39" a="1"/>
  <c r="AG173" i="39" s="1"/>
  <c r="AC173" i="39" a="1"/>
  <c r="AC173" i="39" s="1"/>
  <c r="BF171" i="39" a="1"/>
  <c r="BF171" i="39" s="1"/>
  <c r="BB171" i="39" a="1"/>
  <c r="BB171" i="39" s="1"/>
  <c r="AX171" i="39" a="1"/>
  <c r="AX171" i="39" s="1"/>
  <c r="AT171" i="39" a="1"/>
  <c r="AT171" i="39" s="1"/>
  <c r="AP171" i="39" a="1"/>
  <c r="AP171" i="39" s="1"/>
  <c r="AL171" i="39" a="1"/>
  <c r="AL171" i="39" s="1"/>
  <c r="AH171" i="39" a="1"/>
  <c r="AH171" i="39" s="1"/>
  <c r="AD171" i="39" a="1"/>
  <c r="AD171" i="39" s="1"/>
  <c r="BG169" i="39" a="1"/>
  <c r="BG169" i="39" s="1"/>
  <c r="AX240" i="39" a="1"/>
  <c r="AX240" i="39" s="1"/>
  <c r="AW213" i="39" a="1"/>
  <c r="AW213" i="39" s="1"/>
  <c r="AO212" i="39" a="1"/>
  <c r="AO212" i="39" s="1"/>
  <c r="AG212" i="39" a="1"/>
  <c r="AG212" i="39" s="1"/>
  <c r="BF211" i="39" a="1"/>
  <c r="BF211" i="39" s="1"/>
  <c r="AY211" i="39" a="1"/>
  <c r="AY211" i="39" s="1"/>
  <c r="AR211" i="39" a="1"/>
  <c r="AR211" i="39" s="1"/>
  <c r="AJ211" i="39" a="1"/>
  <c r="AJ211" i="39" s="1"/>
  <c r="BD210" i="39" a="1"/>
  <c r="BD210" i="39" s="1"/>
  <c r="AB210" i="39" a="1"/>
  <c r="AB210" i="39" s="1"/>
  <c r="AN209" i="39" a="1"/>
  <c r="AN209" i="39" s="1"/>
  <c r="AG209" i="39" a="1"/>
  <c r="AG209" i="39" s="1"/>
  <c r="BG208" i="39" a="1"/>
  <c r="BG208" i="39" s="1"/>
  <c r="AY208" i="39" a="1"/>
  <c r="AY208" i="39" s="1"/>
  <c r="AW207" i="39" a="1"/>
  <c r="AW207" i="39" s="1"/>
  <c r="AP207" i="39" a="1"/>
  <c r="AP207" i="39" s="1"/>
  <c r="AH207" i="39" a="1"/>
  <c r="AH207" i="39" s="1"/>
  <c r="AN240" i="39" a="1"/>
  <c r="AN240" i="39" s="1"/>
  <c r="DT240" i="39" s="1"/>
  <c r="BA232" i="39" a="1"/>
  <c r="BA232" i="39" s="1"/>
  <c r="AJ213" i="39" a="1"/>
  <c r="AJ213" i="39" s="1"/>
  <c r="AX211" i="39" a="1"/>
  <c r="AX211" i="39" s="1"/>
  <c r="AP211" i="39" a="1"/>
  <c r="AP211" i="39" s="1"/>
  <c r="AC211" i="39" a="1"/>
  <c r="AC211" i="39" s="1"/>
  <c r="AH210" i="39" a="1"/>
  <c r="AH210" i="39" s="1"/>
  <c r="J210" i="39"/>
  <c r="BX210" i="39" s="1" a="1"/>
  <c r="BX210" i="39" s="1"/>
  <c r="AT209" i="39" a="1"/>
  <c r="AT209" i="39" s="1"/>
  <c r="AM209" i="39" a="1"/>
  <c r="AM209" i="39" s="1"/>
  <c r="AE209" i="39" a="1"/>
  <c r="AE209" i="39" s="1"/>
  <c r="DK209" i="39" s="1"/>
  <c r="BE208" i="39" a="1"/>
  <c r="BE208" i="39" s="1"/>
  <c r="AC208" i="39" a="1"/>
  <c r="AC208" i="39" s="1"/>
  <c r="BC207" i="39" a="1"/>
  <c r="BC207" i="39" s="1"/>
  <c r="AV207" i="39" a="1"/>
  <c r="AV207" i="39" s="1"/>
  <c r="AN207" i="39" a="1"/>
  <c r="AN207" i="39" s="1"/>
  <c r="AF206" i="39" a="1"/>
  <c r="AF206" i="39" s="1"/>
  <c r="AR205" i="39" a="1"/>
  <c r="AR205" i="39" s="1"/>
  <c r="AK205" i="39" a="1"/>
  <c r="AK205" i="39" s="1"/>
  <c r="AC205" i="39" a="1"/>
  <c r="AC205" i="39" s="1"/>
  <c r="BE204" i="39" a="1"/>
  <c r="BE204" i="39" s="1"/>
  <c r="AW204" i="39" a="1"/>
  <c r="AW204" i="39" s="1"/>
  <c r="BD203" i="39" a="1"/>
  <c r="BD203" i="39" s="1"/>
  <c r="AV203" i="39" a="1"/>
  <c r="AV203" i="39" s="1"/>
  <c r="AI203" i="39" a="1"/>
  <c r="AI203" i="39" s="1"/>
  <c r="AZ214" i="39" a="1"/>
  <c r="AZ214" i="39" s="1"/>
  <c r="AT213" i="39" a="1"/>
  <c r="AT213" i="39" s="1"/>
  <c r="AG213" i="39" a="1"/>
  <c r="AG213" i="39" s="1"/>
  <c r="BE212" i="39" a="1"/>
  <c r="BE212" i="39" s="1"/>
  <c r="AU212" i="39" a="1"/>
  <c r="AU212" i="39" s="1"/>
  <c r="AM212" i="39" a="1"/>
  <c r="AM212" i="39" s="1"/>
  <c r="AE212" i="39" a="1"/>
  <c r="AE212" i="39" s="1"/>
  <c r="BE211" i="39" a="1"/>
  <c r="BE211" i="39" s="1"/>
  <c r="AI211" i="39" a="1"/>
  <c r="AI211" i="39" s="1"/>
  <c r="AB211" i="39" a="1"/>
  <c r="AB211" i="39" s="1"/>
  <c r="AN210" i="39" a="1"/>
  <c r="AN210" i="39" s="1"/>
  <c r="AZ209" i="39" a="1"/>
  <c r="AZ209" i="39" s="1"/>
  <c r="AS209" i="39" a="1"/>
  <c r="AS209" i="39" s="1"/>
  <c r="AQ208" i="39" a="1"/>
  <c r="AQ208" i="39" s="1"/>
  <c r="AI208" i="39" a="1"/>
  <c r="AI208" i="39" s="1"/>
  <c r="BB207" i="39" a="1"/>
  <c r="BB207" i="39" s="1"/>
  <c r="AG207" i="39" a="1"/>
  <c r="AG207" i="39" s="1"/>
  <c r="DM207" i="39" s="1"/>
  <c r="AE232" i="39" a="1"/>
  <c r="AE232" i="39" s="1"/>
  <c r="DK232" i="39" s="1"/>
  <c r="AP214" i="39" a="1"/>
  <c r="AP214" i="39" s="1"/>
  <c r="DV214" i="39" s="1"/>
  <c r="BF213" i="39" a="1"/>
  <c r="BF213" i="39" s="1"/>
  <c r="AS213" i="39" a="1"/>
  <c r="AS213" i="39" s="1"/>
  <c r="AC212" i="39" a="1"/>
  <c r="AC212" i="39" s="1"/>
  <c r="DI212" i="39" s="1"/>
  <c r="AO211" i="39" a="1"/>
  <c r="AO211" i="39" s="1"/>
  <c r="AH211" i="39" a="1"/>
  <c r="AH211" i="39" s="1"/>
  <c r="J211" i="39"/>
  <c r="BX211" i="39" s="1" a="1"/>
  <c r="BX211" i="39" s="1"/>
  <c r="AT210" i="39" a="1"/>
  <c r="AT210" i="39" s="1"/>
  <c r="BF209" i="39" a="1"/>
  <c r="BF209" i="39" s="1"/>
  <c r="AY209" i="39" a="1"/>
  <c r="AY209" i="39" s="1"/>
  <c r="AD209" i="39" a="1"/>
  <c r="AD209" i="39" s="1"/>
  <c r="AW208" i="39" a="1"/>
  <c r="AW208" i="39" s="1"/>
  <c r="AO208" i="39" a="1"/>
  <c r="AO208" i="39" s="1"/>
  <c r="AM207" i="39" a="1"/>
  <c r="AM207" i="39" s="1"/>
  <c r="AF207" i="39" a="1"/>
  <c r="AF207" i="39" s="1"/>
  <c r="AR206" i="39" a="1"/>
  <c r="AR206" i="39" s="1"/>
  <c r="BD205" i="39" a="1"/>
  <c r="BD205" i="39" s="1"/>
  <c r="AW205" i="39" a="1"/>
  <c r="AW205" i="39" s="1"/>
  <c r="AB205" i="39" a="1"/>
  <c r="AB205" i="39" s="1"/>
  <c r="AO204" i="39" a="1"/>
  <c r="AO204" i="39" s="1"/>
  <c r="AG204" i="39" a="1"/>
  <c r="AG204" i="39" s="1"/>
  <c r="J204" i="39"/>
  <c r="BX204" i="39" s="1" a="1"/>
  <c r="BX204" i="39" s="1"/>
  <c r="AU203" i="39" a="1"/>
  <c r="AU203" i="39" s="1"/>
  <c r="AN203" i="39" a="1"/>
  <c r="AN203" i="39" s="1"/>
  <c r="AF203" i="39" a="1"/>
  <c r="AF203" i="39" s="1"/>
  <c r="AY202" i="39" a="1"/>
  <c r="AY202" i="39" s="1"/>
  <c r="AR202" i="39" a="1"/>
  <c r="AR202" i="39" s="1"/>
  <c r="AJ202" i="39" a="1"/>
  <c r="AJ202" i="39" s="1"/>
  <c r="BC201" i="39" a="1"/>
  <c r="BC201" i="39" s="1"/>
  <c r="AX201" i="39" a="1"/>
  <c r="AX201" i="39" s="1"/>
  <c r="AS201" i="39" a="1"/>
  <c r="AS201" i="39" s="1"/>
  <c r="AM201" i="39" a="1"/>
  <c r="AM201" i="39" s="1"/>
  <c r="AH201" i="39" a="1"/>
  <c r="AH201" i="39" s="1"/>
  <c r="AC201" i="39" a="1"/>
  <c r="AC201" i="39" s="1"/>
  <c r="BG199" i="39" a="1"/>
  <c r="BG199" i="39" s="1"/>
  <c r="BB199" i="39" a="1"/>
  <c r="BB199" i="39" s="1"/>
  <c r="AV199" i="39" a="1"/>
  <c r="AV199" i="39" s="1"/>
  <c r="AQ199" i="39" a="1"/>
  <c r="AQ199" i="39" s="1"/>
  <c r="AL199" i="39" a="1"/>
  <c r="AL199" i="39" s="1"/>
  <c r="AF199" i="39" a="1"/>
  <c r="AF199" i="39" s="1"/>
  <c r="BE197" i="39" a="1"/>
  <c r="BE197" i="39" s="1"/>
  <c r="AZ197" i="39" a="1"/>
  <c r="AZ197" i="39" s="1"/>
  <c r="AU197" i="39" a="1"/>
  <c r="AU197" i="39" s="1"/>
  <c r="AO197" i="39" a="1"/>
  <c r="AO197" i="39" s="1"/>
  <c r="AJ197" i="39" a="1"/>
  <c r="AJ197" i="39" s="1"/>
  <c r="AE197" i="39" a="1"/>
  <c r="AE197" i="39" s="1"/>
  <c r="BE196" i="39" a="1"/>
  <c r="BE196" i="39" s="1"/>
  <c r="AZ196" i="39" a="1"/>
  <c r="AZ196" i="39" s="1"/>
  <c r="AT196" i="39" a="1"/>
  <c r="AT196" i="39" s="1"/>
  <c r="AO196" i="39" a="1"/>
  <c r="AO196" i="39" s="1"/>
  <c r="AJ196" i="39" a="1"/>
  <c r="AJ196" i="39" s="1"/>
  <c r="AD196" i="39" a="1"/>
  <c r="AD196" i="39" s="1"/>
  <c r="BE195" i="39" a="1"/>
  <c r="BE195" i="39" s="1"/>
  <c r="AV195" i="39" a="1"/>
  <c r="AV195" i="39" s="1"/>
  <c r="AQ195" i="39" a="1"/>
  <c r="AQ195" i="39" s="1"/>
  <c r="DW195" i="39" s="1"/>
  <c r="AH195" i="39" a="1"/>
  <c r="AH195" i="39" s="1"/>
  <c r="BE194" i="39" a="1"/>
  <c r="BE194" i="39" s="1"/>
  <c r="BE193" i="39" a="1"/>
  <c r="BE193" i="39" s="1"/>
  <c r="BA193" i="39" a="1"/>
  <c r="BA193" i="39" s="1"/>
  <c r="AW193" i="39" a="1"/>
  <c r="AW193" i="39" s="1"/>
  <c r="AS193" i="39" a="1"/>
  <c r="AS193" i="39" s="1"/>
  <c r="AO193" i="39" a="1"/>
  <c r="AO193" i="39" s="1"/>
  <c r="AK193" i="39" a="1"/>
  <c r="AK193" i="39" s="1"/>
  <c r="AG193" i="39" a="1"/>
  <c r="AG193" i="39" s="1"/>
  <c r="AC193" i="39" a="1"/>
  <c r="AC193" i="39" s="1"/>
  <c r="BF191" i="39" a="1"/>
  <c r="BF191" i="39" s="1"/>
  <c r="BB191" i="39" a="1"/>
  <c r="BB191" i="39" s="1"/>
  <c r="AX191" i="39" a="1"/>
  <c r="AX191" i="39" s="1"/>
  <c r="AT191" i="39" a="1"/>
  <c r="AT191" i="39" s="1"/>
  <c r="AP191" i="39" a="1"/>
  <c r="AP191" i="39" s="1"/>
  <c r="AL191" i="39" a="1"/>
  <c r="AL191" i="39" s="1"/>
  <c r="AH191" i="39" a="1"/>
  <c r="AH191" i="39" s="1"/>
  <c r="AD191" i="39" a="1"/>
  <c r="AD191" i="39" s="1"/>
  <c r="BG189" i="39" a="1"/>
  <c r="BG189" i="39" s="1"/>
  <c r="BC189" i="39" a="1"/>
  <c r="BC189" i="39" s="1"/>
  <c r="AY189" i="39" a="1"/>
  <c r="AY189" i="39" s="1"/>
  <c r="AU189" i="39" a="1"/>
  <c r="AU189" i="39" s="1"/>
  <c r="AQ189" i="39" a="1"/>
  <c r="AQ189" i="39" s="1"/>
  <c r="AM189" i="39" a="1"/>
  <c r="AM189" i="39" s="1"/>
  <c r="AI189" i="39" a="1"/>
  <c r="AI189" i="39" s="1"/>
  <c r="AE189" i="39" a="1"/>
  <c r="AE189" i="39" s="1"/>
  <c r="BD187" i="39" a="1"/>
  <c r="BD187" i="39" s="1"/>
  <c r="AZ187" i="39" a="1"/>
  <c r="AZ187" i="39" s="1"/>
  <c r="AV187" i="39" a="1"/>
  <c r="AV187" i="39" s="1"/>
  <c r="AR187" i="39" a="1"/>
  <c r="AR187" i="39" s="1"/>
  <c r="AN187" i="39" a="1"/>
  <c r="AN187" i="39" s="1"/>
  <c r="AJ187" i="39" a="1"/>
  <c r="AJ187" i="39" s="1"/>
  <c r="AF187" i="39" a="1"/>
  <c r="AF187" i="39" s="1"/>
  <c r="AB187" i="39" a="1"/>
  <c r="AB187" i="39" s="1"/>
  <c r="BE185" i="39" a="1"/>
  <c r="BE185" i="39" s="1"/>
  <c r="BA185" i="39" a="1"/>
  <c r="BA185" i="39" s="1"/>
  <c r="AW185" i="39" a="1"/>
  <c r="AW185" i="39" s="1"/>
  <c r="AS185" i="39" a="1"/>
  <c r="AS185" i="39" s="1"/>
  <c r="AO185" i="39" a="1"/>
  <c r="AO185" i="39" s="1"/>
  <c r="AK185" i="39" a="1"/>
  <c r="AK185" i="39" s="1"/>
  <c r="AG185" i="39" a="1"/>
  <c r="AG185" i="39" s="1"/>
  <c r="AC185" i="39" a="1"/>
  <c r="AC185" i="39" s="1"/>
  <c r="BF183" i="39" a="1"/>
  <c r="BF183" i="39" s="1"/>
  <c r="BB183" i="39" a="1"/>
  <c r="BB183" i="39" s="1"/>
  <c r="AX183" i="39" a="1"/>
  <c r="AX183" i="39" s="1"/>
  <c r="AT183" i="39" a="1"/>
  <c r="AT183" i="39" s="1"/>
  <c r="AP183" i="39" a="1"/>
  <c r="AP183" i="39" s="1"/>
  <c r="AL183" i="39" a="1"/>
  <c r="AL183" i="39" s="1"/>
  <c r="AH183" i="39" a="1"/>
  <c r="AH183" i="39" s="1"/>
  <c r="AD183" i="39" a="1"/>
  <c r="AD183" i="39" s="1"/>
  <c r="BG181" i="39" a="1"/>
  <c r="BG181" i="39" s="1"/>
  <c r="BC181" i="39" a="1"/>
  <c r="BC181" i="39" s="1"/>
  <c r="AY181" i="39" a="1"/>
  <c r="AY181" i="39" s="1"/>
  <c r="AU181" i="39" a="1"/>
  <c r="AU181" i="39" s="1"/>
  <c r="AQ181" i="39" a="1"/>
  <c r="AQ181" i="39" s="1"/>
  <c r="AM181" i="39" a="1"/>
  <c r="AM181" i="39" s="1"/>
  <c r="AI181" i="39" a="1"/>
  <c r="AI181" i="39" s="1"/>
  <c r="AE181" i="39" a="1"/>
  <c r="AE181" i="39" s="1"/>
  <c r="BD179" i="39" a="1"/>
  <c r="BD179" i="39" s="1"/>
  <c r="AZ179" i="39" a="1"/>
  <c r="AZ179" i="39" s="1"/>
  <c r="AV179" i="39" a="1"/>
  <c r="AV179" i="39" s="1"/>
  <c r="AR179" i="39" a="1"/>
  <c r="AR179" i="39" s="1"/>
  <c r="AN179" i="39" a="1"/>
  <c r="AN179" i="39" s="1"/>
  <c r="AJ179" i="39" a="1"/>
  <c r="AJ179" i="39" s="1"/>
  <c r="AF179" i="39" a="1"/>
  <c r="AF179" i="39" s="1"/>
  <c r="AB179" i="39" a="1"/>
  <c r="AB179" i="39" s="1"/>
  <c r="BE177" i="39" a="1"/>
  <c r="BE177" i="39" s="1"/>
  <c r="BA177" i="39" a="1"/>
  <c r="BA177" i="39" s="1"/>
  <c r="AW177" i="39" a="1"/>
  <c r="AW177" i="39" s="1"/>
  <c r="AS177" i="39" a="1"/>
  <c r="AS177" i="39" s="1"/>
  <c r="AO177" i="39" a="1"/>
  <c r="AO177" i="39" s="1"/>
  <c r="AK177" i="39" a="1"/>
  <c r="AK177" i="39" s="1"/>
  <c r="AG177" i="39" a="1"/>
  <c r="AG177" i="39" s="1"/>
  <c r="AC177" i="39" a="1"/>
  <c r="AC177" i="39" s="1"/>
  <c r="BF175" i="39" a="1"/>
  <c r="BF175" i="39" s="1"/>
  <c r="BB175" i="39" a="1"/>
  <c r="BB175" i="39" s="1"/>
  <c r="AX175" i="39" a="1"/>
  <c r="AX175" i="39" s="1"/>
  <c r="AT175" i="39" a="1"/>
  <c r="AT175" i="39" s="1"/>
  <c r="AP175" i="39" a="1"/>
  <c r="AP175" i="39" s="1"/>
  <c r="AL175" i="39" a="1"/>
  <c r="AL175" i="39" s="1"/>
  <c r="AH175" i="39" a="1"/>
  <c r="AH175" i="39" s="1"/>
  <c r="AD175" i="39" a="1"/>
  <c r="AD175" i="39" s="1"/>
  <c r="BG173" i="39" a="1"/>
  <c r="BG173" i="39" s="1"/>
  <c r="BC173" i="39" a="1"/>
  <c r="BC173" i="39" s="1"/>
  <c r="AY173" i="39" a="1"/>
  <c r="AY173" i="39" s="1"/>
  <c r="AU173" i="39" a="1"/>
  <c r="AU173" i="39" s="1"/>
  <c r="AQ173" i="39" a="1"/>
  <c r="AQ173" i="39" s="1"/>
  <c r="AM173" i="39" a="1"/>
  <c r="AM173" i="39" s="1"/>
  <c r="AI173" i="39" a="1"/>
  <c r="AI173" i="39" s="1"/>
  <c r="AE173" i="39" a="1"/>
  <c r="AE173" i="39" s="1"/>
  <c r="BD171" i="39" a="1"/>
  <c r="BD171" i="39" s="1"/>
  <c r="AZ171" i="39" a="1"/>
  <c r="AZ171" i="39" s="1"/>
  <c r="AV171" i="39" a="1"/>
  <c r="AV171" i="39" s="1"/>
  <c r="AR171" i="39" a="1"/>
  <c r="AR171" i="39" s="1"/>
  <c r="AN171" i="39" a="1"/>
  <c r="AN171" i="39" s="1"/>
  <c r="AJ171" i="39" a="1"/>
  <c r="AJ171" i="39" s="1"/>
  <c r="AF171" i="39" a="1"/>
  <c r="AF171" i="39" s="1"/>
  <c r="AB171" i="39" a="1"/>
  <c r="AB171" i="39" s="1"/>
  <c r="BE169" i="39" a="1"/>
  <c r="BE169" i="39" s="1"/>
  <c r="BA169" i="39" a="1"/>
  <c r="BA169" i="39" s="1"/>
  <c r="AW169" i="39" a="1"/>
  <c r="AW169" i="39" s="1"/>
  <c r="AS169" i="39" a="1"/>
  <c r="AS169" i="39" s="1"/>
  <c r="AO169" i="39" a="1"/>
  <c r="AO169" i="39" s="1"/>
  <c r="AK169" i="39" a="1"/>
  <c r="AK169" i="39" s="1"/>
  <c r="AG169" i="39" a="1"/>
  <c r="AG169" i="39" s="1"/>
  <c r="AC169" i="39" a="1"/>
  <c r="AC169" i="39" s="1"/>
  <c r="BF167" i="39" a="1"/>
  <c r="BF167" i="39" s="1"/>
  <c r="BB167" i="39" a="1"/>
  <c r="BB167" i="39" s="1"/>
  <c r="AX167" i="39" a="1"/>
  <c r="AX167" i="39" s="1"/>
  <c r="AT167" i="39" a="1"/>
  <c r="AT167" i="39" s="1"/>
  <c r="AP167" i="39" a="1"/>
  <c r="AP167" i="39" s="1"/>
  <c r="AL167" i="39" a="1"/>
  <c r="AL167" i="39" s="1"/>
  <c r="AH167" i="39" a="1"/>
  <c r="AH167" i="39" s="1"/>
  <c r="AD167" i="39" a="1"/>
  <c r="AD167" i="39" s="1"/>
  <c r="AX209" i="39" a="1"/>
  <c r="AX209" i="39" s="1"/>
  <c r="BF207" i="39" a="1"/>
  <c r="BF207" i="39" s="1"/>
  <c r="AC207" i="39" a="1"/>
  <c r="AC207" i="39" s="1"/>
  <c r="BD206" i="39" a="1"/>
  <c r="BD206" i="39" s="1"/>
  <c r="AB206" i="39" a="1"/>
  <c r="AB206" i="39" s="1"/>
  <c r="BF205" i="39" a="1"/>
  <c r="BF205" i="39" s="1"/>
  <c r="AQ205" i="39" a="1"/>
  <c r="AQ205" i="39" s="1"/>
  <c r="BC204" i="39" a="1"/>
  <c r="BC204" i="39" s="1"/>
  <c r="AK203" i="39" a="1"/>
  <c r="AK203" i="39" s="1"/>
  <c r="AL201" i="39" a="1"/>
  <c r="AL201" i="39" s="1"/>
  <c r="AD201" i="39" a="1"/>
  <c r="AD201" i="39" s="1"/>
  <c r="AU200" i="39" a="1"/>
  <c r="AU200" i="39" s="1"/>
  <c r="AM200" i="39" a="1"/>
  <c r="AM200" i="39" s="1"/>
  <c r="AD200" i="39" a="1"/>
  <c r="AD200" i="39" s="1"/>
  <c r="AU199" i="39" a="1"/>
  <c r="AU199" i="39" s="1"/>
  <c r="AM199" i="39" a="1"/>
  <c r="AM199" i="39" s="1"/>
  <c r="AN198" i="39" a="1"/>
  <c r="AN198" i="39" s="1"/>
  <c r="AF198" i="39" a="1"/>
  <c r="AF198" i="39" s="1"/>
  <c r="BG197" i="39" a="1"/>
  <c r="BG197" i="39" s="1"/>
  <c r="AX196" i="39" a="1"/>
  <c r="AX196" i="39" s="1"/>
  <c r="AP196" i="39" a="1"/>
  <c r="AP196" i="39" s="1"/>
  <c r="AT195" i="39" a="1"/>
  <c r="AT195" i="39" s="1"/>
  <c r="AM195" i="39" a="1"/>
  <c r="AM195" i="39" s="1"/>
  <c r="AE195" i="39" a="1"/>
  <c r="AE195" i="39" s="1"/>
  <c r="AY194" i="39" a="1"/>
  <c r="AY194" i="39" s="1"/>
  <c r="AN194" i="39" a="1"/>
  <c r="AN194" i="39" s="1"/>
  <c r="DT194" i="39" s="1"/>
  <c r="AI194" i="39" a="1"/>
  <c r="AI194" i="39" s="1"/>
  <c r="BD193" i="39" a="1"/>
  <c r="BD193" i="39" s="1"/>
  <c r="AN193" i="39" a="1"/>
  <c r="AN193" i="39" s="1"/>
  <c r="BD192" i="39" a="1"/>
  <c r="BD192" i="39" s="1"/>
  <c r="AS192" i="39" a="1"/>
  <c r="AS192" i="39" s="1"/>
  <c r="AN192" i="39" a="1"/>
  <c r="AN192" i="39" s="1"/>
  <c r="AC192" i="39" a="1"/>
  <c r="AC192" i="39" s="1"/>
  <c r="BC191" i="39" a="1"/>
  <c r="BC191" i="39" s="1"/>
  <c r="AM191" i="39" a="1"/>
  <c r="AM191" i="39" s="1"/>
  <c r="BB190" i="39" a="1"/>
  <c r="BB190" i="39" s="1"/>
  <c r="AW190" i="39" a="1"/>
  <c r="AW190" i="39" s="1"/>
  <c r="AL190" i="39" a="1"/>
  <c r="AL190" i="39" s="1"/>
  <c r="AG190" i="39" a="1"/>
  <c r="AG190" i="39" s="1"/>
  <c r="BB189" i="39" a="1"/>
  <c r="BB189" i="39" s="1"/>
  <c r="AL189" i="39" a="1"/>
  <c r="AL189" i="39" s="1"/>
  <c r="DR189" i="39" s="1"/>
  <c r="BG188" i="39" a="1"/>
  <c r="BG188" i="39" s="1"/>
  <c r="BB188" i="39" a="1"/>
  <c r="BB188" i="39" s="1"/>
  <c r="AQ188" i="39" a="1"/>
  <c r="AQ188" i="39" s="1"/>
  <c r="AL188" i="39" a="1"/>
  <c r="AL188" i="39" s="1"/>
  <c r="BA187" i="39" a="1"/>
  <c r="BA187" i="39" s="1"/>
  <c r="AK187" i="39" a="1"/>
  <c r="AK187" i="39" s="1"/>
  <c r="AZ186" i="39" a="1"/>
  <c r="AZ186" i="39" s="1"/>
  <c r="AU186" i="39" a="1"/>
  <c r="AU186" i="39" s="1"/>
  <c r="AJ186" i="39" a="1"/>
  <c r="AJ186" i="39" s="1"/>
  <c r="AE186" i="39" a="1"/>
  <c r="AE186" i="39" s="1"/>
  <c r="AW209" i="39" a="1"/>
  <c r="AW209" i="39" s="1"/>
  <c r="AM208" i="39" a="1"/>
  <c r="AM208" i="39" s="1"/>
  <c r="DS208" i="39" s="1"/>
  <c r="AY207" i="39" a="1"/>
  <c r="AY207" i="39" s="1"/>
  <c r="AP206" i="39" a="1"/>
  <c r="AP206" i="39" s="1"/>
  <c r="DV206" i="39" s="1"/>
  <c r="AN205" i="39" a="1"/>
  <c r="AN205" i="39" s="1"/>
  <c r="BA204" i="39" a="1"/>
  <c r="BA204" i="39" s="1"/>
  <c r="BQ204" i="39" s="1"/>
  <c r="AW203" i="39" a="1"/>
  <c r="AW203" i="39" s="1"/>
  <c r="AM202" i="39" a="1"/>
  <c r="AM202" i="39" s="1"/>
  <c r="DS202" i="39" s="1"/>
  <c r="BB201" i="39" a="1"/>
  <c r="BB201" i="39" s="1"/>
  <c r="AT201" i="39" a="1"/>
  <c r="AT201" i="39" s="1"/>
  <c r="J201" i="39"/>
  <c r="BX201" i="39" s="1" a="1"/>
  <c r="BX201" i="39" s="1"/>
  <c r="BC200" i="39" a="1"/>
  <c r="BC200" i="39" s="1"/>
  <c r="AT200" i="39" a="1"/>
  <c r="AT200" i="39" s="1"/>
  <c r="AP209" i="39" a="1"/>
  <c r="AP209" i="39" s="1"/>
  <c r="DV209" i="39" s="1"/>
  <c r="AG208" i="39" a="1"/>
  <c r="AG208" i="39" s="1"/>
  <c r="DM208" i="39" s="1"/>
  <c r="AX207" i="39" a="1"/>
  <c r="AX207" i="39" s="1"/>
  <c r="BB206" i="39" a="1"/>
  <c r="BB206" i="39" s="1"/>
  <c r="BB205" i="39" a="1"/>
  <c r="BB205" i="39" s="1"/>
  <c r="AM205" i="39" a="1"/>
  <c r="AM205" i="39" s="1"/>
  <c r="AG203" i="39" a="1"/>
  <c r="AG203" i="39" s="1"/>
  <c r="AK202" i="39" a="1"/>
  <c r="AK202" i="39" s="1"/>
  <c r="AJ200" i="39" a="1"/>
  <c r="AJ200" i="39" s="1"/>
  <c r="AB200" i="39" a="1"/>
  <c r="AB200" i="39" s="1"/>
  <c r="AJ199" i="39" a="1"/>
  <c r="AJ199" i="39" s="1"/>
  <c r="AB199" i="39" a="1"/>
  <c r="AB199" i="39" s="1"/>
  <c r="BC198" i="39" a="1"/>
  <c r="BC198" i="39" s="1"/>
  <c r="AC198" i="39" a="1"/>
  <c r="AC198" i="39" s="1"/>
  <c r="BD197" i="39" a="1"/>
  <c r="BD197" i="39" s="1"/>
  <c r="AV197" i="39" a="1"/>
  <c r="AV197" i="39" s="1"/>
  <c r="AN196" i="39" a="1"/>
  <c r="AN196" i="39" s="1"/>
  <c r="AF196" i="39" a="1"/>
  <c r="AF196" i="39" s="1"/>
  <c r="AY195" i="39" a="1"/>
  <c r="AY195" i="39" s="1"/>
  <c r="AK195" i="39" a="1"/>
  <c r="AK195" i="39" s="1"/>
  <c r="AD195" i="39" a="1"/>
  <c r="AD195" i="39" s="1"/>
  <c r="BC194" i="39" a="1"/>
  <c r="BC194" i="39" s="1"/>
  <c r="AR194" i="39" a="1"/>
  <c r="AR194" i="39" s="1"/>
  <c r="AM194" i="39" a="1"/>
  <c r="AM194" i="39" s="1"/>
  <c r="AB194" i="39" a="1"/>
  <c r="AB194" i="39" s="1"/>
  <c r="AR193" i="39" a="1"/>
  <c r="AR193" i="39" s="1"/>
  <c r="AB193" i="39" a="1"/>
  <c r="AB193" i="39" s="1"/>
  <c r="AW192" i="39" a="1"/>
  <c r="AW192" i="39" s="1"/>
  <c r="AR192" i="39" a="1"/>
  <c r="AR192" i="39" s="1"/>
  <c r="AG192" i="39" a="1"/>
  <c r="AG192" i="39" s="1"/>
  <c r="AB192" i="39" a="1"/>
  <c r="AB192" i="39" s="1"/>
  <c r="BG191" i="39" a="1"/>
  <c r="BG191" i="39" s="1"/>
  <c r="AQ191" i="39" a="1"/>
  <c r="AQ191" i="39" s="1"/>
  <c r="DW191" i="39" s="1"/>
  <c r="BF190" i="39" a="1"/>
  <c r="BF190" i="39" s="1"/>
  <c r="BA190" i="39" a="1"/>
  <c r="BA190" i="39" s="1"/>
  <c r="AP190" i="39" a="1"/>
  <c r="AP190" i="39" s="1"/>
  <c r="AK190" i="39" a="1"/>
  <c r="AK190" i="39" s="1"/>
  <c r="BF189" i="39" a="1"/>
  <c r="BF189" i="39" s="1"/>
  <c r="AP189" i="39" a="1"/>
  <c r="AP189" i="39" s="1"/>
  <c r="BF188" i="39" a="1"/>
  <c r="BF188" i="39" s="1"/>
  <c r="AU188" i="39" a="1"/>
  <c r="AU188" i="39" s="1"/>
  <c r="AP188" i="39" a="1"/>
  <c r="AP188" i="39" s="1"/>
  <c r="AE188" i="39" a="1"/>
  <c r="AE188" i="39" s="1"/>
  <c r="BE187" i="39" a="1"/>
  <c r="BE187" i="39" s="1"/>
  <c r="AO187" i="39" a="1"/>
  <c r="AO187" i="39" s="1"/>
  <c r="BD186" i="39" a="1"/>
  <c r="BD186" i="39" s="1"/>
  <c r="AY186" i="39" a="1"/>
  <c r="AY186" i="39" s="1"/>
  <c r="AN186" i="39" a="1"/>
  <c r="AN186" i="39" s="1"/>
  <c r="AI186" i="39" a="1"/>
  <c r="AI186" i="39" s="1"/>
  <c r="BD185" i="39" a="1"/>
  <c r="BD185" i="39" s="1"/>
  <c r="AN185" i="39" a="1"/>
  <c r="AN185" i="39" s="1"/>
  <c r="BD184" i="39" a="1"/>
  <c r="BD184" i="39" s="1"/>
  <c r="AS184" i="39" a="1"/>
  <c r="AS184" i="39" s="1"/>
  <c r="AN184" i="39" a="1"/>
  <c r="AN184" i="39" s="1"/>
  <c r="AC184" i="39" a="1"/>
  <c r="AC184" i="39" s="1"/>
  <c r="BC183" i="39" a="1"/>
  <c r="BC183" i="39" s="1"/>
  <c r="AM183" i="39" a="1"/>
  <c r="AM183" i="39" s="1"/>
  <c r="DS183" i="39" s="1"/>
  <c r="BB182" i="39" a="1"/>
  <c r="BB182" i="39" s="1"/>
  <c r="AW182" i="39" a="1"/>
  <c r="AW182" i="39" s="1"/>
  <c r="AL182" i="39" a="1"/>
  <c r="AL182" i="39" s="1"/>
  <c r="AG182" i="39" a="1"/>
  <c r="AG182" i="39" s="1"/>
  <c r="BB181" i="39" a="1"/>
  <c r="BB181" i="39" s="1"/>
  <c r="AL181" i="39" a="1"/>
  <c r="AL181" i="39" s="1"/>
  <c r="BG180" i="39" a="1"/>
  <c r="BG180" i="39" s="1"/>
  <c r="BB180" i="39" a="1"/>
  <c r="BB180" i="39" s="1"/>
  <c r="AQ180" i="39" a="1"/>
  <c r="AQ180" i="39" s="1"/>
  <c r="AL180" i="39" a="1"/>
  <c r="AL180" i="39" s="1"/>
  <c r="BA179" i="39" a="1"/>
  <c r="BA179" i="39" s="1"/>
  <c r="AK179" i="39" a="1"/>
  <c r="AK179" i="39" s="1"/>
  <c r="AZ178" i="39" a="1"/>
  <c r="AZ178" i="39" s="1"/>
  <c r="AU178" i="39" a="1"/>
  <c r="AU178" i="39" s="1"/>
  <c r="AJ178" i="39" a="1"/>
  <c r="AJ178" i="39" s="1"/>
  <c r="AE178" i="39" a="1"/>
  <c r="AE178" i="39" s="1"/>
  <c r="AZ177" i="39" a="1"/>
  <c r="AZ177" i="39" s="1"/>
  <c r="AJ177" i="39" a="1"/>
  <c r="AJ177" i="39" s="1"/>
  <c r="BE176" i="39" a="1"/>
  <c r="BE176" i="39" s="1"/>
  <c r="AZ176" i="39" a="1"/>
  <c r="AZ176" i="39" s="1"/>
  <c r="AO176" i="39" a="1"/>
  <c r="AO176" i="39" s="1"/>
  <c r="AJ176" i="39" a="1"/>
  <c r="AJ176" i="39" s="1"/>
  <c r="AY175" i="39" a="1"/>
  <c r="AY175" i="39" s="1"/>
  <c r="AI175" i="39" a="1"/>
  <c r="AI175" i="39" s="1"/>
  <c r="AX174" i="39" a="1"/>
  <c r="AX174" i="39" s="1"/>
  <c r="AS174" i="39" a="1"/>
  <c r="AS174" i="39" s="1"/>
  <c r="AH174" i="39" a="1"/>
  <c r="AH174" i="39" s="1"/>
  <c r="AC174" i="39" a="1"/>
  <c r="AC174" i="39" s="1"/>
  <c r="AX173" i="39" a="1"/>
  <c r="AX173" i="39" s="1"/>
  <c r="AH173" i="39" a="1"/>
  <c r="AH173" i="39" s="1"/>
  <c r="BC172" i="39" a="1"/>
  <c r="BC172" i="39" s="1"/>
  <c r="AX172" i="39" a="1"/>
  <c r="AX172" i="39" s="1"/>
  <c r="AM172" i="39" a="1"/>
  <c r="AM172" i="39" s="1"/>
  <c r="AH172" i="39" a="1"/>
  <c r="AH172" i="39" s="1"/>
  <c r="AW171" i="39" a="1"/>
  <c r="AW171" i="39" s="1"/>
  <c r="AG171" i="39" a="1"/>
  <c r="AG171" i="39" s="1"/>
  <c r="BG170" i="39" a="1"/>
  <c r="BG170" i="39" s="1"/>
  <c r="AV170" i="39" a="1"/>
  <c r="AV170" i="39" s="1"/>
  <c r="AQ170" i="39" a="1"/>
  <c r="AQ170" i="39" s="1"/>
  <c r="AF170" i="39" a="1"/>
  <c r="AF170" i="39" s="1"/>
  <c r="BB169" i="39" a="1"/>
  <c r="BB169" i="39" s="1"/>
  <c r="AN169" i="39" a="1"/>
  <c r="AN169" i="39" s="1"/>
  <c r="AE169" i="39" a="1"/>
  <c r="AE169" i="39" s="1"/>
  <c r="BB168" i="39" a="1"/>
  <c r="BB168" i="39" s="1"/>
  <c r="AW168" i="39" a="1"/>
  <c r="AW168" i="39" s="1"/>
  <c r="AN168" i="39" a="1"/>
  <c r="AN168" i="39" s="1"/>
  <c r="AE168" i="39" a="1"/>
  <c r="AE168" i="39" s="1"/>
  <c r="AW167" i="39" a="1"/>
  <c r="AW167" i="39" s="1"/>
  <c r="AN167" i="39" a="1"/>
  <c r="AN167" i="39" s="1"/>
  <c r="AE167" i="39" a="1"/>
  <c r="AE167" i="39" s="1"/>
  <c r="BE165" i="39" a="1"/>
  <c r="BE165" i="39" s="1"/>
  <c r="BA165" i="39" a="1"/>
  <c r="BA165" i="39" s="1"/>
  <c r="AW165" i="39" a="1"/>
  <c r="AW165" i="39" s="1"/>
  <c r="AS165" i="39" a="1"/>
  <c r="AS165" i="39" s="1"/>
  <c r="AO165" i="39" a="1"/>
  <c r="AO165" i="39" s="1"/>
  <c r="AK165" i="39" a="1"/>
  <c r="AK165" i="39" s="1"/>
  <c r="AG165" i="39" a="1"/>
  <c r="AG165" i="39" s="1"/>
  <c r="AC165" i="39" a="1"/>
  <c r="AC165" i="39" s="1"/>
  <c r="BF163" i="39" a="1"/>
  <c r="BF163" i="39" s="1"/>
  <c r="BB163" i="39" a="1"/>
  <c r="BB163" i="39" s="1"/>
  <c r="AX163" i="39" a="1"/>
  <c r="AX163" i="39" s="1"/>
  <c r="AT163" i="39" a="1"/>
  <c r="AT163" i="39" s="1"/>
  <c r="AP163" i="39" a="1"/>
  <c r="AP163" i="39" s="1"/>
  <c r="AL163" i="39" a="1"/>
  <c r="AL163" i="39" s="1"/>
  <c r="AH163" i="39" a="1"/>
  <c r="AH163" i="39" s="1"/>
  <c r="AD163" i="39" a="1"/>
  <c r="AD163" i="39" s="1"/>
  <c r="BG161" i="39" a="1"/>
  <c r="BG161" i="39" s="1"/>
  <c r="BC161" i="39" a="1"/>
  <c r="BC161" i="39" s="1"/>
  <c r="AY161" i="39" a="1"/>
  <c r="AY161" i="39" s="1"/>
  <c r="AU161" i="39" a="1"/>
  <c r="AU161" i="39" s="1"/>
  <c r="AQ161" i="39" a="1"/>
  <c r="AQ161" i="39" s="1"/>
  <c r="AM161" i="39" a="1"/>
  <c r="AM161" i="39" s="1"/>
  <c r="AI161" i="39" a="1"/>
  <c r="AI161" i="39" s="1"/>
  <c r="AE161" i="39" a="1"/>
  <c r="AE161" i="39" s="1"/>
  <c r="BD159" i="39" a="1"/>
  <c r="BD159" i="39" s="1"/>
  <c r="AZ159" i="39" a="1"/>
  <c r="AZ159" i="39" s="1"/>
  <c r="AV159" i="39" a="1"/>
  <c r="AV159" i="39" s="1"/>
  <c r="AR159" i="39" a="1"/>
  <c r="AR159" i="39" s="1"/>
  <c r="AN159" i="39" a="1"/>
  <c r="AN159" i="39" s="1"/>
  <c r="AJ159" i="39" a="1"/>
  <c r="AJ159" i="39" s="1"/>
  <c r="AF159" i="39" a="1"/>
  <c r="AF159" i="39" s="1"/>
  <c r="AB159" i="39" a="1"/>
  <c r="AB159" i="39" s="1"/>
  <c r="BE157" i="39" a="1"/>
  <c r="BE157" i="39" s="1"/>
  <c r="BA157" i="39" a="1"/>
  <c r="BA157" i="39" s="1"/>
  <c r="AW157" i="39" a="1"/>
  <c r="AW157" i="39" s="1"/>
  <c r="AS157" i="39" a="1"/>
  <c r="AS157" i="39" s="1"/>
  <c r="AO157" i="39" a="1"/>
  <c r="AO157" i="39" s="1"/>
  <c r="AK157" i="39" a="1"/>
  <c r="AK157" i="39" s="1"/>
  <c r="AG157" i="39" a="1"/>
  <c r="AG157" i="39" s="1"/>
  <c r="AC157" i="39" a="1"/>
  <c r="AC157" i="39" s="1"/>
  <c r="BF155" i="39" a="1"/>
  <c r="BF155" i="39" s="1"/>
  <c r="BB155" i="39" a="1"/>
  <c r="BB155" i="39" s="1"/>
  <c r="AX155" i="39" a="1"/>
  <c r="AX155" i="39" s="1"/>
  <c r="AT155" i="39" a="1"/>
  <c r="AT155" i="39" s="1"/>
  <c r="AP155" i="39" a="1"/>
  <c r="AP155" i="39" s="1"/>
  <c r="AL155" i="39" a="1"/>
  <c r="AL155" i="39" s="1"/>
  <c r="AH155" i="39" a="1"/>
  <c r="AH155" i="39" s="1"/>
  <c r="AD155" i="39" a="1"/>
  <c r="AD155" i="39" s="1"/>
  <c r="BG153" i="39" a="1"/>
  <c r="BG153" i="39" s="1"/>
  <c r="BC153" i="39" a="1"/>
  <c r="BC153" i="39" s="1"/>
  <c r="AY153" i="39" a="1"/>
  <c r="AY153" i="39" s="1"/>
  <c r="AU153" i="39" a="1"/>
  <c r="AU153" i="39" s="1"/>
  <c r="AQ153" i="39" a="1"/>
  <c r="AQ153" i="39" s="1"/>
  <c r="AM153" i="39" a="1"/>
  <c r="AM153" i="39" s="1"/>
  <c r="AO209" i="39" a="1"/>
  <c r="AO209" i="39" s="1"/>
  <c r="DU209" i="39" s="1"/>
  <c r="AR207" i="39" a="1"/>
  <c r="AR207" i="39" s="1"/>
  <c r="AL206" i="39" a="1"/>
  <c r="AL206" i="39" s="1"/>
  <c r="DR206" i="39" s="1"/>
  <c r="AL205" i="39" a="1"/>
  <c r="AL205" i="39" s="1"/>
  <c r="BG203" i="39" a="1"/>
  <c r="BG203" i="39" s="1"/>
  <c r="AE203" i="39" a="1"/>
  <c r="AE203" i="39" s="1"/>
  <c r="BF202" i="39" a="1"/>
  <c r="BF202" i="39" s="1"/>
  <c r="AT202" i="39" a="1"/>
  <c r="AT202" i="39" s="1"/>
  <c r="AI202" i="39" a="1"/>
  <c r="AI202" i="39" s="1"/>
  <c r="DO202" i="39" s="1"/>
  <c r="AQ201" i="39" a="1"/>
  <c r="AQ201" i="39" s="1"/>
  <c r="AI201" i="39" a="1"/>
  <c r="AI201" i="39" s="1"/>
  <c r="AZ200" i="39" a="1"/>
  <c r="AZ200" i="39" s="1"/>
  <c r="AR200" i="39" a="1"/>
  <c r="AR200" i="39" s="1"/>
  <c r="AI200" i="39" a="1"/>
  <c r="AI200" i="39" s="1"/>
  <c r="AZ199" i="39" a="1"/>
  <c r="AZ199" i="39" s="1"/>
  <c r="AR199" i="39" a="1"/>
  <c r="AR199" i="39" s="1"/>
  <c r="AS198" i="39" a="1"/>
  <c r="AS198" i="39" s="1"/>
  <c r="AK198" i="39" a="1"/>
  <c r="AK198" i="39" s="1"/>
  <c r="AB198" i="39" a="1"/>
  <c r="AB198" i="39" s="1"/>
  <c r="J198" i="39"/>
  <c r="BX198" i="39" s="1" a="1"/>
  <c r="BX198" i="39" s="1"/>
  <c r="AC197" i="39" a="1"/>
  <c r="AC197" i="39" s="1"/>
  <c r="BD196" i="39" a="1"/>
  <c r="BD196" i="39" s="1"/>
  <c r="AV196" i="39" a="1"/>
  <c r="AV196" i="39" s="1"/>
  <c r="BF195" i="39" a="1"/>
  <c r="BF195" i="39" s="1"/>
  <c r="AR195" i="39" a="1"/>
  <c r="AR195" i="39" s="1"/>
  <c r="AJ195" i="39" a="1"/>
  <c r="AJ195" i="39" s="1"/>
  <c r="DP195" i="39" s="1"/>
  <c r="BB194" i="39" a="1"/>
  <c r="BB194" i="39" s="1"/>
  <c r="AI209" i="39" a="1"/>
  <c r="AI209" i="39" s="1"/>
  <c r="DO209" i="39" s="1"/>
  <c r="AX205" i="39" a="1"/>
  <c r="AX205" i="39" s="1"/>
  <c r="BF203" i="39" a="1"/>
  <c r="BF203" i="39" s="1"/>
  <c r="AD203" i="39" a="1"/>
  <c r="AD203" i="39" s="1"/>
  <c r="DJ203" i="39" s="1"/>
  <c r="AH206" i="39" a="1"/>
  <c r="AH206" i="39" s="1"/>
  <c r="DN206" i="39" s="1"/>
  <c r="AV205" i="39" a="1"/>
  <c r="AV205" i="39" s="1"/>
  <c r="AG205" i="39" a="1"/>
  <c r="AG205" i="39" s="1"/>
  <c r="AK207" i="39" a="1"/>
  <c r="AK207" i="39" s="1"/>
  <c r="DQ207" i="39" s="1"/>
  <c r="AU205" i="39" a="1"/>
  <c r="AU205" i="39" s="1"/>
  <c r="BG204" i="39" a="1"/>
  <c r="BG204" i="39" s="1"/>
  <c r="AE204" i="39" a="1"/>
  <c r="AE204" i="39" s="1"/>
  <c r="BB203" i="39" a="1"/>
  <c r="BB203" i="39" s="1"/>
  <c r="AO203" i="39" a="1"/>
  <c r="AO203" i="39" s="1"/>
  <c r="J203" i="39"/>
  <c r="BX203" i="39" s="1" a="1"/>
  <c r="BX203" i="39" s="1"/>
  <c r="BA202" i="39" a="1"/>
  <c r="BA202" i="39" s="1"/>
  <c r="AE202" i="39" a="1"/>
  <c r="AE202" i="39" s="1"/>
  <c r="DK202" i="39" s="1"/>
  <c r="AW201" i="39" a="1"/>
  <c r="AW201" i="39" s="1"/>
  <c r="AO201" i="39" a="1"/>
  <c r="AO201" i="39" s="1"/>
  <c r="BF200" i="39" a="1"/>
  <c r="BF200" i="39" s="1"/>
  <c r="AX200" i="39" a="1"/>
  <c r="AX200" i="39" s="1"/>
  <c r="AN200" i="39" a="1"/>
  <c r="AN200" i="39" s="1"/>
  <c r="BF199" i="39" a="1"/>
  <c r="BF199" i="39" s="1"/>
  <c r="AX199" i="39" a="1"/>
  <c r="AX199" i="39" s="1"/>
  <c r="AY198" i="39" a="1"/>
  <c r="AY198" i="39" s="1"/>
  <c r="AQ198" i="39" a="1"/>
  <c r="AQ198" i="39" s="1"/>
  <c r="AG198" i="39" a="1"/>
  <c r="AG198" i="39" s="1"/>
  <c r="AI197" i="39" a="1"/>
  <c r="AI197" i="39" s="1"/>
  <c r="BA196" i="39" a="1"/>
  <c r="BA196" i="39" s="1"/>
  <c r="BC195" i="39" a="1"/>
  <c r="BC195" i="39" s="1"/>
  <c r="AG195" i="39" a="1"/>
  <c r="AG195" i="39" s="1"/>
  <c r="BF194" i="39" a="1"/>
  <c r="BF194" i="39" s="1"/>
  <c r="AZ194" i="39" a="1"/>
  <c r="AZ194" i="39" s="1"/>
  <c r="AU194" i="39" a="1"/>
  <c r="AU194" i="39" s="1"/>
  <c r="AJ194" i="39" a="1"/>
  <c r="AJ194" i="39" s="1"/>
  <c r="AE194" i="39" a="1"/>
  <c r="AE194" i="39" s="1"/>
  <c r="AZ193" i="39" a="1"/>
  <c r="AZ193" i="39" s="1"/>
  <c r="AJ193" i="39" a="1"/>
  <c r="AJ193" i="39" s="1"/>
  <c r="DP193" i="39" s="1"/>
  <c r="BE192" i="39" a="1"/>
  <c r="BE192" i="39" s="1"/>
  <c r="AZ192" i="39" a="1"/>
  <c r="AZ192" i="39" s="1"/>
  <c r="AO192" i="39" a="1"/>
  <c r="AO192" i="39" s="1"/>
  <c r="AJ192" i="39" a="1"/>
  <c r="AJ192" i="39" s="1"/>
  <c r="BD209" i="39" a="1"/>
  <c r="BD209" i="39" s="1"/>
  <c r="AB209" i="39" a="1"/>
  <c r="AB209" i="39" s="1"/>
  <c r="BG207" i="39" a="1"/>
  <c r="BG207" i="39" s="1"/>
  <c r="BG205" i="39" a="1"/>
  <c r="BG205" i="39" s="1"/>
  <c r="AE205" i="39" a="1"/>
  <c r="AE205" i="39" s="1"/>
  <c r="AQ204" i="39" a="1"/>
  <c r="AQ204" i="39" s="1"/>
  <c r="AZ203" i="39" a="1"/>
  <c r="AZ203" i="39" s="1"/>
  <c r="AZ202" i="39" a="1"/>
  <c r="AZ202" i="39" s="1"/>
  <c r="AO202" i="39" a="1"/>
  <c r="AO202" i="39" s="1"/>
  <c r="DU202" i="39" s="1"/>
  <c r="AD202" i="39" a="1"/>
  <c r="AD202" i="39" s="1"/>
  <c r="BE201" i="39" a="1"/>
  <c r="BE201" i="39" s="1"/>
  <c r="BD200" i="39" a="1"/>
  <c r="BD200" i="39" s="1"/>
  <c r="AE200" i="39" a="1"/>
  <c r="AE200" i="39" s="1"/>
  <c r="AE199" i="39" a="1"/>
  <c r="AE199" i="39" s="1"/>
  <c r="DK199" i="39" s="1"/>
  <c r="BG198" i="39" a="1"/>
  <c r="BG198" i="39" s="1"/>
  <c r="AW198" i="39" a="1"/>
  <c r="AW198" i="39" s="1"/>
  <c r="AY197" i="39" a="1"/>
  <c r="AY197" i="39" s="1"/>
  <c r="AQ197" i="39" a="1"/>
  <c r="AQ197" i="39" s="1"/>
  <c r="AH196" i="39" a="1"/>
  <c r="AH196" i="39" s="1"/>
  <c r="DN196" i="39" s="1"/>
  <c r="BB195" i="39" a="1"/>
  <c r="BB195" i="39" s="1"/>
  <c r="AN195" i="39" a="1"/>
  <c r="AN195" i="39" s="1"/>
  <c r="AT194" i="39" a="1"/>
  <c r="AT194" i="39" s="1"/>
  <c r="AO194" i="39" a="1"/>
  <c r="AO194" i="39" s="1"/>
  <c r="DU194" i="39" s="1"/>
  <c r="AD194" i="39" a="1"/>
  <c r="AD194" i="39" s="1"/>
  <c r="J194" i="39"/>
  <c r="BX194" i="39" s="1" a="1"/>
  <c r="BX194" i="39" s="1"/>
  <c r="AT193" i="39" a="1"/>
  <c r="AT193" i="39" s="1"/>
  <c r="AD193" i="39" a="1"/>
  <c r="AD193" i="39" s="1"/>
  <c r="AY192" i="39" a="1"/>
  <c r="AY192" i="39" s="1"/>
  <c r="AT192" i="39" a="1"/>
  <c r="AT192" i="39" s="1"/>
  <c r="AI192" i="39" a="1"/>
  <c r="AI192" i="39" s="1"/>
  <c r="AD192" i="39" a="1"/>
  <c r="AD192" i="39" s="1"/>
  <c r="AS191" i="39" a="1"/>
  <c r="AS191" i="39" s="1"/>
  <c r="AC191" i="39" a="1"/>
  <c r="AC191" i="39" s="1"/>
  <c r="BC190" i="39" a="1"/>
  <c r="BC190" i="39" s="1"/>
  <c r="AR190" i="39" a="1"/>
  <c r="AR190" i="39" s="1"/>
  <c r="AM190" i="39" a="1"/>
  <c r="AM190" i="39" s="1"/>
  <c r="AB190" i="39" a="1"/>
  <c r="AB190" i="39" s="1"/>
  <c r="AR189" i="39" a="1"/>
  <c r="AR189" i="39" s="1"/>
  <c r="AB189" i="39" a="1"/>
  <c r="AB189" i="39" s="1"/>
  <c r="AW188" i="39" a="1"/>
  <c r="AW188" i="39" s="1"/>
  <c r="AR188" i="39" a="1"/>
  <c r="AR188" i="39" s="1"/>
  <c r="AG188" i="39" a="1"/>
  <c r="AG188" i="39" s="1"/>
  <c r="AB188" i="39" a="1"/>
  <c r="AB188" i="39" s="1"/>
  <c r="BG187" i="39" a="1"/>
  <c r="BG187" i="39" s="1"/>
  <c r="AQ187" i="39" a="1"/>
  <c r="AQ187" i="39" s="1"/>
  <c r="BF186" i="39" a="1"/>
  <c r="BF186" i="39" s="1"/>
  <c r="BA186" i="39" a="1"/>
  <c r="BA186" i="39" s="1"/>
  <c r="AP186" i="39" a="1"/>
  <c r="AP186" i="39" s="1"/>
  <c r="AK186" i="39" a="1"/>
  <c r="AK186" i="39" s="1"/>
  <c r="AY201" i="39" a="1"/>
  <c r="AY201" i="39" s="1"/>
  <c r="BC199" i="39" a="1"/>
  <c r="BC199" i="39" s="1"/>
  <c r="AH199" i="39" a="1"/>
  <c r="AH199" i="39" s="1"/>
  <c r="AK197" i="39" a="1"/>
  <c r="AK197" i="39" s="1"/>
  <c r="BA194" i="39" a="1"/>
  <c r="BA194" i="39" s="1"/>
  <c r="AP194" i="39" a="1"/>
  <c r="AP194" i="39" s="1"/>
  <c r="AP193" i="39" a="1"/>
  <c r="AP193" i="39" s="1"/>
  <c r="AV192" i="39" a="1"/>
  <c r="AV192" i="39" s="1"/>
  <c r="AK192" i="39" a="1"/>
  <c r="AK192" i="39" s="1"/>
  <c r="AK191" i="39" a="1"/>
  <c r="AK191" i="39" s="1"/>
  <c r="BD190" i="39" a="1"/>
  <c r="BD190" i="39" s="1"/>
  <c r="AU190" i="39" a="1"/>
  <c r="AU190" i="39" s="1"/>
  <c r="AD190" i="39" a="1"/>
  <c r="AD190" i="39" s="1"/>
  <c r="AV189" i="39" a="1"/>
  <c r="AV189" i="39" s="1"/>
  <c r="AN189" i="39" a="1"/>
  <c r="AN189" i="39" s="1"/>
  <c r="BE188" i="39" a="1"/>
  <c r="BE188" i="39" s="1"/>
  <c r="AX188" i="39" a="1"/>
  <c r="AX188" i="39" s="1"/>
  <c r="AF188" i="39" a="1"/>
  <c r="AF188" i="39" s="1"/>
  <c r="AG187" i="39" a="1"/>
  <c r="AG187" i="39" s="1"/>
  <c r="BG186" i="39" a="1"/>
  <c r="BG186" i="39" s="1"/>
  <c r="AO186" i="39" a="1"/>
  <c r="AO186" i="39" s="1"/>
  <c r="AG186" i="39" a="1"/>
  <c r="AG186" i="39" s="1"/>
  <c r="J186" i="39"/>
  <c r="BX186" i="39" s="1" a="1"/>
  <c r="BX186" i="39" s="1"/>
  <c r="AH185" i="39" a="1"/>
  <c r="AH185" i="39" s="1"/>
  <c r="AB185" i="39" a="1"/>
  <c r="AB185" i="39" s="1"/>
  <c r="BC184" i="39" a="1"/>
  <c r="BC184" i="39" s="1"/>
  <c r="AW184" i="39" a="1"/>
  <c r="AW184" i="39" s="1"/>
  <c r="AQ184" i="39" a="1"/>
  <c r="AQ184" i="39" s="1"/>
  <c r="AK184" i="39" a="1"/>
  <c r="AK184" i="39" s="1"/>
  <c r="AE184" i="39" a="1"/>
  <c r="AE184" i="39" s="1"/>
  <c r="AG183" i="39" a="1"/>
  <c r="AG183" i="39" s="1"/>
  <c r="BG182" i="39" a="1"/>
  <c r="BG182" i="39" s="1"/>
  <c r="BA182" i="39" a="1"/>
  <c r="BA182" i="39" s="1"/>
  <c r="AU182" i="39" a="1"/>
  <c r="AU182" i="39" s="1"/>
  <c r="AO182" i="39" a="1"/>
  <c r="AO182" i="39" s="1"/>
  <c r="AI182" i="39" a="1"/>
  <c r="AI182" i="39" s="1"/>
  <c r="AC182" i="39" a="1"/>
  <c r="AC182" i="39" s="1"/>
  <c r="BE180" i="39" a="1"/>
  <c r="BE180" i="39" s="1"/>
  <c r="AY180" i="39" a="1"/>
  <c r="AY180" i="39" s="1"/>
  <c r="AS180" i="39" a="1"/>
  <c r="AS180" i="39" s="1"/>
  <c r="AM180" i="39" a="1"/>
  <c r="AM180" i="39" s="1"/>
  <c r="AG180" i="39" a="1"/>
  <c r="AG180" i="39" s="1"/>
  <c r="BG179" i="39" a="1"/>
  <c r="BG179" i="39" s="1"/>
  <c r="BB178" i="39" a="1"/>
  <c r="BB178" i="39" s="1"/>
  <c r="AV178" i="39" a="1"/>
  <c r="AV178" i="39" s="1"/>
  <c r="AP178" i="39" a="1"/>
  <c r="AP178" i="39" s="1"/>
  <c r="BD177" i="39" a="1"/>
  <c r="BD177" i="39" s="1"/>
  <c r="AX177" i="39" a="1"/>
  <c r="AX177" i="39" s="1"/>
  <c r="AR177" i="39" a="1"/>
  <c r="AR177" i="39" s="1"/>
  <c r="AL177" i="39" a="1"/>
  <c r="AL177" i="39" s="1"/>
  <c r="AF177" i="39" a="1"/>
  <c r="AF177" i="39" s="1"/>
  <c r="AS202" i="39" a="1"/>
  <c r="AS202" i="39" s="1"/>
  <c r="BD198" i="39" a="1"/>
  <c r="BD198" i="39" s="1"/>
  <c r="AI198" i="39" a="1"/>
  <c r="AI198" i="39" s="1"/>
  <c r="DO198" i="39" s="1"/>
  <c r="BD195" i="39" a="1"/>
  <c r="BD195" i="39" s="1"/>
  <c r="AI195" i="39" a="1"/>
  <c r="AI195" i="39" s="1"/>
  <c r="AX194" i="39" a="1"/>
  <c r="AX194" i="39" s="1"/>
  <c r="AC194" i="39" a="1"/>
  <c r="AC194" i="39" s="1"/>
  <c r="AX193" i="39" a="1"/>
  <c r="AX193" i="39" s="1"/>
  <c r="BF192" i="39" a="1"/>
  <c r="BF192" i="39" s="1"/>
  <c r="AU192" i="39" a="1"/>
  <c r="AU192" i="39" s="1"/>
  <c r="BA191" i="39" a="1"/>
  <c r="BA191" i="39" s="1"/>
  <c r="J191" i="39"/>
  <c r="BX191" i="39" s="1" a="1"/>
  <c r="BX191" i="39" s="1"/>
  <c r="AT190" i="39" a="1"/>
  <c r="AT190" i="39" s="1"/>
  <c r="BD189" i="39" a="1"/>
  <c r="BD189" i="39" s="1"/>
  <c r="AD189" i="39" a="1"/>
  <c r="AD189" i="39" s="1"/>
  <c r="AV188" i="39" a="1"/>
  <c r="AV188" i="39" s="1"/>
  <c r="AN188" i="39" a="1"/>
  <c r="AN188" i="39" s="1"/>
  <c r="AW187" i="39" a="1"/>
  <c r="AW187" i="39" s="1"/>
  <c r="AE187" i="39" a="1"/>
  <c r="AE187" i="39" s="1"/>
  <c r="BE186" i="39" a="1"/>
  <c r="BE186" i="39" s="1"/>
  <c r="AW186" i="39" a="1"/>
  <c r="AW186" i="39" s="1"/>
  <c r="AF186" i="39" a="1"/>
  <c r="AF186" i="39" s="1"/>
  <c r="BF185" i="39" a="1"/>
  <c r="BF185" i="39" s="1"/>
  <c r="AZ185" i="39" a="1"/>
  <c r="AZ185" i="39" s="1"/>
  <c r="AT185" i="39" a="1"/>
  <c r="AT185" i="39" s="1"/>
  <c r="BE183" i="39" a="1"/>
  <c r="BE183" i="39" s="1"/>
  <c r="AY183" i="39" a="1"/>
  <c r="AY183" i="39" s="1"/>
  <c r="AS183" i="39" a="1"/>
  <c r="AS183" i="39" s="1"/>
  <c r="BF182" i="39" a="1"/>
  <c r="BF182" i="39" s="1"/>
  <c r="AZ182" i="39" a="1"/>
  <c r="AZ182" i="39" s="1"/>
  <c r="AT182" i="39" a="1"/>
  <c r="AT182" i="39" s="1"/>
  <c r="AN182" i="39" a="1"/>
  <c r="AN182" i="39" s="1"/>
  <c r="AH182" i="39" a="1"/>
  <c r="AH182" i="39" s="1"/>
  <c r="AB182" i="39" a="1"/>
  <c r="AB182" i="39" s="1"/>
  <c r="AV181" i="39" a="1"/>
  <c r="AV181" i="39" s="1"/>
  <c r="AP181" i="39" a="1"/>
  <c r="AP181" i="39" s="1"/>
  <c r="AJ181" i="39" a="1"/>
  <c r="AJ181" i="39" s="1"/>
  <c r="AD181" i="39" a="1"/>
  <c r="AD181" i="39" s="1"/>
  <c r="AF180" i="39" a="1"/>
  <c r="AF180" i="39" s="1"/>
  <c r="AO178" i="39" a="1"/>
  <c r="AO178" i="39" s="1"/>
  <c r="AI178" i="39" a="1"/>
  <c r="AI178" i="39" s="1"/>
  <c r="AC178" i="39" a="1"/>
  <c r="AC178" i="39" s="1"/>
  <c r="AH202" i="39" a="1"/>
  <c r="AH202" i="39" s="1"/>
  <c r="AY200" i="39" a="1"/>
  <c r="AY200" i="39" s="1"/>
  <c r="BA198" i="39" a="1"/>
  <c r="BA198" i="39" s="1"/>
  <c r="AF197" i="39" a="1"/>
  <c r="AF197" i="39" s="1"/>
  <c r="BF196" i="39" a="1"/>
  <c r="BF196" i="39" s="1"/>
  <c r="AK196" i="39" a="1"/>
  <c r="AK196" i="39" s="1"/>
  <c r="DQ196" i="39" s="1"/>
  <c r="BA195" i="39" a="1"/>
  <c r="BA195" i="39" s="1"/>
  <c r="AW194" i="39" a="1"/>
  <c r="AW194" i="39" s="1"/>
  <c r="AL194" i="39" a="1"/>
  <c r="AL194" i="39" s="1"/>
  <c r="DR194" i="39" s="1"/>
  <c r="AL193" i="39" a="1"/>
  <c r="AL193" i="39" s="1"/>
  <c r="BC192" i="39" a="1"/>
  <c r="BC192" i="39" s="1"/>
  <c r="AH192" i="39" a="1"/>
  <c r="AH192" i="39" s="1"/>
  <c r="AJ190" i="39" a="1"/>
  <c r="AJ190" i="39" s="1"/>
  <c r="AC190" i="39" a="1"/>
  <c r="AC190" i="39" s="1"/>
  <c r="J190" i="39"/>
  <c r="BX190" i="39" s="1" a="1"/>
  <c r="BX190" i="39" s="1"/>
  <c r="AT189" i="39" a="1"/>
  <c r="AT189" i="39" s="1"/>
  <c r="BD188" i="39" a="1"/>
  <c r="BD188" i="39" s="1"/>
  <c r="AM188" i="39" a="1"/>
  <c r="AM188" i="39" s="1"/>
  <c r="AD188" i="39" a="1"/>
  <c r="AD188" i="39" s="1"/>
  <c r="AU187" i="39" a="1"/>
  <c r="AU187" i="39" s="1"/>
  <c r="AM187" i="39" a="1"/>
  <c r="AM187" i="39" s="1"/>
  <c r="AV186" i="39" a="1"/>
  <c r="AV186" i="39" s="1"/>
  <c r="AM186" i="39" a="1"/>
  <c r="AM186" i="39" s="1"/>
  <c r="AD186" i="39" a="1"/>
  <c r="AD186" i="39" s="1"/>
  <c r="BB184" i="39" a="1"/>
  <c r="BB184" i="39" s="1"/>
  <c r="AV184" i="39" a="1"/>
  <c r="AV184" i="39" s="1"/>
  <c r="AP184" i="39" a="1"/>
  <c r="AP184" i="39" s="1"/>
  <c r="AJ184" i="39" a="1"/>
  <c r="AJ184" i="39" s="1"/>
  <c r="AD184" i="39" a="1"/>
  <c r="AD184" i="39" s="1"/>
  <c r="BD180" i="39" a="1"/>
  <c r="BD180" i="39" s="1"/>
  <c r="AX180" i="39" a="1"/>
  <c r="AX180" i="39" s="1"/>
  <c r="AR180" i="39" a="1"/>
  <c r="AR180" i="39" s="1"/>
  <c r="AK180" i="39" a="1"/>
  <c r="AK180" i="39" s="1"/>
  <c r="AE180" i="39" a="1"/>
  <c r="AE180" i="39" s="1"/>
  <c r="BE179" i="39" a="1"/>
  <c r="BE179" i="39" s="1"/>
  <c r="AY179" i="39" a="1"/>
  <c r="AY179" i="39" s="1"/>
  <c r="AS179" i="39" a="1"/>
  <c r="AS179" i="39" s="1"/>
  <c r="AM179" i="39" a="1"/>
  <c r="AM179" i="39" s="1"/>
  <c r="AG179" i="39" a="1"/>
  <c r="AG179" i="39" s="1"/>
  <c r="BG178" i="39" a="1"/>
  <c r="BG178" i="39" s="1"/>
  <c r="BA178" i="39" a="1"/>
  <c r="BA178" i="39" s="1"/>
  <c r="AT178" i="39" a="1"/>
  <c r="AT178" i="39" s="1"/>
  <c r="AN178" i="39" a="1"/>
  <c r="AN178" i="39" s="1"/>
  <c r="AH178" i="39" a="1"/>
  <c r="AH178" i="39" s="1"/>
  <c r="AB178" i="39" a="1"/>
  <c r="AB178" i="39" s="1"/>
  <c r="AD177" i="39" a="1"/>
  <c r="AD177" i="39" s="1"/>
  <c r="BB174" i="39" a="1"/>
  <c r="BB174" i="39" s="1"/>
  <c r="AV174" i="39" a="1"/>
  <c r="AV174" i="39" s="1"/>
  <c r="AP174" i="39" a="1"/>
  <c r="AP174" i="39" s="1"/>
  <c r="AJ174" i="39" a="1"/>
  <c r="AJ174" i="39" s="1"/>
  <c r="AD174" i="39" a="1"/>
  <c r="AD174" i="39" s="1"/>
  <c r="BB172" i="39" a="1"/>
  <c r="BB172" i="39" s="1"/>
  <c r="AV172" i="39" a="1"/>
  <c r="AV172" i="39" s="1"/>
  <c r="AP172" i="39" a="1"/>
  <c r="AP172" i="39" s="1"/>
  <c r="AJ172" i="39" a="1"/>
  <c r="AJ172" i="39" s="1"/>
  <c r="AD172" i="39" a="1"/>
  <c r="AD172" i="39" s="1"/>
  <c r="AQ171" i="39" a="1"/>
  <c r="AQ171" i="39" s="1"/>
  <c r="AK171" i="39" a="1"/>
  <c r="AK171" i="39" s="1"/>
  <c r="AE171" i="39" a="1"/>
  <c r="AE171" i="39" s="1"/>
  <c r="BE170" i="39" a="1"/>
  <c r="BE170" i="39" s="1"/>
  <c r="AY170" i="39" a="1"/>
  <c r="AY170" i="39" s="1"/>
  <c r="AS170" i="39" a="1"/>
  <c r="AS170" i="39" s="1"/>
  <c r="AM170" i="39" a="1"/>
  <c r="AM170" i="39" s="1"/>
  <c r="AG170" i="39" a="1"/>
  <c r="AG170" i="39" s="1"/>
  <c r="AV169" i="39" a="1"/>
  <c r="AV169" i="39" s="1"/>
  <c r="AQ169" i="39" a="1"/>
  <c r="AQ169" i="39" s="1"/>
  <c r="AL169" i="39" a="1"/>
  <c r="AL169" i="39" s="1"/>
  <c r="AG168" i="39" a="1"/>
  <c r="AG168" i="39" s="1"/>
  <c r="AB168" i="39" a="1"/>
  <c r="AB168" i="39" s="1"/>
  <c r="BC167" i="39" a="1"/>
  <c r="BC167" i="39" s="1"/>
  <c r="AR167" i="39" a="1"/>
  <c r="AR167" i="39" s="1"/>
  <c r="AM167" i="39" a="1"/>
  <c r="AM167" i="39" s="1"/>
  <c r="BF166" i="39" a="1"/>
  <c r="BF166" i="39" s="1"/>
  <c r="AW166" i="39" a="1"/>
  <c r="AW166" i="39" s="1"/>
  <c r="AR166" i="39" a="1"/>
  <c r="AR166" i="39" s="1"/>
  <c r="AI166" i="39" a="1"/>
  <c r="AI166" i="39" s="1"/>
  <c r="BF165" i="39" a="1"/>
  <c r="BF165" i="39" s="1"/>
  <c r="AR165" i="39" a="1"/>
  <c r="AR165" i="39" s="1"/>
  <c r="AI165" i="39" a="1"/>
  <c r="AI165" i="39" s="1"/>
  <c r="DO165" i="39" s="1"/>
  <c r="BF164" i="39" a="1"/>
  <c r="BF164" i="39" s="1"/>
  <c r="BA164" i="39" a="1"/>
  <c r="BA164" i="39" s="1"/>
  <c r="AR164" i="39" a="1"/>
  <c r="AR164" i="39" s="1"/>
  <c r="AI164" i="39" a="1"/>
  <c r="AI164" i="39" s="1"/>
  <c r="BA163" i="39" a="1"/>
  <c r="BA163" i="39" s="1"/>
  <c r="AR163" i="39" a="1"/>
  <c r="AR163" i="39" s="1"/>
  <c r="AI163" i="39" a="1"/>
  <c r="AI163" i="39" s="1"/>
  <c r="BA162" i="39" a="1"/>
  <c r="BA162" i="39" s="1"/>
  <c r="AR162" i="39" a="1"/>
  <c r="AR162" i="39" s="1"/>
  <c r="AI162" i="39" a="1"/>
  <c r="AI162" i="39" s="1"/>
  <c r="AD162" i="39" a="1"/>
  <c r="AD162" i="39" s="1"/>
  <c r="BF161" i="39" a="1"/>
  <c r="BF161" i="39" s="1"/>
  <c r="AW161" i="39" a="1"/>
  <c r="AW161" i="39" s="1"/>
  <c r="AN161" i="39" a="1"/>
  <c r="AN161" i="39" s="1"/>
  <c r="BB160" i="39" a="1"/>
  <c r="BB160" i="39" s="1"/>
  <c r="AS160" i="39" a="1"/>
  <c r="AS160" i="39" s="1"/>
  <c r="AJ160" i="39" a="1"/>
  <c r="AJ160" i="39" s="1"/>
  <c r="AE160" i="39" a="1"/>
  <c r="AE160" i="39" s="1"/>
  <c r="BB159" i="39" a="1"/>
  <c r="BB159" i="39" s="1"/>
  <c r="AS159" i="39" a="1"/>
  <c r="AS159" i="39" s="1"/>
  <c r="AE159" i="39" a="1"/>
  <c r="AE159" i="39" s="1"/>
  <c r="BB158" i="39" a="1"/>
  <c r="BB158" i="39" s="1"/>
  <c r="AS158" i="39" a="1"/>
  <c r="AS158" i="39" s="1"/>
  <c r="AN158" i="39" a="1"/>
  <c r="AN158" i="39" s="1"/>
  <c r="AE158" i="39" a="1"/>
  <c r="AE158" i="39" s="1"/>
  <c r="BB157" i="39" a="1"/>
  <c r="BB157" i="39" s="1"/>
  <c r="AN157" i="39" a="1"/>
  <c r="AN157" i="39" s="1"/>
  <c r="AE157" i="39" a="1"/>
  <c r="AE157" i="39" s="1"/>
  <c r="BB156" i="39" a="1"/>
  <c r="BB156" i="39" s="1"/>
  <c r="AW156" i="39" a="1"/>
  <c r="AW156" i="39" s="1"/>
  <c r="AN156" i="39" a="1"/>
  <c r="AN156" i="39" s="1"/>
  <c r="AE156" i="39" a="1"/>
  <c r="AE156" i="39" s="1"/>
  <c r="AW155" i="39" a="1"/>
  <c r="AW155" i="39" s="1"/>
  <c r="AN155" i="39" a="1"/>
  <c r="AN155" i="39" s="1"/>
  <c r="AE155" i="39" a="1"/>
  <c r="AE155" i="39" s="1"/>
  <c r="BF154" i="39" a="1"/>
  <c r="BF154" i="39" s="1"/>
  <c r="AW154" i="39" a="1"/>
  <c r="AW154" i="39" s="1"/>
  <c r="AN154" i="39" a="1"/>
  <c r="AN154" i="39" s="1"/>
  <c r="AE154" i="39" a="1"/>
  <c r="AE154" i="39" s="1"/>
  <c r="BB153" i="39" a="1"/>
  <c r="BB153" i="39" s="1"/>
  <c r="AS153" i="39" a="1"/>
  <c r="AS153" i="39" s="1"/>
  <c r="AJ153" i="39" a="1"/>
  <c r="AJ153" i="39" s="1"/>
  <c r="AF153" i="39" a="1"/>
  <c r="AF153" i="39" s="1"/>
  <c r="AB153" i="39" a="1"/>
  <c r="AB153" i="39" s="1"/>
  <c r="BE151" i="39" a="1"/>
  <c r="BE151" i="39" s="1"/>
  <c r="BA151" i="39" a="1"/>
  <c r="BA151" i="39" s="1"/>
  <c r="AW151" i="39" a="1"/>
  <c r="AW151" i="39" s="1"/>
  <c r="AS151" i="39" a="1"/>
  <c r="AS151" i="39" s="1"/>
  <c r="AO151" i="39" a="1"/>
  <c r="AO151" i="39" s="1"/>
  <c r="AK151" i="39" a="1"/>
  <c r="AK151" i="39" s="1"/>
  <c r="DQ151" i="39" s="1"/>
  <c r="AG151" i="39" a="1"/>
  <c r="AG151" i="39" s="1"/>
  <c r="AC151" i="39" a="1"/>
  <c r="AC151" i="39" s="1"/>
  <c r="BF149" i="39" a="1"/>
  <c r="BF149" i="39" s="1"/>
  <c r="BB149" i="39" a="1"/>
  <c r="BB149" i="39" s="1"/>
  <c r="AX149" i="39" a="1"/>
  <c r="AX149" i="39" s="1"/>
  <c r="AT149" i="39" a="1"/>
  <c r="AT149" i="39" s="1"/>
  <c r="AP149" i="39" a="1"/>
  <c r="AP149" i="39" s="1"/>
  <c r="AL149" i="39" a="1"/>
  <c r="AL149" i="39" s="1"/>
  <c r="DR149" i="39" s="1"/>
  <c r="AH149" i="39" a="1"/>
  <c r="AH149" i="39" s="1"/>
  <c r="AD149" i="39" a="1"/>
  <c r="AD149" i="39" s="1"/>
  <c r="BG147" i="39" a="1"/>
  <c r="BG147" i="39" s="1"/>
  <c r="BC147" i="39" a="1"/>
  <c r="BC147" i="39" s="1"/>
  <c r="AY147" i="39" a="1"/>
  <c r="AY147" i="39" s="1"/>
  <c r="AU147" i="39" a="1"/>
  <c r="AU147" i="39" s="1"/>
  <c r="AQ147" i="39" a="1"/>
  <c r="AQ147" i="39" s="1"/>
  <c r="AM147" i="39" a="1"/>
  <c r="AM147" i="39" s="1"/>
  <c r="AI147" i="39" a="1"/>
  <c r="AI147" i="39" s="1"/>
  <c r="AE147" i="39" a="1"/>
  <c r="AE147" i="39" s="1"/>
  <c r="BD145" i="39" a="1"/>
  <c r="BD145" i="39" s="1"/>
  <c r="AZ145" i="39" a="1"/>
  <c r="AZ145" i="39" s="1"/>
  <c r="AV145" i="39" a="1"/>
  <c r="AV145" i="39" s="1"/>
  <c r="AR145" i="39" a="1"/>
  <c r="AR145" i="39" s="1"/>
  <c r="AN145" i="39" a="1"/>
  <c r="AN145" i="39" s="1"/>
  <c r="AJ145" i="39" a="1"/>
  <c r="AJ145" i="39" s="1"/>
  <c r="AF145" i="39" a="1"/>
  <c r="AF145" i="39" s="1"/>
  <c r="AB145" i="39" a="1"/>
  <c r="AB145" i="39" s="1"/>
  <c r="BE143" i="39" a="1"/>
  <c r="BE143" i="39" s="1"/>
  <c r="BA143" i="39" a="1"/>
  <c r="BA143" i="39" s="1"/>
  <c r="AW143" i="39" a="1"/>
  <c r="AW143" i="39" s="1"/>
  <c r="AS143" i="39" a="1"/>
  <c r="AS143" i="39" s="1"/>
  <c r="AO143" i="39" a="1"/>
  <c r="AO143" i="39" s="1"/>
  <c r="AK143" i="39" a="1"/>
  <c r="AK143" i="39" s="1"/>
  <c r="DQ143" i="39" s="1"/>
  <c r="AG143" i="39" a="1"/>
  <c r="AG143" i="39" s="1"/>
  <c r="AC143" i="39" a="1"/>
  <c r="AC143" i="39" s="1"/>
  <c r="BF141" i="39" a="1"/>
  <c r="BF141" i="39" s="1"/>
  <c r="BB141" i="39" a="1"/>
  <c r="BB141" i="39" s="1"/>
  <c r="AX141" i="39" a="1"/>
  <c r="AX141" i="39" s="1"/>
  <c r="AT141" i="39" a="1"/>
  <c r="AT141" i="39" s="1"/>
  <c r="AP141" i="39" a="1"/>
  <c r="AP141" i="39" s="1"/>
  <c r="AL141" i="39" a="1"/>
  <c r="AL141" i="39" s="1"/>
  <c r="AH141" i="39" a="1"/>
  <c r="AH141" i="39" s="1"/>
  <c r="AD141" i="39" a="1"/>
  <c r="AD141" i="39" s="1"/>
  <c r="BG139" i="39" a="1"/>
  <c r="BG139" i="39" s="1"/>
  <c r="BC139" i="39" a="1"/>
  <c r="BC139" i="39" s="1"/>
  <c r="AY139" i="39" a="1"/>
  <c r="AY139" i="39" s="1"/>
  <c r="AU139" i="39" a="1"/>
  <c r="AU139" i="39" s="1"/>
  <c r="AQ139" i="39" a="1"/>
  <c r="AQ139" i="39" s="1"/>
  <c r="AM139" i="39" a="1"/>
  <c r="AM139" i="39" s="1"/>
  <c r="AI139" i="39" a="1"/>
  <c r="AI139" i="39" s="1"/>
  <c r="AE139" i="39" a="1"/>
  <c r="AE139" i="39" s="1"/>
  <c r="BD137" i="39" a="1"/>
  <c r="BD137" i="39" s="1"/>
  <c r="AZ137" i="39" a="1"/>
  <c r="AZ137" i="39" s="1"/>
  <c r="AV137" i="39" a="1"/>
  <c r="AV137" i="39" s="1"/>
  <c r="AR137" i="39" a="1"/>
  <c r="AR137" i="39" s="1"/>
  <c r="AN137" i="39" a="1"/>
  <c r="AN137" i="39" s="1"/>
  <c r="AJ137" i="39" a="1"/>
  <c r="AJ137" i="39" s="1"/>
  <c r="AF137" i="39" a="1"/>
  <c r="AF137" i="39" s="1"/>
  <c r="AB137" i="39" a="1"/>
  <c r="AB137" i="39" s="1"/>
  <c r="BE135" i="39" a="1"/>
  <c r="BE135" i="39" s="1"/>
  <c r="BA135" i="39" a="1"/>
  <c r="BA135" i="39" s="1"/>
  <c r="AW135" i="39" a="1"/>
  <c r="AW135" i="39" s="1"/>
  <c r="AS135" i="39" a="1"/>
  <c r="AS135" i="39" s="1"/>
  <c r="AO135" i="39" a="1"/>
  <c r="AO135" i="39" s="1"/>
  <c r="AK135" i="39" a="1"/>
  <c r="AK135" i="39" s="1"/>
  <c r="DQ135" i="39" s="1"/>
  <c r="AG135" i="39" a="1"/>
  <c r="AG135" i="39" s="1"/>
  <c r="AC135" i="39" a="1"/>
  <c r="AC135" i="39" s="1"/>
  <c r="BF133" i="39" a="1"/>
  <c r="BF133" i="39" s="1"/>
  <c r="BB133" i="39" a="1"/>
  <c r="BB133" i="39" s="1"/>
  <c r="AX133" i="39" a="1"/>
  <c r="AX133" i="39" s="1"/>
  <c r="AT133" i="39" a="1"/>
  <c r="AT133" i="39" s="1"/>
  <c r="AP133" i="39" a="1"/>
  <c r="AP133" i="39" s="1"/>
  <c r="AL133" i="39" a="1"/>
  <c r="AL133" i="39" s="1"/>
  <c r="AH133" i="39" a="1"/>
  <c r="AH133" i="39" s="1"/>
  <c r="AD133" i="39" a="1"/>
  <c r="AD133" i="39" s="1"/>
  <c r="BG131" i="39" a="1"/>
  <c r="BG131" i="39" s="1"/>
  <c r="BC131" i="39" a="1"/>
  <c r="BC131" i="39" s="1"/>
  <c r="AY131" i="39" a="1"/>
  <c r="AY131" i="39" s="1"/>
  <c r="AU131" i="39" a="1"/>
  <c r="AU131" i="39" s="1"/>
  <c r="AQ131" i="39" a="1"/>
  <c r="AQ131" i="39" s="1"/>
  <c r="AM131" i="39" a="1"/>
  <c r="AM131" i="39" s="1"/>
  <c r="AI131" i="39" a="1"/>
  <c r="AI131" i="39" s="1"/>
  <c r="AE131" i="39" a="1"/>
  <c r="AE131" i="39" s="1"/>
  <c r="BD129" i="39" a="1"/>
  <c r="BD129" i="39" s="1"/>
  <c r="AZ129" i="39" a="1"/>
  <c r="AZ129" i="39" s="1"/>
  <c r="AV129" i="39" a="1"/>
  <c r="AV129" i="39" s="1"/>
  <c r="AR129" i="39" a="1"/>
  <c r="AR129" i="39" s="1"/>
  <c r="AN129" i="39" a="1"/>
  <c r="AN129" i="39" s="1"/>
  <c r="AJ129" i="39" a="1"/>
  <c r="AJ129" i="39" s="1"/>
  <c r="AF129" i="39" a="1"/>
  <c r="AF129" i="39" s="1"/>
  <c r="AB129" i="39" a="1"/>
  <c r="AB129" i="39" s="1"/>
  <c r="BE127" i="39" a="1"/>
  <c r="BE127" i="39" s="1"/>
  <c r="BA127" i="39" a="1"/>
  <c r="BA127" i="39" s="1"/>
  <c r="AW127" i="39" a="1"/>
  <c r="AW127" i="39" s="1"/>
  <c r="AS127" i="39" a="1"/>
  <c r="AS127" i="39" s="1"/>
  <c r="AO127" i="39" a="1"/>
  <c r="AO127" i="39" s="1"/>
  <c r="AK127" i="39" a="1"/>
  <c r="AK127" i="39" s="1"/>
  <c r="AG127" i="39" a="1"/>
  <c r="AG127" i="39" s="1"/>
  <c r="AC127" i="39" a="1"/>
  <c r="AC127" i="39" s="1"/>
  <c r="BF125" i="39" a="1"/>
  <c r="BF125" i="39" s="1"/>
  <c r="BB125" i="39" a="1"/>
  <c r="BB125" i="39" s="1"/>
  <c r="AX125" i="39" a="1"/>
  <c r="AX125" i="39" s="1"/>
  <c r="AT125" i="39" a="1"/>
  <c r="AT125" i="39" s="1"/>
  <c r="AP125" i="39" a="1"/>
  <c r="AP125" i="39" s="1"/>
  <c r="AL125" i="39" a="1"/>
  <c r="AL125" i="39" s="1"/>
  <c r="DR125" i="39" s="1"/>
  <c r="AH125" i="39" a="1"/>
  <c r="AH125" i="39" s="1"/>
  <c r="AD125" i="39" a="1"/>
  <c r="AD125" i="39" s="1"/>
  <c r="BG123" i="39" a="1"/>
  <c r="BG123" i="39" s="1"/>
  <c r="BC123" i="39" a="1"/>
  <c r="BC123" i="39" s="1"/>
  <c r="AY123" i="39" a="1"/>
  <c r="AY123" i="39" s="1"/>
  <c r="AU123" i="39" a="1"/>
  <c r="AU123" i="39" s="1"/>
  <c r="AQ123" i="39" a="1"/>
  <c r="AQ123" i="39" s="1"/>
  <c r="AM123" i="39" a="1"/>
  <c r="AM123" i="39" s="1"/>
  <c r="AI123" i="39" a="1"/>
  <c r="AI123" i="39" s="1"/>
  <c r="AE123" i="39" a="1"/>
  <c r="AE123" i="39" s="1"/>
  <c r="AX185" i="39" a="1"/>
  <c r="AX185" i="39" s="1"/>
  <c r="AR185" i="39" a="1"/>
  <c r="AR185" i="39" s="1"/>
  <c r="AL185" i="39" a="1"/>
  <c r="AL185" i="39" s="1"/>
  <c r="AF185" i="39" a="1"/>
  <c r="AF185" i="39" s="1"/>
  <c r="BG184" i="39" a="1"/>
  <c r="BG184" i="39" s="1"/>
  <c r="BA184" i="39" a="1"/>
  <c r="BA184" i="39" s="1"/>
  <c r="AU184" i="39" a="1"/>
  <c r="AU184" i="39" s="1"/>
  <c r="AO184" i="39" a="1"/>
  <c r="AO184" i="39" s="1"/>
  <c r="AI184" i="39" a="1"/>
  <c r="AI184" i="39" s="1"/>
  <c r="AW183" i="39" a="1"/>
  <c r="AW183" i="39" s="1"/>
  <c r="AQ183" i="39" a="1"/>
  <c r="AQ183" i="39" s="1"/>
  <c r="AK183" i="39" a="1"/>
  <c r="AK183" i="39" s="1"/>
  <c r="AE183" i="39" a="1"/>
  <c r="AE183" i="39" s="1"/>
  <c r="BE182" i="39" a="1"/>
  <c r="BE182" i="39" s="1"/>
  <c r="AY182" i="39" a="1"/>
  <c r="AY182" i="39" s="1"/>
  <c r="AS182" i="39" a="1"/>
  <c r="AS182" i="39" s="1"/>
  <c r="AM182" i="39" a="1"/>
  <c r="AM182" i="39" s="1"/>
  <c r="AF182" i="39" a="1"/>
  <c r="AF182" i="39" s="1"/>
  <c r="BC180" i="39" a="1"/>
  <c r="BC180" i="39" s="1"/>
  <c r="AW180" i="39" a="1"/>
  <c r="AW180" i="39" s="1"/>
  <c r="BF178" i="39" a="1"/>
  <c r="BF178" i="39" s="1"/>
  <c r="BB177" i="39" a="1"/>
  <c r="BB177" i="39" s="1"/>
  <c r="AV177" i="39" a="1"/>
  <c r="AV177" i="39" s="1"/>
  <c r="AP177" i="39" a="1"/>
  <c r="AP177" i="39" s="1"/>
  <c r="BA197" i="39" a="1"/>
  <c r="BA197" i="39" s="1"/>
  <c r="AV194" i="39" a="1"/>
  <c r="AV194" i="39" s="1"/>
  <c r="AV193" i="39" a="1"/>
  <c r="AV193" i="39" s="1"/>
  <c r="BB192" i="39" a="1"/>
  <c r="BB192" i="39" s="1"/>
  <c r="AQ192" i="39" a="1"/>
  <c r="AQ192" i="39" s="1"/>
  <c r="AI191" i="39" a="1"/>
  <c r="AI191" i="39" s="1"/>
  <c r="AZ190" i="39" a="1"/>
  <c r="AZ190" i="39" s="1"/>
  <c r="AS190" i="39" a="1"/>
  <c r="AS190" i="39" s="1"/>
  <c r="AJ189" i="39" a="1"/>
  <c r="AJ189" i="39" s="1"/>
  <c r="BC188" i="39" a="1"/>
  <c r="BC188" i="39" s="1"/>
  <c r="AT188" i="39" a="1"/>
  <c r="AT188" i="39" s="1"/>
  <c r="AK188" i="39" a="1"/>
  <c r="AK188" i="39" s="1"/>
  <c r="AC188" i="39" a="1"/>
  <c r="AC188" i="39" s="1"/>
  <c r="BC187" i="39" a="1"/>
  <c r="BC187" i="39" s="1"/>
  <c r="AC187" i="39" a="1"/>
  <c r="AC187" i="39" s="1"/>
  <c r="BC186" i="39" a="1"/>
  <c r="BC186" i="39" s="1"/>
  <c r="AT186" i="39" a="1"/>
  <c r="AT186" i="39" s="1"/>
  <c r="AL186" i="39" a="1"/>
  <c r="AL186" i="39" s="1"/>
  <c r="AC186" i="39" a="1"/>
  <c r="AC186" i="39" s="1"/>
  <c r="BD176" i="39" a="1"/>
  <c r="BD176" i="39" s="1"/>
  <c r="AX176" i="39" a="1"/>
  <c r="AX176" i="39" s="1"/>
  <c r="AR176" i="39" a="1"/>
  <c r="AR176" i="39" s="1"/>
  <c r="AL176" i="39" a="1"/>
  <c r="AL176" i="39" s="1"/>
  <c r="AF176" i="39" a="1"/>
  <c r="AF176" i="39" s="1"/>
  <c r="AS175" i="39" a="1"/>
  <c r="AS175" i="39" s="1"/>
  <c r="AM175" i="39" a="1"/>
  <c r="AM175" i="39" s="1"/>
  <c r="AG175" i="39" a="1"/>
  <c r="AG175" i="39" s="1"/>
  <c r="AR173" i="39" a="1"/>
  <c r="AR173" i="39" s="1"/>
  <c r="AL173" i="39" a="1"/>
  <c r="AL173" i="39" s="1"/>
  <c r="AF173" i="39" a="1"/>
  <c r="AF173" i="39" s="1"/>
  <c r="AV198" i="39" a="1"/>
  <c r="AV198" i="39" s="1"/>
  <c r="AG201" i="39" a="1"/>
  <c r="AG201" i="39" s="1"/>
  <c r="AP200" i="39" a="1"/>
  <c r="AP200" i="39" s="1"/>
  <c r="AP199" i="39" a="1"/>
  <c r="AP199" i="39" s="1"/>
  <c r="DV199" i="39" s="1"/>
  <c r="AR198" i="39" a="1"/>
  <c r="AR198" i="39" s="1"/>
  <c r="BE203" i="39" a="1"/>
  <c r="BE203" i="39" s="1"/>
  <c r="BD202" i="39" a="1"/>
  <c r="BD202" i="39" s="1"/>
  <c r="BG201" i="39" a="1"/>
  <c r="BG201" i="39" s="1"/>
  <c r="AP195" i="39" a="1"/>
  <c r="AP195" i="39" s="1"/>
  <c r="DV195" i="39" s="1"/>
  <c r="AG194" i="39" a="1"/>
  <c r="AG194" i="39" s="1"/>
  <c r="BB193" i="39" a="1"/>
  <c r="BB193" i="39" s="1"/>
  <c r="AX192" i="39" a="1"/>
  <c r="AX192" i="39" s="1"/>
  <c r="AM192" i="39" a="1"/>
  <c r="AM192" i="39" s="1"/>
  <c r="AP203" i="39" a="1"/>
  <c r="AP203" i="39" s="1"/>
  <c r="AH200" i="39" a="1"/>
  <c r="AH200" i="39" s="1"/>
  <c r="AM198" i="39" a="1"/>
  <c r="AM198" i="39" s="1"/>
  <c r="DS198" i="39" s="1"/>
  <c r="AN197" i="39" a="1"/>
  <c r="AN197" i="39" s="1"/>
  <c r="AS196" i="39" a="1"/>
  <c r="AS196" i="39" s="1"/>
  <c r="AQ194" i="39" a="1"/>
  <c r="AQ194" i="39" s="1"/>
  <c r="DW194" i="39" s="1"/>
  <c r="AF194" i="39" a="1"/>
  <c r="AF194" i="39" s="1"/>
  <c r="AF193" i="39" a="1"/>
  <c r="AF193" i="39" s="1"/>
  <c r="DL193" i="39" s="1"/>
  <c r="BG192" i="39" a="1"/>
  <c r="BG192" i="39" s="1"/>
  <c r="AL192" i="39" a="1"/>
  <c r="AL192" i="39" s="1"/>
  <c r="AU191" i="39" a="1"/>
  <c r="AU191" i="39" s="1"/>
  <c r="BE190" i="39" a="1"/>
  <c r="BE190" i="39" s="1"/>
  <c r="AV190" i="39" a="1"/>
  <c r="AV190" i="39" s="1"/>
  <c r="AN190" i="39" a="1"/>
  <c r="AN190" i="39" s="1"/>
  <c r="DT190" i="39" s="1"/>
  <c r="AE190" i="39" a="1"/>
  <c r="AE190" i="39" s="1"/>
  <c r="AX189" i="39" a="1"/>
  <c r="AX189" i="39" s="1"/>
  <c r="AF189" i="39" a="1"/>
  <c r="AF189" i="39" s="1"/>
  <c r="DL189" i="39" s="1"/>
  <c r="AO188" i="39" a="1"/>
  <c r="AO188" i="39" s="1"/>
  <c r="AH188" i="39" a="1"/>
  <c r="AH188" i="39" s="1"/>
  <c r="DN188" i="39" s="1"/>
  <c r="AX186" i="39" a="1"/>
  <c r="AX186" i="39" s="1"/>
  <c r="AQ186" i="39" a="1"/>
  <c r="AQ186" i="39" s="1"/>
  <c r="AX184" i="39" a="1"/>
  <c r="AX184" i="39" s="1"/>
  <c r="AR184" i="39" a="1"/>
  <c r="AR184" i="39" s="1"/>
  <c r="AL184" i="39" a="1"/>
  <c r="AL184" i="39" s="1"/>
  <c r="DR184" i="39" s="1"/>
  <c r="AF184" i="39" a="1"/>
  <c r="AF184" i="39" s="1"/>
  <c r="BD181" i="39" a="1"/>
  <c r="BD181" i="39" s="1"/>
  <c r="AX181" i="39" a="1"/>
  <c r="AX181" i="39" s="1"/>
  <c r="AR181" i="39" a="1"/>
  <c r="AR181" i="39" s="1"/>
  <c r="BF180" i="39" a="1"/>
  <c r="BF180" i="39" s="1"/>
  <c r="AZ180" i="39" a="1"/>
  <c r="AZ180" i="39" s="1"/>
  <c r="AT180" i="39" a="1"/>
  <c r="AT180" i="39" s="1"/>
  <c r="AN180" i="39" a="1"/>
  <c r="AN180" i="39" s="1"/>
  <c r="DT180" i="39" s="1"/>
  <c r="AH180" i="39" a="1"/>
  <c r="AH180" i="39" s="1"/>
  <c r="AB180" i="39" a="1"/>
  <c r="AB180" i="39" s="1"/>
  <c r="AU179" i="39" a="1"/>
  <c r="AU179" i="39" s="1"/>
  <c r="AO179" i="39" a="1"/>
  <c r="AO179" i="39" s="1"/>
  <c r="AI179" i="39" a="1"/>
  <c r="AI179" i="39" s="1"/>
  <c r="DO179" i="39" s="1"/>
  <c r="AC179" i="39" a="1"/>
  <c r="AC179" i="39" s="1"/>
  <c r="BC178" i="39" a="1"/>
  <c r="BC178" i="39" s="1"/>
  <c r="AW178" i="39" a="1"/>
  <c r="AW178" i="39" s="1"/>
  <c r="AQ178" i="39" a="1"/>
  <c r="AQ178" i="39" s="1"/>
  <c r="AK178" i="39" a="1"/>
  <c r="AK178" i="39" s="1"/>
  <c r="AD178" i="39" a="1"/>
  <c r="AD178" i="39" s="1"/>
  <c r="BG176" i="39" a="1"/>
  <c r="BG176" i="39" s="1"/>
  <c r="BA176" i="39" a="1"/>
  <c r="BA176" i="39" s="1"/>
  <c r="AU176" i="39" a="1"/>
  <c r="AU176" i="39" s="1"/>
  <c r="BE174" i="39" a="1"/>
  <c r="BE174" i="39" s="1"/>
  <c r="AY174" i="39" a="1"/>
  <c r="AY174" i="39" s="1"/>
  <c r="AR174" i="39" a="1"/>
  <c r="AR174" i="39" s="1"/>
  <c r="AL174" i="39" a="1"/>
  <c r="AL174" i="39" s="1"/>
  <c r="DR174" i="39" s="1"/>
  <c r="AF174" i="39" a="1"/>
  <c r="AF174" i="39" s="1"/>
  <c r="AH194" i="39" a="1"/>
  <c r="AH194" i="39" s="1"/>
  <c r="AE192" i="39" a="1"/>
  <c r="AE192" i="39" s="1"/>
  <c r="AY191" i="39" a="1"/>
  <c r="AY191" i="39" s="1"/>
  <c r="AE191" i="39" a="1"/>
  <c r="AE191" i="39" s="1"/>
  <c r="AQ190" i="39" a="1"/>
  <c r="AQ190" i="39" s="1"/>
  <c r="AI188" i="39" a="1"/>
  <c r="AI188" i="39" s="1"/>
  <c r="AI187" i="39" a="1"/>
  <c r="AI187" i="39" s="1"/>
  <c r="AQ182" i="39" a="1"/>
  <c r="AQ182" i="39" s="1"/>
  <c r="AT181" i="39" a="1"/>
  <c r="AT181" i="39" s="1"/>
  <c r="AF181" i="39" a="1"/>
  <c r="AF181" i="39" s="1"/>
  <c r="AR178" i="39" a="1"/>
  <c r="AR178" i="39" s="1"/>
  <c r="AW176" i="39" a="1"/>
  <c r="AW176" i="39" s="1"/>
  <c r="AN176" i="39" a="1"/>
  <c r="AN176" i="39" s="1"/>
  <c r="AD176" i="39" a="1"/>
  <c r="AD176" i="39" s="1"/>
  <c r="BF193" i="39" a="1"/>
  <c r="BF193" i="39" s="1"/>
  <c r="AW191" i="39" a="1"/>
  <c r="AW191" i="39" s="1"/>
  <c r="AZ189" i="39" a="1"/>
  <c r="AZ189" i="39" s="1"/>
  <c r="AH189" i="39" a="1"/>
  <c r="AH189" i="39" s="1"/>
  <c r="BA188" i="39" a="1"/>
  <c r="BA188" i="39" s="1"/>
  <c r="BB186" i="39" a="1"/>
  <c r="BB186" i="39" s="1"/>
  <c r="AH186" i="39" a="1"/>
  <c r="AH186" i="39" s="1"/>
  <c r="BB185" i="39" a="1"/>
  <c r="BB185" i="39" s="1"/>
  <c r="J185" i="39"/>
  <c r="BX185" i="39" s="1" a="1"/>
  <c r="BX185" i="39" s="1"/>
  <c r="BF184" i="39" a="1"/>
  <c r="BF184" i="39" s="1"/>
  <c r="BA183" i="39" a="1"/>
  <c r="BA183" i="39" s="1"/>
  <c r="BD182" i="39" a="1"/>
  <c r="BD182" i="39" s="1"/>
  <c r="AP182" i="39" a="1"/>
  <c r="AP182" i="39" s="1"/>
  <c r="AB181" i="39" a="1"/>
  <c r="AB181" i="39" s="1"/>
  <c r="BA180" i="39" a="1"/>
  <c r="BA180" i="39" s="1"/>
  <c r="AJ180" i="39" a="1"/>
  <c r="AJ180" i="39" s="1"/>
  <c r="BC179" i="39" a="1"/>
  <c r="BC179" i="39" s="1"/>
  <c r="BE178" i="39" a="1"/>
  <c r="BE178" i="39" s="1"/>
  <c r="AO190" i="39" a="1"/>
  <c r="AO190" i="39" s="1"/>
  <c r="DU190" i="39" s="1"/>
  <c r="AZ188" i="39" a="1"/>
  <c r="AZ188" i="39" s="1"/>
  <c r="AB186" i="39" a="1"/>
  <c r="AB186" i="39" s="1"/>
  <c r="AJ185" i="39" a="1"/>
  <c r="AJ185" i="39" s="1"/>
  <c r="DP185" i="39" s="1"/>
  <c r="BE184" i="39" a="1"/>
  <c r="BE184" i="39" s="1"/>
  <c r="AM184" i="39" a="1"/>
  <c r="AM184" i="39" s="1"/>
  <c r="DS184" i="39" s="1"/>
  <c r="AI183" i="39" a="1"/>
  <c r="AI183" i="39" s="1"/>
  <c r="BF181" i="39" a="1"/>
  <c r="BF181" i="39" s="1"/>
  <c r="AI180" i="39" a="1"/>
  <c r="AI180" i="39" s="1"/>
  <c r="BD178" i="39" a="1"/>
  <c r="BD178" i="39" s="1"/>
  <c r="AM178" i="39" a="1"/>
  <c r="AM178" i="39" s="1"/>
  <c r="BF177" i="39" a="1"/>
  <c r="BF177" i="39" s="1"/>
  <c r="BF176" i="39" a="1"/>
  <c r="BF176" i="39" s="1"/>
  <c r="AV176" i="39" a="1"/>
  <c r="AV176" i="39" s="1"/>
  <c r="AK176" i="39" a="1"/>
  <c r="AK176" i="39" s="1"/>
  <c r="AB176" i="39" a="1"/>
  <c r="AB176" i="39" s="1"/>
  <c r="DH176" i="39" s="1"/>
  <c r="BG175" i="39" a="1"/>
  <c r="BG175" i="39" s="1"/>
  <c r="AW175" i="39" a="1"/>
  <c r="AW175" i="39" s="1"/>
  <c r="AC175" i="39" a="1"/>
  <c r="AC175" i="39" s="1"/>
  <c r="J175" i="39"/>
  <c r="BX175" i="39" s="1" a="1"/>
  <c r="BX175" i="39" s="1"/>
  <c r="AO174" i="39" a="1"/>
  <c r="AO174" i="39" s="1"/>
  <c r="BB173" i="39" a="1"/>
  <c r="BB173" i="39" s="1"/>
  <c r="BD172" i="39" a="1"/>
  <c r="BD172" i="39" s="1"/>
  <c r="AO172" i="39" a="1"/>
  <c r="AO172" i="39" s="1"/>
  <c r="AU171" i="39" a="1"/>
  <c r="AU171" i="39" s="1"/>
  <c r="BB170" i="39" a="1"/>
  <c r="BB170" i="39" s="1"/>
  <c r="AU170" i="39" a="1"/>
  <c r="AU170" i="39" s="1"/>
  <c r="AN170" i="39" a="1"/>
  <c r="AN170" i="39" s="1"/>
  <c r="AP169" i="39" a="1"/>
  <c r="AP169" i="39" s="1"/>
  <c r="AJ169" i="39" a="1"/>
  <c r="AJ169" i="39" s="1"/>
  <c r="AD169" i="39" a="1"/>
  <c r="AD169" i="39" s="1"/>
  <c r="AY168" i="39" a="1"/>
  <c r="AY168" i="39" s="1"/>
  <c r="AS168" i="39" a="1"/>
  <c r="AS168" i="39" s="1"/>
  <c r="AM168" i="39" a="1"/>
  <c r="AM168" i="39" s="1"/>
  <c r="BA167" i="39" a="1"/>
  <c r="BA167" i="39" s="1"/>
  <c r="AJ167" i="39" a="1"/>
  <c r="AJ167" i="39" s="1"/>
  <c r="AB166" i="39" a="1"/>
  <c r="AB166" i="39" s="1"/>
  <c r="BC165" i="39" a="1"/>
  <c r="BC165" i="39" s="1"/>
  <c r="AX165" i="39" a="1"/>
  <c r="AX165" i="39" s="1"/>
  <c r="AM165" i="39" a="1"/>
  <c r="AM165" i="39" s="1"/>
  <c r="AH165" i="39" a="1"/>
  <c r="AH165" i="39" s="1"/>
  <c r="AS164" i="39" a="1"/>
  <c r="AS164" i="39" s="1"/>
  <c r="AN164" i="39" a="1"/>
  <c r="AN164" i="39" s="1"/>
  <c r="AC164" i="39" a="1"/>
  <c r="AC164" i="39" s="1"/>
  <c r="BD163" i="39" a="1"/>
  <c r="BD163" i="39" s="1"/>
  <c r="AY163" i="39" a="1"/>
  <c r="AY163" i="39" s="1"/>
  <c r="AT162" i="39" a="1"/>
  <c r="AT162" i="39" s="1"/>
  <c r="AO162" i="39" a="1"/>
  <c r="AO162" i="39" s="1"/>
  <c r="AJ162" i="39" a="1"/>
  <c r="AJ162" i="39" s="1"/>
  <c r="AE162" i="39" a="1"/>
  <c r="AE162" i="39" s="1"/>
  <c r="AP161" i="39" a="1"/>
  <c r="AP161" i="39" s="1"/>
  <c r="AK161" i="39" a="1"/>
  <c r="AK161" i="39" s="1"/>
  <c r="AF161" i="39" a="1"/>
  <c r="AF161" i="39" s="1"/>
  <c r="BG160" i="39" a="1"/>
  <c r="BG160" i="39" s="1"/>
  <c r="AQ160" i="39" a="1"/>
  <c r="AQ160" i="39" s="1"/>
  <c r="AL160" i="39" a="1"/>
  <c r="AL160" i="39" s="1"/>
  <c r="DR160" i="39" s="1"/>
  <c r="AG160" i="39" a="1"/>
  <c r="AG160" i="39" s="1"/>
  <c r="AB160" i="39" a="1"/>
  <c r="AB160" i="39" s="1"/>
  <c r="AW159" i="39" a="1"/>
  <c r="AW159" i="39" s="1"/>
  <c r="BC158" i="39" a="1"/>
  <c r="BC158" i="39" s="1"/>
  <c r="AX158" i="39" a="1"/>
  <c r="AX158" i="39" s="1"/>
  <c r="AR158" i="39" a="1"/>
  <c r="AR158" i="39" s="1"/>
  <c r="AM158" i="39" a="1"/>
  <c r="AM158" i="39" s="1"/>
  <c r="AH158" i="39" a="1"/>
  <c r="AH158" i="39" s="1"/>
  <c r="AC158" i="39" a="1"/>
  <c r="AC158" i="39" s="1"/>
  <c r="BD156" i="39" a="1"/>
  <c r="BD156" i="39" s="1"/>
  <c r="AY156" i="39" a="1"/>
  <c r="AY156" i="39" s="1"/>
  <c r="AT156" i="39" a="1"/>
  <c r="AT156" i="39" s="1"/>
  <c r="AI156" i="39" a="1"/>
  <c r="AI156" i="39" s="1"/>
  <c r="AD156" i="39" a="1"/>
  <c r="AD156" i="39" s="1"/>
  <c r="AO155" i="39" a="1"/>
  <c r="AO155" i="39" s="1"/>
  <c r="AJ155" i="39" a="1"/>
  <c r="AJ155" i="39" s="1"/>
  <c r="BE154" i="39" a="1"/>
  <c r="BE154" i="39" s="1"/>
  <c r="AZ154" i="39" a="1"/>
  <c r="AZ154" i="39" s="1"/>
  <c r="AU154" i="39" a="1"/>
  <c r="AU154" i="39" s="1"/>
  <c r="BF153" i="39" a="1"/>
  <c r="BF153" i="39" s="1"/>
  <c r="BA153" i="39" a="1"/>
  <c r="BA153" i="39" s="1"/>
  <c r="AV153" i="39" a="1"/>
  <c r="AV153" i="39" s="1"/>
  <c r="AG153" i="39" a="1"/>
  <c r="AG153" i="39" s="1"/>
  <c r="AY152" i="39" a="1"/>
  <c r="AY152" i="39" s="1"/>
  <c r="AP152" i="39" a="1"/>
  <c r="AP152" i="39" s="1"/>
  <c r="AG152" i="39" a="1"/>
  <c r="AG152" i="39" s="1"/>
  <c r="AB152" i="39" a="1"/>
  <c r="AB152" i="39" s="1"/>
  <c r="AY151" i="39" a="1"/>
  <c r="AY151" i="39" s="1"/>
  <c r="AP151" i="39" a="1"/>
  <c r="AP151" i="39" s="1"/>
  <c r="AB151" i="39" a="1"/>
  <c r="AB151" i="39" s="1"/>
  <c r="DH151" i="39" s="1"/>
  <c r="AY150" i="39" a="1"/>
  <c r="AY150" i="39" s="1"/>
  <c r="AP150" i="39" a="1"/>
  <c r="AP150" i="39" s="1"/>
  <c r="AW195" i="39" a="1"/>
  <c r="AW195" i="39" s="1"/>
  <c r="BA192" i="39" a="1"/>
  <c r="BA192" i="39" s="1"/>
  <c r="BG190" i="39" a="1"/>
  <c r="BG190" i="39" s="1"/>
  <c r="AI190" i="39" a="1"/>
  <c r="AI190" i="39" s="1"/>
  <c r="AY188" i="39" a="1"/>
  <c r="AY188" i="39" s="1"/>
  <c r="AY187" i="39" a="1"/>
  <c r="AY187" i="39" s="1"/>
  <c r="BC182" i="39" a="1"/>
  <c r="BC182" i="39" s="1"/>
  <c r="AK182" i="39" a="1"/>
  <c r="AK182" i="39" s="1"/>
  <c r="DQ182" i="39" s="1"/>
  <c r="J182" i="39"/>
  <c r="BX182" i="39" s="1" a="1"/>
  <c r="BX182" i="39" s="1"/>
  <c r="AN181" i="39" a="1"/>
  <c r="AN181" i="39" s="1"/>
  <c r="DT181" i="39" s="1"/>
  <c r="AV180" i="39" a="1"/>
  <c r="AV180" i="39" s="1"/>
  <c r="AL178" i="39" a="1"/>
  <c r="AL178" i="39" s="1"/>
  <c r="BC176" i="39" a="1"/>
  <c r="BC176" i="39" s="1"/>
  <c r="AT176" i="39" a="1"/>
  <c r="AT176" i="39" s="1"/>
  <c r="BE175" i="39" a="1"/>
  <c r="BE175" i="39" s="1"/>
  <c r="BG174" i="39" a="1"/>
  <c r="BG174" i="39" s="1"/>
  <c r="AN174" i="39" a="1"/>
  <c r="AN174" i="39" s="1"/>
  <c r="AE174" i="39" a="1"/>
  <c r="AE174" i="39" s="1"/>
  <c r="J173" i="39"/>
  <c r="BX173" i="39" s="1" a="1"/>
  <c r="BX173" i="39" s="1"/>
  <c r="AU172" i="39" a="1"/>
  <c r="AU172" i="39" s="1"/>
  <c r="AG172" i="39" a="1"/>
  <c r="AG172" i="39" s="1"/>
  <c r="BA171" i="39" a="1"/>
  <c r="BA171" i="39" s="1"/>
  <c r="BA170" i="39" a="1"/>
  <c r="BA170" i="39" s="1"/>
  <c r="AT170" i="39" a="1"/>
  <c r="AT170" i="39" s="1"/>
  <c r="AU169" i="39" a="1"/>
  <c r="AU169" i="39" s="1"/>
  <c r="AI169" i="39" a="1"/>
  <c r="AI169" i="39" s="1"/>
  <c r="BD168" i="39" a="1"/>
  <c r="BD168" i="39" s="1"/>
  <c r="AR168" i="39" a="1"/>
  <c r="AR168" i="39" s="1"/>
  <c r="AL168" i="39" a="1"/>
  <c r="AL168" i="39" s="1"/>
  <c r="DR168" i="39" s="1"/>
  <c r="AF168" i="39" a="1"/>
  <c r="AF168" i="39" s="1"/>
  <c r="BG167" i="39" a="1"/>
  <c r="BG167" i="39" s="1"/>
  <c r="AU167" i="39" a="1"/>
  <c r="AU167" i="39" s="1"/>
  <c r="AO167" i="39" a="1"/>
  <c r="AO167" i="39" s="1"/>
  <c r="AI167" i="39" a="1"/>
  <c r="AI167" i="39" s="1"/>
  <c r="AC167" i="39" a="1"/>
  <c r="AC167" i="39" s="1"/>
  <c r="BG166" i="39" a="1"/>
  <c r="BG166" i="39" s="1"/>
  <c r="BB166" i="39" a="1"/>
  <c r="BB166" i="39" s="1"/>
  <c r="AV166" i="39" a="1"/>
  <c r="AV166" i="39" s="1"/>
  <c r="AQ166" i="39" a="1"/>
  <c r="AQ166" i="39" s="1"/>
  <c r="AL166" i="39" a="1"/>
  <c r="AL166" i="39" s="1"/>
  <c r="AG166" i="39" a="1"/>
  <c r="AG166" i="39" s="1"/>
  <c r="DM166" i="39" s="1"/>
  <c r="AB165" i="39" a="1"/>
  <c r="AB165" i="39" s="1"/>
  <c r="DH165" i="39" s="1"/>
  <c r="BC164" i="39" a="1"/>
  <c r="BC164" i="39" s="1"/>
  <c r="AX164" i="39" a="1"/>
  <c r="AX164" i="39" s="1"/>
  <c r="AM164" i="39" a="1"/>
  <c r="AM164" i="39" s="1"/>
  <c r="AH164" i="39" a="1"/>
  <c r="AH164" i="39" s="1"/>
  <c r="AS163" i="39" a="1"/>
  <c r="AS163" i="39" s="1"/>
  <c r="AN163" i="39" a="1"/>
  <c r="AN163" i="39" s="1"/>
  <c r="AC163" i="39" a="1"/>
  <c r="AC163" i="39" s="1"/>
  <c r="BD162" i="39" a="1"/>
  <c r="BD162" i="39" s="1"/>
  <c r="AY162" i="39" a="1"/>
  <c r="AY162" i="39" s="1"/>
  <c r="J162" i="39"/>
  <c r="BX162" i="39" s="1" a="1"/>
  <c r="BX162" i="39" s="1"/>
  <c r="BE161" i="39" a="1"/>
  <c r="BE161" i="39" s="1"/>
  <c r="AZ161" i="39" a="1"/>
  <c r="AZ161" i="39" s="1"/>
  <c r="BF160" i="39" a="1"/>
  <c r="BF160" i="39" s="1"/>
  <c r="BA160" i="39" a="1"/>
  <c r="BA160" i="39" s="1"/>
  <c r="AV160" i="39" a="1"/>
  <c r="AV160" i="39" s="1"/>
  <c r="BG159" i="39" a="1"/>
  <c r="BG159" i="39" s="1"/>
  <c r="AQ159" i="39" a="1"/>
  <c r="AQ159" i="39" s="1"/>
  <c r="AL159" i="39" a="1"/>
  <c r="AL159" i="39" s="1"/>
  <c r="AG159" i="39" a="1"/>
  <c r="AG159" i="39" s="1"/>
  <c r="AW158" i="39" a="1"/>
  <c r="AW158" i="39" s="1"/>
  <c r="AB158" i="39" a="1"/>
  <c r="AB158" i="39" s="1"/>
  <c r="BC157" i="39" a="1"/>
  <c r="BC157" i="39" s="1"/>
  <c r="AX157" i="39" a="1"/>
  <c r="AX157" i="39" s="1"/>
  <c r="AR157" i="39" a="1"/>
  <c r="AR157" i="39" s="1"/>
  <c r="AM157" i="39" a="1"/>
  <c r="AM157" i="39" s="1"/>
  <c r="AH157" i="39" a="1"/>
  <c r="AH157" i="39" s="1"/>
  <c r="AS156" i="39" a="1"/>
  <c r="AS156" i="39" s="1"/>
  <c r="AC156" i="39" a="1"/>
  <c r="AC156" i="39" s="1"/>
  <c r="BD155" i="39" a="1"/>
  <c r="BD155" i="39" s="1"/>
  <c r="AY155" i="39" a="1"/>
  <c r="AY155" i="39" s="1"/>
  <c r="AI155" i="39" a="1"/>
  <c r="AI155" i="39" s="1"/>
  <c r="AT154" i="39" a="1"/>
  <c r="AT154" i="39" s="1"/>
  <c r="AO154" i="39" a="1"/>
  <c r="AO154" i="39" s="1"/>
  <c r="AJ154" i="39" a="1"/>
  <c r="AJ154" i="39" s="1"/>
  <c r="AD154" i="39" a="1"/>
  <c r="AD154" i="39" s="1"/>
  <c r="AP153" i="39" a="1"/>
  <c r="AP153" i="39" s="1"/>
  <c r="AK153" i="39" a="1"/>
  <c r="AK153" i="39" s="1"/>
  <c r="BC152" i="39" a="1"/>
  <c r="BC152" i="39" s="1"/>
  <c r="AT152" i="39" a="1"/>
  <c r="AT152" i="39" s="1"/>
  <c r="AK152" i="39" a="1"/>
  <c r="AK152" i="39" s="1"/>
  <c r="AF152" i="39" a="1"/>
  <c r="AF152" i="39" s="1"/>
  <c r="BC151" i="39" a="1"/>
  <c r="BC151" i="39" s="1"/>
  <c r="AT151" i="39" a="1"/>
  <c r="AT151" i="39" s="1"/>
  <c r="AF151" i="39" a="1"/>
  <c r="AF151" i="39" s="1"/>
  <c r="BC150" i="39" a="1"/>
  <c r="BC150" i="39" s="1"/>
  <c r="AT150" i="39" a="1"/>
  <c r="AT150" i="39" s="1"/>
  <c r="AO150" i="39" a="1"/>
  <c r="AO150" i="39" s="1"/>
  <c r="AF150" i="39" a="1"/>
  <c r="AF150" i="39" s="1"/>
  <c r="BC149" i="39" a="1"/>
  <c r="BC149" i="39" s="1"/>
  <c r="AO149" i="39" a="1"/>
  <c r="AO149" i="39" s="1"/>
  <c r="AF149" i="39" a="1"/>
  <c r="AF149" i="39" s="1"/>
  <c r="BC148" i="39" a="1"/>
  <c r="BC148" i="39" s="1"/>
  <c r="AX148" i="39" a="1"/>
  <c r="AX148" i="39" s="1"/>
  <c r="AO148" i="39" a="1"/>
  <c r="AO148" i="39" s="1"/>
  <c r="AF148" i="39" a="1"/>
  <c r="AF148" i="39" s="1"/>
  <c r="AT147" i="39" a="1"/>
  <c r="AT147" i="39" s="1"/>
  <c r="AK147" i="39" a="1"/>
  <c r="AK147" i="39" s="1"/>
  <c r="AB147" i="39" a="1"/>
  <c r="AB147" i="39" s="1"/>
  <c r="BD146" i="39" a="1"/>
  <c r="BD146" i="39" s="1"/>
  <c r="AY146" i="39" a="1"/>
  <c r="AY146" i="39" s="1"/>
  <c r="AP146" i="39" a="1"/>
  <c r="AP146" i="39" s="1"/>
  <c r="AG146" i="39" a="1"/>
  <c r="AG146" i="39" s="1"/>
  <c r="AY145" i="39" a="1"/>
  <c r="AY145" i="39" s="1"/>
  <c r="AP145" i="39" a="1"/>
  <c r="AP145" i="39" s="1"/>
  <c r="AG145" i="39" a="1"/>
  <c r="AG145" i="39" s="1"/>
  <c r="AY144" i="39" a="1"/>
  <c r="AY144" i="39" s="1"/>
  <c r="AP144" i="39" a="1"/>
  <c r="AP144" i="39" s="1"/>
  <c r="AG144" i="39" a="1"/>
  <c r="AG144" i="39" s="1"/>
  <c r="AB144" i="39" a="1"/>
  <c r="AB144" i="39" s="1"/>
  <c r="AY143" i="39" a="1"/>
  <c r="AY143" i="39" s="1"/>
  <c r="AP143" i="39" a="1"/>
  <c r="AP143" i="39" s="1"/>
  <c r="AB143" i="39" a="1"/>
  <c r="AB143" i="39" s="1"/>
  <c r="AY142" i="39" a="1"/>
  <c r="AY142" i="39" s="1"/>
  <c r="AP142" i="39" a="1"/>
  <c r="AP142" i="39" s="1"/>
  <c r="AK142" i="39" a="1"/>
  <c r="AK142" i="39" s="1"/>
  <c r="AB142" i="39" a="1"/>
  <c r="AB142" i="39" s="1"/>
  <c r="AY141" i="39" a="1"/>
  <c r="AY141" i="39" s="1"/>
  <c r="AK141" i="39" a="1"/>
  <c r="AK141" i="39" s="1"/>
  <c r="AB141" i="39" a="1"/>
  <c r="AB141" i="39" s="1"/>
  <c r="AY140" i="39" a="1"/>
  <c r="AY140" i="39" s="1"/>
  <c r="AT140" i="39" a="1"/>
  <c r="AT140" i="39" s="1"/>
  <c r="AK140" i="39" a="1"/>
  <c r="AK140" i="39" s="1"/>
  <c r="AB140" i="39" a="1"/>
  <c r="AB140" i="39" s="1"/>
  <c r="BD139" i="39" a="1"/>
  <c r="BD139" i="39" s="1"/>
  <c r="AP139" i="39" a="1"/>
  <c r="AP139" i="39" s="1"/>
  <c r="AG139" i="39" a="1"/>
  <c r="AG139" i="39" s="1"/>
  <c r="AZ138" i="39" a="1"/>
  <c r="AZ138" i="39" s="1"/>
  <c r="AU138" i="39" a="1"/>
  <c r="AU138" i="39" s="1"/>
  <c r="AL138" i="39" a="1"/>
  <c r="AL138" i="39" s="1"/>
  <c r="AC138" i="39" a="1"/>
  <c r="AC138" i="39" s="1"/>
  <c r="AU137" i="39" a="1"/>
  <c r="AU137" i="39" s="1"/>
  <c r="AL137" i="39" a="1"/>
  <c r="AL137" i="39" s="1"/>
  <c r="AC137" i="39" a="1"/>
  <c r="AC137" i="39" s="1"/>
  <c r="BD136" i="39" a="1"/>
  <c r="BD136" i="39" s="1"/>
  <c r="AU136" i="39" a="1"/>
  <c r="AU136" i="39" s="1"/>
  <c r="AL136" i="39" a="1"/>
  <c r="AL136" i="39" s="1"/>
  <c r="AC136" i="39" a="1"/>
  <c r="AC136" i="39" s="1"/>
  <c r="BD135" i="39" a="1"/>
  <c r="BD135" i="39" s="1"/>
  <c r="AU135" i="39" a="1"/>
  <c r="AU135" i="39" s="1"/>
  <c r="AL135" i="39" a="1"/>
  <c r="AL135" i="39" s="1"/>
  <c r="BD134" i="39" a="1"/>
  <c r="BD134" i="39" s="1"/>
  <c r="AU134" i="39" a="1"/>
  <c r="AU134" i="39" s="1"/>
  <c r="AL134" i="39" a="1"/>
  <c r="AL134" i="39" s="1"/>
  <c r="AG134" i="39" a="1"/>
  <c r="AG134" i="39" s="1"/>
  <c r="BD133" i="39" a="1"/>
  <c r="BD133" i="39" s="1"/>
  <c r="AU133" i="39" a="1"/>
  <c r="AU133" i="39" s="1"/>
  <c r="AG133" i="39" a="1"/>
  <c r="AG133" i="39" s="1"/>
  <c r="BD132" i="39" a="1"/>
  <c r="BD132" i="39" s="1"/>
  <c r="AU132" i="39" a="1"/>
  <c r="AU132" i="39" s="1"/>
  <c r="AP132" i="39" a="1"/>
  <c r="AP132" i="39" s="1"/>
  <c r="AG132" i="39" a="1"/>
  <c r="AG132" i="39" s="1"/>
  <c r="J132" i="39"/>
  <c r="BX132" i="39" s="1" a="1"/>
  <c r="BX132" i="39" s="1"/>
  <c r="AZ131" i="39" a="1"/>
  <c r="AZ131" i="39" s="1"/>
  <c r="AL131" i="39" a="1"/>
  <c r="AL131" i="39" s="1"/>
  <c r="AC131" i="39" a="1"/>
  <c r="AC131" i="39" s="1"/>
  <c r="BE130" i="39" a="1"/>
  <c r="BE130" i="39" s="1"/>
  <c r="AV130" i="39" a="1"/>
  <c r="AV130" i="39" s="1"/>
  <c r="AQ130" i="39" a="1"/>
  <c r="AQ130" i="39" s="1"/>
  <c r="AH130" i="39" a="1"/>
  <c r="AH130" i="39" s="1"/>
  <c r="BE129" i="39" a="1"/>
  <c r="BE129" i="39" s="1"/>
  <c r="AS195" i="39" a="1"/>
  <c r="AS195" i="39" s="1"/>
  <c r="AO191" i="39" a="1"/>
  <c r="AO191" i="39" s="1"/>
  <c r="AH190" i="39" a="1"/>
  <c r="AH190" i="39" s="1"/>
  <c r="AS188" i="39" a="1"/>
  <c r="AS188" i="39" s="1"/>
  <c r="BI188" i="39" s="1"/>
  <c r="AS187" i="39" a="1"/>
  <c r="AS187" i="39" s="1"/>
  <c r="AS186" i="39" a="1"/>
  <c r="AS186" i="39" s="1"/>
  <c r="AV185" i="39" a="1"/>
  <c r="AV185" i="39" s="1"/>
  <c r="AZ184" i="39" a="1"/>
  <c r="AZ184" i="39" s="1"/>
  <c r="AH184" i="39" a="1"/>
  <c r="AH184" i="39" s="1"/>
  <c r="AU183" i="39" a="1"/>
  <c r="AU183" i="39" s="1"/>
  <c r="AX182" i="39" a="1"/>
  <c r="AX182" i="39" s="1"/>
  <c r="AJ182" i="39" a="1"/>
  <c r="AJ182" i="39" s="1"/>
  <c r="AU180" i="39" a="1"/>
  <c r="AU180" i="39" s="1"/>
  <c r="AD180" i="39" a="1"/>
  <c r="AD180" i="39" s="1"/>
  <c r="AW179" i="39" a="1"/>
  <c r="AW179" i="39" s="1"/>
  <c r="AE179" i="39" a="1"/>
  <c r="AE179" i="39" s="1"/>
  <c r="AY178" i="39" a="1"/>
  <c r="AY178" i="39" s="1"/>
  <c r="J178" i="39"/>
  <c r="BX178" i="39" s="1" a="1"/>
  <c r="BX178" i="39" s="1"/>
  <c r="AS176" i="39" a="1"/>
  <c r="AS176" i="39" s="1"/>
  <c r="AI176" i="39" a="1"/>
  <c r="AI176" i="39" s="1"/>
  <c r="AU175" i="39" a="1"/>
  <c r="AU175" i="39" s="1"/>
  <c r="AK175" i="39" a="1"/>
  <c r="AK175" i="39" s="1"/>
  <c r="BF174" i="39" a="1"/>
  <c r="BF174" i="39" s="1"/>
  <c r="AW174" i="39" a="1"/>
  <c r="AW174" i="39" s="1"/>
  <c r="AM174" i="39" a="1"/>
  <c r="AM174" i="39" s="1"/>
  <c r="AB174" i="39" a="1"/>
  <c r="AB174" i="39" s="1"/>
  <c r="J174" i="39"/>
  <c r="BX174" i="39" s="1" a="1"/>
  <c r="BX174" i="39" s="1"/>
  <c r="AZ173" i="39" a="1"/>
  <c r="AZ173" i="39" s="1"/>
  <c r="AP173" i="39" a="1"/>
  <c r="AP173" i="39" s="1"/>
  <c r="AS197" i="39" a="1"/>
  <c r="AS197" i="39" s="1"/>
  <c r="AB195" i="39" a="1"/>
  <c r="AB195" i="39" s="1"/>
  <c r="AF190" i="39" a="1"/>
  <c r="AF190" i="39" s="1"/>
  <c r="DL190" i="39" s="1"/>
  <c r="AR186" i="39" a="1"/>
  <c r="AR186" i="39" s="1"/>
  <c r="AD185" i="39" a="1"/>
  <c r="AD185" i="39" s="1"/>
  <c r="AY184" i="39" a="1"/>
  <c r="AY184" i="39" s="1"/>
  <c r="AG184" i="39" a="1"/>
  <c r="AG184" i="39" s="1"/>
  <c r="DM184" i="39" s="1"/>
  <c r="AC183" i="39" a="1"/>
  <c r="AC183" i="39" s="1"/>
  <c r="AZ181" i="39" a="1"/>
  <c r="AZ181" i="39" s="1"/>
  <c r="AC180" i="39" a="1"/>
  <c r="AC180" i="39" s="1"/>
  <c r="AX178" i="39" a="1"/>
  <c r="AX178" i="39" s="1"/>
  <c r="AG178" i="39" a="1"/>
  <c r="AG178" i="39" s="1"/>
  <c r="AN177" i="39" a="1"/>
  <c r="AN177" i="39" s="1"/>
  <c r="AB177" i="39" a="1"/>
  <c r="AB177" i="39" s="1"/>
  <c r="DH177" i="39" s="1"/>
  <c r="BB176" i="39" a="1"/>
  <c r="BB176" i="39" s="1"/>
  <c r="AQ176" i="39" a="1"/>
  <c r="AQ176" i="39" s="1"/>
  <c r="AH176" i="39" a="1"/>
  <c r="AH176" i="39" s="1"/>
  <c r="BC175" i="39" a="1"/>
  <c r="BC175" i="39" s="1"/>
  <c r="AU174" i="39" a="1"/>
  <c r="AU174" i="39" s="1"/>
  <c r="AS194" i="39" a="1"/>
  <c r="AS194" i="39" s="1"/>
  <c r="AH193" i="39" a="1"/>
  <c r="AH193" i="39" s="1"/>
  <c r="DN193" i="39" s="1"/>
  <c r="AP192" i="39" a="1"/>
  <c r="AP192" i="39" s="1"/>
  <c r="AG191" i="39" a="1"/>
  <c r="AG191" i="39" s="1"/>
  <c r="AY190" i="39" a="1"/>
  <c r="AY190" i="39" s="1"/>
  <c r="BG183" i="39" a="1"/>
  <c r="BG183" i="39" s="1"/>
  <c r="AV182" i="39" a="1"/>
  <c r="AV182" i="39" s="1"/>
  <c r="AE182" i="39" a="1"/>
  <c r="AE182" i="39" s="1"/>
  <c r="AH181" i="39" a="1"/>
  <c r="AH181" i="39" s="1"/>
  <c r="AP180" i="39" a="1"/>
  <c r="AP180" i="39" s="1"/>
  <c r="AF178" i="39" a="1"/>
  <c r="AF178" i="39" s="1"/>
  <c r="AG176" i="39" a="1"/>
  <c r="AG176" i="39" s="1"/>
  <c r="DM176" i="39" s="1"/>
  <c r="AC196" i="39" a="1"/>
  <c r="AC196" i="39" s="1"/>
  <c r="AK194" i="39" a="1"/>
  <c r="AK194" i="39" s="1"/>
  <c r="DQ194" i="39" s="1"/>
  <c r="AF192" i="39" a="1"/>
  <c r="AF192" i="39" s="1"/>
  <c r="BE191" i="39" a="1"/>
  <c r="BE191" i="39" s="1"/>
  <c r="AX190" i="39" a="1"/>
  <c r="AX190" i="39" s="1"/>
  <c r="AJ188" i="39" a="1"/>
  <c r="AJ188" i="39" s="1"/>
  <c r="AP185" i="39" a="1"/>
  <c r="AP185" i="39" s="1"/>
  <c r="DV185" i="39" s="1"/>
  <c r="AT184" i="39" a="1"/>
  <c r="AT184" i="39" s="1"/>
  <c r="AB184" i="39" a="1"/>
  <c r="AB184" i="39" s="1"/>
  <c r="DH184" i="39" s="1"/>
  <c r="AO183" i="39" a="1"/>
  <c r="AO183" i="39" s="1"/>
  <c r="AR182" i="39" a="1"/>
  <c r="AR182" i="39" s="1"/>
  <c r="AD182" i="39" a="1"/>
  <c r="AD182" i="39" s="1"/>
  <c r="DJ182" i="39" s="1"/>
  <c r="AO180" i="39" a="1"/>
  <c r="AO180" i="39" s="1"/>
  <c r="AQ179" i="39" a="1"/>
  <c r="AQ179" i="39" s="1"/>
  <c r="AS178" i="39" a="1"/>
  <c r="AS178" i="39" s="1"/>
  <c r="J177" i="39"/>
  <c r="BX177" i="39" s="1" a="1"/>
  <c r="BX177" i="39" s="1"/>
  <c r="AY176" i="39" a="1"/>
  <c r="AY176" i="39" s="1"/>
  <c r="AP176" i="39" a="1"/>
  <c r="AP176" i="39" s="1"/>
  <c r="DV176" i="39" s="1"/>
  <c r="AE176" i="39" a="1"/>
  <c r="AE176" i="39" s="1"/>
  <c r="DK176" i="39" s="1"/>
  <c r="BA175" i="39" a="1"/>
  <c r="BA175" i="39" s="1"/>
  <c r="AQ175" i="39" a="1"/>
  <c r="AQ175" i="39" s="1"/>
  <c r="BC174" i="39" a="1"/>
  <c r="BC174" i="39" s="1"/>
  <c r="AI174" i="39" a="1"/>
  <c r="AI174" i="39" s="1"/>
  <c r="DO174" i="39" s="1"/>
  <c r="BF173" i="39" a="1"/>
  <c r="BF173" i="39" s="1"/>
  <c r="AV173" i="39" a="1"/>
  <c r="AV173" i="39" s="1"/>
  <c r="AB173" i="39" a="1"/>
  <c r="AB173" i="39" s="1"/>
  <c r="DH173" i="39" s="1"/>
  <c r="BF172" i="39" a="1"/>
  <c r="BF172" i="39" s="1"/>
  <c r="AY172" i="39" a="1"/>
  <c r="AY172" i="39" s="1"/>
  <c r="AR172" i="39" a="1"/>
  <c r="AR172" i="39" s="1"/>
  <c r="AK172" i="39" a="1"/>
  <c r="AK172" i="39" s="1"/>
  <c r="BE171" i="39" a="1"/>
  <c r="BE171" i="39" s="1"/>
  <c r="AC171" i="39" a="1"/>
  <c r="AC171" i="39" s="1"/>
  <c r="BD170" i="39" a="1"/>
  <c r="BD170" i="39" s="1"/>
  <c r="AP170" i="39" a="1"/>
  <c r="AP170" i="39" s="1"/>
  <c r="AC170" i="39" a="1"/>
  <c r="AC170" i="39" s="1"/>
  <c r="DI170" i="39" s="1"/>
  <c r="BD169" i="39" a="1"/>
  <c r="BD169" i="39" s="1"/>
  <c r="AR169" i="39" a="1"/>
  <c r="AR169" i="39" s="1"/>
  <c r="AF169" i="39" a="1"/>
  <c r="AF169" i="39" s="1"/>
  <c r="BG168" i="39" a="1"/>
  <c r="BG168" i="39" s="1"/>
  <c r="AU168" i="39" a="1"/>
  <c r="AU168" i="39" s="1"/>
  <c r="AO168" i="39" a="1"/>
  <c r="AO168" i="39" s="1"/>
  <c r="AI168" i="39" a="1"/>
  <c r="AI168" i="39" s="1"/>
  <c r="DO168" i="39" s="1"/>
  <c r="AC168" i="39" a="1"/>
  <c r="AC168" i="39" s="1"/>
  <c r="DI168" i="39" s="1"/>
  <c r="BD167" i="39" a="1"/>
  <c r="BD167" i="39" s="1"/>
  <c r="AF167" i="39" a="1"/>
  <c r="AF167" i="39" s="1"/>
  <c r="BD166" i="39" a="1"/>
  <c r="BD166" i="39" s="1"/>
  <c r="AY166" i="39" a="1"/>
  <c r="AY166" i="39" s="1"/>
  <c r="AT166" i="39" a="1"/>
  <c r="AT166" i="39" s="1"/>
  <c r="AO166" i="39" a="1"/>
  <c r="AO166" i="39" s="1"/>
  <c r="AD166" i="39" a="1"/>
  <c r="AD166" i="39" s="1"/>
  <c r="AJ165" i="39" a="1"/>
  <c r="AJ165" i="39" s="1"/>
  <c r="AE165" i="39" a="1"/>
  <c r="AE165" i="39" s="1"/>
  <c r="BE164" i="39" a="1"/>
  <c r="BE164" i="39" s="1"/>
  <c r="AZ164" i="39" a="1"/>
  <c r="AZ164" i="39" s="1"/>
  <c r="AU164" i="39" a="1"/>
  <c r="AU164" i="39" s="1"/>
  <c r="AP164" i="39" a="1"/>
  <c r="AP164" i="39" s="1"/>
  <c r="DV164" i="39" s="1"/>
  <c r="AK163" i="39" a="1"/>
  <c r="AK163" i="39" s="1"/>
  <c r="AF163" i="39" a="1"/>
  <c r="AF163" i="39" s="1"/>
  <c r="BG162" i="39" a="1"/>
  <c r="BG162" i="39" s="1"/>
  <c r="AV162" i="39" a="1"/>
  <c r="AV162" i="39" s="1"/>
  <c r="AQ162" i="39" a="1"/>
  <c r="AQ162" i="39" s="1"/>
  <c r="AR161" i="39" a="1"/>
  <c r="AR161" i="39" s="1"/>
  <c r="BD160" i="39" a="1"/>
  <c r="BD160" i="39" s="1"/>
  <c r="AN160" i="39" a="1"/>
  <c r="AN160" i="39" s="1"/>
  <c r="AY159" i="39" a="1"/>
  <c r="AY159" i="39" s="1"/>
  <c r="AT159" i="39" a="1"/>
  <c r="AT159" i="39" s="1"/>
  <c r="AO159" i="39" a="1"/>
  <c r="AO159" i="39" s="1"/>
  <c r="AI159" i="39" a="1"/>
  <c r="AI159" i="39" s="1"/>
  <c r="AD159" i="39" a="1"/>
  <c r="AD159" i="39" s="1"/>
  <c r="BE158" i="39" a="1"/>
  <c r="BE158" i="39" s="1"/>
  <c r="AJ158" i="39" a="1"/>
  <c r="AJ158" i="39" s="1"/>
  <c r="AZ157" i="39" a="1"/>
  <c r="AZ157" i="39" s="1"/>
  <c r="AU157" i="39" a="1"/>
  <c r="AU157" i="39" s="1"/>
  <c r="AP157" i="39" a="1"/>
  <c r="AP157" i="39" s="1"/>
  <c r="BF156" i="39" a="1"/>
  <c r="BF156" i="39" s="1"/>
  <c r="AK156" i="39" a="1"/>
  <c r="AK156" i="39" s="1"/>
  <c r="DQ156" i="39" s="1"/>
  <c r="AF156" i="39" a="1"/>
  <c r="AF156" i="39" s="1"/>
  <c r="BG155" i="39" a="1"/>
  <c r="BG155" i="39" s="1"/>
  <c r="BA155" i="39" a="1"/>
  <c r="BA155" i="39" s="1"/>
  <c r="AV155" i="39" a="1"/>
  <c r="AV155" i="39" s="1"/>
  <c r="AQ155" i="39" a="1"/>
  <c r="AQ155" i="39" s="1"/>
  <c r="BB154" i="39" a="1"/>
  <c r="BB154" i="39" s="1"/>
  <c r="AL154" i="39" a="1"/>
  <c r="AL154" i="39" s="1"/>
  <c r="AG154" i="39" a="1"/>
  <c r="AG154" i="39" s="1"/>
  <c r="DM154" i="39" s="1"/>
  <c r="AB154" i="39" a="1"/>
  <c r="AB154" i="39" s="1"/>
  <c r="AX153" i="39" a="1"/>
  <c r="AX153" i="39" s="1"/>
  <c r="AD153" i="39" a="1"/>
  <c r="AD153" i="39" s="1"/>
  <c r="BA152" i="39" a="1"/>
  <c r="BA152" i="39" s="1"/>
  <c r="AV152" i="39" a="1"/>
  <c r="AV152" i="39" s="1"/>
  <c r="AM152" i="39" a="1"/>
  <c r="AM152" i="39" s="1"/>
  <c r="AD152" i="39" a="1"/>
  <c r="AD152" i="39" s="1"/>
  <c r="AV151" i="39" a="1"/>
  <c r="AV151" i="39" s="1"/>
  <c r="AM151" i="39" a="1"/>
  <c r="AM151" i="39" s="1"/>
  <c r="AD151" i="39" a="1"/>
  <c r="AD151" i="39" s="1"/>
  <c r="BE150" i="39" a="1"/>
  <c r="BE150" i="39" s="1"/>
  <c r="AV150" i="39" a="1"/>
  <c r="AV150" i="39" s="1"/>
  <c r="AM150" i="39" a="1"/>
  <c r="AM150" i="39" s="1"/>
  <c r="AD150" i="39" a="1"/>
  <c r="AD150" i="39" s="1"/>
  <c r="BE149" i="39" a="1"/>
  <c r="BE149" i="39" s="1"/>
  <c r="AV149" i="39" a="1"/>
  <c r="AV149" i="39" s="1"/>
  <c r="AM149" i="39" a="1"/>
  <c r="AM149" i="39" s="1"/>
  <c r="DS149" i="39" s="1"/>
  <c r="BE148" i="39" a="1"/>
  <c r="BE148" i="39" s="1"/>
  <c r="AV148" i="39" a="1"/>
  <c r="AV148" i="39" s="1"/>
  <c r="AM148" i="39" a="1"/>
  <c r="AM148" i="39" s="1"/>
  <c r="DS148" i="39" s="1"/>
  <c r="AH148" i="39" a="1"/>
  <c r="AH148" i="39" s="1"/>
  <c r="DN148" i="39" s="1"/>
  <c r="BA147" i="39" a="1"/>
  <c r="BA147" i="39" s="1"/>
  <c r="AR147" i="39" a="1"/>
  <c r="AR147" i="39" s="1"/>
  <c r="AD147" i="39" a="1"/>
  <c r="AD147" i="39" s="1"/>
  <c r="BF146" i="39" a="1"/>
  <c r="BF146" i="39" s="1"/>
  <c r="AW146" i="39" a="1"/>
  <c r="AW146" i="39" s="1"/>
  <c r="AN146" i="39" a="1"/>
  <c r="AN146" i="39" s="1"/>
  <c r="DT146" i="39" s="1"/>
  <c r="AI146" i="39" a="1"/>
  <c r="AI146" i="39" s="1"/>
  <c r="DO146" i="39" s="1"/>
  <c r="BF145" i="39" a="1"/>
  <c r="BF145" i="39" s="1"/>
  <c r="AW145" i="39" a="1"/>
  <c r="AW145" i="39" s="1"/>
  <c r="AI145" i="39" a="1"/>
  <c r="AI145" i="39" s="1"/>
  <c r="DO145" i="39" s="1"/>
  <c r="BF144" i="39" a="1"/>
  <c r="BF144" i="39" s="1"/>
  <c r="AW144" i="39" a="1"/>
  <c r="AW144" i="39" s="1"/>
  <c r="AR144" i="39" a="1"/>
  <c r="AR144" i="39" s="1"/>
  <c r="AI144" i="39" a="1"/>
  <c r="AI144" i="39" s="1"/>
  <c r="DO144" i="39" s="1"/>
  <c r="BF143" i="39" a="1"/>
  <c r="BF143" i="39" s="1"/>
  <c r="AR143" i="39" a="1"/>
  <c r="AR143" i="39" s="1"/>
  <c r="AI143" i="39" a="1"/>
  <c r="AI143" i="39" s="1"/>
  <c r="DO143" i="39" s="1"/>
  <c r="BF142" i="39" a="1"/>
  <c r="BF142" i="39" s="1"/>
  <c r="BA142" i="39" a="1"/>
  <c r="BA142" i="39" s="1"/>
  <c r="AR142" i="39" a="1"/>
  <c r="AR142" i="39" s="1"/>
  <c r="AI142" i="39" a="1"/>
  <c r="AI142" i="39" s="1"/>
  <c r="BA141" i="39" a="1"/>
  <c r="BA141" i="39" s="1"/>
  <c r="AR141" i="39" a="1"/>
  <c r="AR141" i="39" s="1"/>
  <c r="AI141" i="39" a="1"/>
  <c r="AI141" i="39" s="1"/>
  <c r="BA140" i="39" a="1"/>
  <c r="BA140" i="39" s="1"/>
  <c r="AR140" i="39" a="1"/>
  <c r="AR140" i="39" s="1"/>
  <c r="AI140" i="39" a="1"/>
  <c r="AI140" i="39" s="1"/>
  <c r="DO140" i="39" s="1"/>
  <c r="AD140" i="39" a="1"/>
  <c r="AD140" i="39" s="1"/>
  <c r="DJ140" i="39" s="1"/>
  <c r="BF139" i="39" a="1"/>
  <c r="BF139" i="39" s="1"/>
  <c r="AW139" i="39" a="1"/>
  <c r="AW139" i="39" s="1"/>
  <c r="AN139" i="39" a="1"/>
  <c r="AN139" i="39" s="1"/>
  <c r="DT139" i="39" s="1"/>
  <c r="BB138" i="39" a="1"/>
  <c r="BB138" i="39" s="1"/>
  <c r="AS138" i="39" a="1"/>
  <c r="AS138" i="39" s="1"/>
  <c r="AJ138" i="39" a="1"/>
  <c r="AJ138" i="39" s="1"/>
  <c r="DP138" i="39" s="1"/>
  <c r="AE138" i="39" a="1"/>
  <c r="AE138" i="39" s="1"/>
  <c r="BB137" i="39" a="1"/>
  <c r="BB137" i="39" s="1"/>
  <c r="AS137" i="39" a="1"/>
  <c r="AS137" i="39" s="1"/>
  <c r="AE137" i="39" a="1"/>
  <c r="AE137" i="39" s="1"/>
  <c r="DK137" i="39" s="1"/>
  <c r="BB136" i="39" a="1"/>
  <c r="BB136" i="39" s="1"/>
  <c r="AS136" i="39" a="1"/>
  <c r="AS136" i="39" s="1"/>
  <c r="AN136" i="39" a="1"/>
  <c r="AN136" i="39" s="1"/>
  <c r="AE136" i="39" a="1"/>
  <c r="AE136" i="39" s="1"/>
  <c r="BB135" i="39" a="1"/>
  <c r="BB135" i="39" s="1"/>
  <c r="AN135" i="39" a="1"/>
  <c r="AN135" i="39" s="1"/>
  <c r="DT135" i="39" s="1"/>
  <c r="AE135" i="39" a="1"/>
  <c r="AE135" i="39" s="1"/>
  <c r="BB134" i="39" a="1"/>
  <c r="BB134" i="39" s="1"/>
  <c r="AW134" i="39" a="1"/>
  <c r="AW134" i="39" s="1"/>
  <c r="AN134" i="39" a="1"/>
  <c r="AN134" i="39" s="1"/>
  <c r="DT134" i="39" s="1"/>
  <c r="AE134" i="39" a="1"/>
  <c r="AE134" i="39" s="1"/>
  <c r="AW133" i="39" a="1"/>
  <c r="AW133" i="39" s="1"/>
  <c r="AN133" i="39" a="1"/>
  <c r="AN133" i="39" s="1"/>
  <c r="AE133" i="39" a="1"/>
  <c r="AE133" i="39" s="1"/>
  <c r="BF132" i="39" a="1"/>
  <c r="BF132" i="39" s="1"/>
  <c r="AW132" i="39" a="1"/>
  <c r="AW132" i="39" s="1"/>
  <c r="AN132" i="39" a="1"/>
  <c r="AN132" i="39" s="1"/>
  <c r="AE132" i="39" a="1"/>
  <c r="AE132" i="39" s="1"/>
  <c r="DK132" i="39" s="1"/>
  <c r="BB131" i="39" a="1"/>
  <c r="BB131" i="39" s="1"/>
  <c r="AS131" i="39" a="1"/>
  <c r="AS131" i="39" s="1"/>
  <c r="AJ131" i="39" a="1"/>
  <c r="AJ131" i="39" s="1"/>
  <c r="DP131" i="39" s="1"/>
  <c r="BG130" i="39" a="1"/>
  <c r="BG130" i="39" s="1"/>
  <c r="AX130" i="39" a="1"/>
  <c r="AX130" i="39" s="1"/>
  <c r="AO130" i="39" a="1"/>
  <c r="AO130" i="39" s="1"/>
  <c r="AF130" i="39" a="1"/>
  <c r="AF130" i="39" s="1"/>
  <c r="DL130" i="39" s="1"/>
  <c r="BG129" i="39" a="1"/>
  <c r="BG129" i="39" s="1"/>
  <c r="AT177" i="39" a="1"/>
  <c r="AT177" i="39" s="1"/>
  <c r="AN173" i="39" a="1"/>
  <c r="AN173" i="39" s="1"/>
  <c r="BA172" i="39" a="1"/>
  <c r="BA172" i="39" s="1"/>
  <c r="BQ172" i="39" s="1"/>
  <c r="AQ172" i="39" a="1"/>
  <c r="AQ172" i="39" s="1"/>
  <c r="AF172" i="39" a="1"/>
  <c r="AF172" i="39" s="1"/>
  <c r="DL172" i="39" s="1"/>
  <c r="AS171" i="39" a="1"/>
  <c r="AS171" i="39" s="1"/>
  <c r="AW170" i="39" a="1"/>
  <c r="AW170" i="39" s="1"/>
  <c r="AK170" i="39" a="1"/>
  <c r="AK170" i="39" s="1"/>
  <c r="BC169" i="39" a="1"/>
  <c r="BC169" i="39" s="1"/>
  <c r="BE168" i="39" a="1"/>
  <c r="BE168" i="39" s="1"/>
  <c r="AK168" i="39" a="1"/>
  <c r="AK168" i="39" s="1"/>
  <c r="AU166" i="39" a="1"/>
  <c r="AU166" i="39" s="1"/>
  <c r="AM166" i="39" a="1"/>
  <c r="AM166" i="39" s="1"/>
  <c r="AE166" i="39" a="1"/>
  <c r="AE166" i="39" s="1"/>
  <c r="AV165" i="39" a="1"/>
  <c r="AV165" i="39" s="1"/>
  <c r="AF165" i="39" a="1"/>
  <c r="AF165" i="39" s="1"/>
  <c r="AQ164" i="39" a="1"/>
  <c r="AQ164" i="39" s="1"/>
  <c r="BC163" i="39" a="1"/>
  <c r="BC163" i="39" s="1"/>
  <c r="AU163" i="39" a="1"/>
  <c r="AU163" i="39" s="1"/>
  <c r="AE163" i="39" a="1"/>
  <c r="AE163" i="39" s="1"/>
  <c r="BF162" i="39" a="1"/>
  <c r="BF162" i="39" s="1"/>
  <c r="AG162" i="39" a="1"/>
  <c r="AG162" i="39" s="1"/>
  <c r="BE160" i="39" a="1"/>
  <c r="BE160" i="39" s="1"/>
  <c r="AW160" i="39" a="1"/>
  <c r="AW160" i="39" s="1"/>
  <c r="AO160" i="39" a="1"/>
  <c r="AO160" i="39" s="1"/>
  <c r="AF160" i="39" a="1"/>
  <c r="AF160" i="39" s="1"/>
  <c r="BA158" i="39" a="1"/>
  <c r="BA158" i="39" s="1"/>
  <c r="AK158" i="39" a="1"/>
  <c r="AK158" i="39" s="1"/>
  <c r="J158" i="39"/>
  <c r="BX158" i="39" s="1" a="1"/>
  <c r="BX158" i="39" s="1"/>
  <c r="BD157" i="39" a="1"/>
  <c r="BD157" i="39" s="1"/>
  <c r="AQ156" i="39" a="1"/>
  <c r="AQ156" i="39" s="1"/>
  <c r="AH156" i="39" a="1"/>
  <c r="AH156" i="39" s="1"/>
  <c r="AS155" i="39" a="1"/>
  <c r="AS155" i="39" s="1"/>
  <c r="AK155" i="39" a="1"/>
  <c r="AK155" i="39" s="1"/>
  <c r="AM154" i="39" a="1"/>
  <c r="AM154" i="39" s="1"/>
  <c r="BE153" i="39" a="1"/>
  <c r="BE153" i="39" s="1"/>
  <c r="AW153" i="39" a="1"/>
  <c r="AW153" i="39" s="1"/>
  <c r="AO153" i="39" a="1"/>
  <c r="AO153" i="39" s="1"/>
  <c r="BG152" i="39" a="1"/>
  <c r="BG152" i="39" s="1"/>
  <c r="AZ152" i="39" a="1"/>
  <c r="AZ152" i="39" s="1"/>
  <c r="AS152" i="39" a="1"/>
  <c r="AS152" i="39" s="1"/>
  <c r="AL152" i="39" a="1"/>
  <c r="AL152" i="39" s="1"/>
  <c r="AI151" i="39" a="1"/>
  <c r="AI151" i="39" s="1"/>
  <c r="BB150" i="39" a="1"/>
  <c r="BB150" i="39" s="1"/>
  <c r="AU150" i="39" a="1"/>
  <c r="AU150" i="39" s="1"/>
  <c r="AG150" i="39" a="1"/>
  <c r="AG150" i="39" s="1"/>
  <c r="AC149" i="39" a="1"/>
  <c r="AC149" i="39" s="1"/>
  <c r="BD148" i="39" a="1"/>
  <c r="BD148" i="39" s="1"/>
  <c r="AR148" i="39" a="1"/>
  <c r="AR148" i="39" s="1"/>
  <c r="J148" i="39"/>
  <c r="BX148" i="39" s="1" a="1"/>
  <c r="BX148" i="39" s="1"/>
  <c r="AH147" i="39" a="1"/>
  <c r="AH147" i="39" s="1"/>
  <c r="BC146" i="39" a="1"/>
  <c r="BC146" i="39" s="1"/>
  <c r="AQ146" i="39" a="1"/>
  <c r="AQ146" i="39" s="1"/>
  <c r="AK146" i="39" a="1"/>
  <c r="AK146" i="39" s="1"/>
  <c r="AE146" i="39" a="1"/>
  <c r="AE146" i="39" s="1"/>
  <c r="AH177" i="39" a="1"/>
  <c r="AH177" i="39" s="1"/>
  <c r="AM176" i="39" a="1"/>
  <c r="AM176" i="39" s="1"/>
  <c r="AQ174" i="39" a="1"/>
  <c r="AQ174" i="39" s="1"/>
  <c r="DW174" i="39" s="1"/>
  <c r="AE172" i="39" a="1"/>
  <c r="AE172" i="39" s="1"/>
  <c r="BC171" i="39" a="1"/>
  <c r="BC171" i="39" s="1"/>
  <c r="BF170" i="39" a="1"/>
  <c r="BF170" i="39" s="1"/>
  <c r="AJ170" i="39" a="1"/>
  <c r="AJ170" i="39" s="1"/>
  <c r="AZ169" i="39" a="1"/>
  <c r="AZ169" i="39" s="1"/>
  <c r="AH169" i="39" a="1"/>
  <c r="AH169" i="39" s="1"/>
  <c r="BE167" i="39" a="1"/>
  <c r="BE167" i="39" s="1"/>
  <c r="AV167" i="39" a="1"/>
  <c r="AV167" i="39" s="1"/>
  <c r="AB167" i="39" a="1"/>
  <c r="AB167" i="39" s="1"/>
  <c r="DH167" i="39" s="1"/>
  <c r="J167" i="39"/>
  <c r="BX167" i="39" s="1" a="1"/>
  <c r="BX167" i="39" s="1"/>
  <c r="BC166" i="39" a="1"/>
  <c r="BC166" i="39" s="1"/>
  <c r="BD165" i="39" a="1"/>
  <c r="BD165" i="39" s="1"/>
  <c r="AN165" i="39" a="1"/>
  <c r="AN165" i="39" s="1"/>
  <c r="BG164" i="39" a="1"/>
  <c r="BG164" i="39" s="1"/>
  <c r="AY164" i="39" a="1"/>
  <c r="AY164" i="39" s="1"/>
  <c r="AG164" i="39" a="1"/>
  <c r="AG164" i="39" s="1"/>
  <c r="BE162" i="39" a="1"/>
  <c r="BE162" i="39" s="1"/>
  <c r="AW162" i="39" a="1"/>
  <c r="AW162" i="39" s="1"/>
  <c r="AN162" i="39" a="1"/>
  <c r="AN162" i="39" s="1"/>
  <c r="AF162" i="39" a="1"/>
  <c r="AF162" i="39" s="1"/>
  <c r="AH161" i="39" a="1"/>
  <c r="AH161" i="39" s="1"/>
  <c r="J161" i="39"/>
  <c r="BX161" i="39" s="1" a="1"/>
  <c r="BX161" i="39" s="1"/>
  <c r="AU160" i="39" a="1"/>
  <c r="AU160" i="39" s="1"/>
  <c r="AM160" i="39" a="1"/>
  <c r="AM160" i="39" s="1"/>
  <c r="BF159" i="39" a="1"/>
  <c r="BF159" i="39" s="1"/>
  <c r="AP159" i="39" a="1"/>
  <c r="AP159" i="39" s="1"/>
  <c r="AH159" i="39" a="1"/>
  <c r="AH159" i="39" s="1"/>
  <c r="AZ158" i="39" a="1"/>
  <c r="AZ158" i="39" s="1"/>
  <c r="AQ158" i="39" a="1"/>
  <c r="AQ158" i="39" s="1"/>
  <c r="AI158" i="39" a="1"/>
  <c r="AI158" i="39" s="1"/>
  <c r="AL157" i="39" a="1"/>
  <c r="AL157" i="39" s="1"/>
  <c r="DR157" i="39" s="1"/>
  <c r="AD157" i="39" a="1"/>
  <c r="AD157" i="39" s="1"/>
  <c r="BG156" i="39" a="1"/>
  <c r="BG156" i="39" s="1"/>
  <c r="AX156" i="39" a="1"/>
  <c r="AX156" i="39" s="1"/>
  <c r="AP156" i="39" a="1"/>
  <c r="AP156" i="39" s="1"/>
  <c r="AG156" i="39" a="1"/>
  <c r="AG156" i="39" s="1"/>
  <c r="AR155" i="39" a="1"/>
  <c r="AR155" i="39" s="1"/>
  <c r="AB155" i="39" a="1"/>
  <c r="AB155" i="39" s="1"/>
  <c r="BC154" i="39" a="1"/>
  <c r="BC154" i="39" s="1"/>
  <c r="AC154" i="39" a="1"/>
  <c r="AC154" i="39" s="1"/>
  <c r="AN153" i="39" a="1"/>
  <c r="AN153" i="39" s="1"/>
  <c r="AR152" i="39" a="1"/>
  <c r="AR152" i="39" s="1"/>
  <c r="AJ152" i="39" a="1"/>
  <c r="AJ152" i="39" s="1"/>
  <c r="BD151" i="39" a="1"/>
  <c r="BD151" i="39" s="1"/>
  <c r="AH151" i="39" a="1"/>
  <c r="AH151" i="39" s="1"/>
  <c r="J151" i="39"/>
  <c r="BX151" i="39" s="1" a="1"/>
  <c r="BX151" i="39" s="1"/>
  <c r="BA150" i="39" a="1"/>
  <c r="BA150" i="39" s="1"/>
  <c r="AS150" i="39" a="1"/>
  <c r="AS150" i="39" s="1"/>
  <c r="BG149" i="39" a="1"/>
  <c r="BG149" i="39" s="1"/>
  <c r="BA149" i="39" a="1"/>
  <c r="BA149" i="39" s="1"/>
  <c r="AU149" i="39" a="1"/>
  <c r="AU149" i="39" s="1"/>
  <c r="AI149" i="39" a="1"/>
  <c r="AI149" i="39" s="1"/>
  <c r="AW148" i="39" a="1"/>
  <c r="AW148" i="39" s="1"/>
  <c r="AQ148" i="39" a="1"/>
  <c r="AQ148" i="39" s="1"/>
  <c r="AK148" i="39" a="1"/>
  <c r="AK148" i="39" s="1"/>
  <c r="AE148" i="39" a="1"/>
  <c r="AE148" i="39" s="1"/>
  <c r="BF147" i="39" a="1"/>
  <c r="BF147" i="39" s="1"/>
  <c r="AZ147" i="39" a="1"/>
  <c r="AZ147" i="39" s="1"/>
  <c r="AN147" i="39" a="1"/>
  <c r="AN147" i="39" s="1"/>
  <c r="AD146" i="39" a="1"/>
  <c r="AD146" i="39" s="1"/>
  <c r="BE145" i="39" a="1"/>
  <c r="BE145" i="39" s="1"/>
  <c r="AS145" i="39" a="1"/>
  <c r="AS145" i="39" s="1"/>
  <c r="BG144" i="39" a="1"/>
  <c r="BG144" i="39" s="1"/>
  <c r="BA144" i="39" a="1"/>
  <c r="BA144" i="39" s="1"/>
  <c r="AU144" i="39" a="1"/>
  <c r="AU144" i="39" s="1"/>
  <c r="AO144" i="39" a="1"/>
  <c r="AO144" i="39" s="1"/>
  <c r="AC144" i="39" a="1"/>
  <c r="AC144" i="39" s="1"/>
  <c r="BC143" i="39" a="1"/>
  <c r="BC143" i="39" s="1"/>
  <c r="AQ143" i="39" a="1"/>
  <c r="AQ143" i="39" s="1"/>
  <c r="AE143" i="39" a="1"/>
  <c r="AE143" i="39" s="1"/>
  <c r="BE142" i="39" a="1"/>
  <c r="BE142" i="39" s="1"/>
  <c r="AS142" i="39" a="1"/>
  <c r="AS142" i="39" s="1"/>
  <c r="AM142" i="39" a="1"/>
  <c r="AM142" i="39" s="1"/>
  <c r="AG142" i="39" a="1"/>
  <c r="AG142" i="39" s="1"/>
  <c r="AO141" i="39" a="1"/>
  <c r="AO141" i="39" s="1"/>
  <c r="AC141" i="39" a="1"/>
  <c r="AC141" i="39" s="1"/>
  <c r="DI141" i="39" s="1"/>
  <c r="BD140" i="39" a="1"/>
  <c r="BD140" i="39" s="1"/>
  <c r="J140" i="39"/>
  <c r="BX140" i="39" s="1" a="1"/>
  <c r="BX140" i="39" s="1"/>
  <c r="AT139" i="39" a="1"/>
  <c r="AT139" i="39" s="1"/>
  <c r="AH139" i="39" a="1"/>
  <c r="AH139" i="39" s="1"/>
  <c r="DN139" i="39" s="1"/>
  <c r="AB139" i="39" a="1"/>
  <c r="AB139" i="39" s="1"/>
  <c r="AP138" i="39" a="1"/>
  <c r="AP138" i="39" s="1"/>
  <c r="DV138" i="39" s="1"/>
  <c r="AD138" i="39" a="1"/>
  <c r="AD138" i="39" s="1"/>
  <c r="AX137" i="39" a="1"/>
  <c r="AX137" i="39" s="1"/>
  <c r="AC176" i="39" a="1"/>
  <c r="AC176" i="39" s="1"/>
  <c r="DI176" i="39" s="1"/>
  <c r="AE175" i="39" a="1"/>
  <c r="AE175" i="39" s="1"/>
  <c r="AK174" i="39" a="1"/>
  <c r="AK174" i="39" s="1"/>
  <c r="AJ173" i="39" a="1"/>
  <c r="AJ173" i="39" s="1"/>
  <c r="DP173" i="39" s="1"/>
  <c r="AZ172" i="39" a="1"/>
  <c r="AZ172" i="39" s="1"/>
  <c r="AN172" i="39" a="1"/>
  <c r="AN172" i="39" s="1"/>
  <c r="AC172" i="39" a="1"/>
  <c r="AC172" i="39" s="1"/>
  <c r="AI170" i="39" a="1"/>
  <c r="AI170" i="39" s="1"/>
  <c r="BC168" i="39" a="1"/>
  <c r="BC168" i="39" s="1"/>
  <c r="AT168" i="39" a="1"/>
  <c r="AT168" i="39" s="1"/>
  <c r="AJ168" i="39" a="1"/>
  <c r="AJ168" i="39" s="1"/>
  <c r="AK167" i="39" a="1"/>
  <c r="AK167" i="39" s="1"/>
  <c r="BA166" i="39" a="1"/>
  <c r="BA166" i="39" s="1"/>
  <c r="AK166" i="39" a="1"/>
  <c r="AK166" i="39" s="1"/>
  <c r="AC166" i="39" a="1"/>
  <c r="AC166" i="39" s="1"/>
  <c r="AU165" i="39" a="1"/>
  <c r="AU165" i="39" s="1"/>
  <c r="AL165" i="39" a="1"/>
  <c r="AL165" i="39" s="1"/>
  <c r="AD165" i="39" a="1"/>
  <c r="AD165" i="39" s="1"/>
  <c r="AW164" i="39" a="1"/>
  <c r="AW164" i="39" s="1"/>
  <c r="AO164" i="39" a="1"/>
  <c r="AO164" i="39" s="1"/>
  <c r="AB163" i="39" a="1"/>
  <c r="AB163" i="39" s="1"/>
  <c r="DH163" i="39" s="1"/>
  <c r="AM162" i="39" a="1"/>
  <c r="AM162" i="39" s="1"/>
  <c r="AX161" i="39" a="1"/>
  <c r="AX161" i="39" s="1"/>
  <c r="AO161" i="39" a="1"/>
  <c r="AO161" i="39" s="1"/>
  <c r="AG161" i="39" a="1"/>
  <c r="AG161" i="39" s="1"/>
  <c r="BC160" i="39" a="1"/>
  <c r="BC160" i="39" s="1"/>
  <c r="AD160" i="39" a="1"/>
  <c r="AD160" i="39" s="1"/>
  <c r="AX159" i="39" a="1"/>
  <c r="AX159" i="39" s="1"/>
  <c r="BG158" i="39" a="1"/>
  <c r="BG158" i="39" s="1"/>
  <c r="AY158" i="39" a="1"/>
  <c r="AY158" i="39" s="1"/>
  <c r="AT157" i="39" a="1"/>
  <c r="AT157" i="39" s="1"/>
  <c r="AB157" i="39" a="1"/>
  <c r="AB157" i="39" s="1"/>
  <c r="BE156" i="39" a="1"/>
  <c r="BE156" i="39" s="1"/>
  <c r="AO156" i="39" a="1"/>
  <c r="AO156" i="39" s="1"/>
  <c r="AZ155" i="39" a="1"/>
  <c r="AZ155" i="39" s="1"/>
  <c r="BA154" i="39" a="1"/>
  <c r="BA154" i="39" s="1"/>
  <c r="AS154" i="39" a="1"/>
  <c r="AS154" i="39" s="1"/>
  <c r="AK154" i="39" a="1"/>
  <c r="AK154" i="39" s="1"/>
  <c r="J154" i="39"/>
  <c r="BX154" i="39" s="1" a="1"/>
  <c r="BX154" i="39" s="1"/>
  <c r="BD153" i="39" a="1"/>
  <c r="BD153" i="39" s="1"/>
  <c r="AE153" i="39" a="1"/>
  <c r="AE153" i="39" s="1"/>
  <c r="BF152" i="39" a="1"/>
  <c r="BF152" i="39" s="1"/>
  <c r="AX152" i="39" a="1"/>
  <c r="AX152" i="39" s="1"/>
  <c r="AQ152" i="39" a="1"/>
  <c r="AQ152" i="39" s="1"/>
  <c r="AC152" i="39" a="1"/>
  <c r="AC152" i="39" s="1"/>
  <c r="AN151" i="39" a="1"/>
  <c r="AN151" i="39" s="1"/>
  <c r="BG150" i="39" a="1"/>
  <c r="BG150" i="39" s="1"/>
  <c r="AZ150" i="39" a="1"/>
  <c r="AZ150" i="39" s="1"/>
  <c r="AL150" i="39" a="1"/>
  <c r="AL150" i="39" s="1"/>
  <c r="J150" i="39"/>
  <c r="BX150" i="39" s="1" a="1"/>
  <c r="BX150" i="39" s="1"/>
  <c r="AZ149" i="39" a="1"/>
  <c r="AZ149" i="39" s="1"/>
  <c r="AN149" i="39" a="1"/>
  <c r="AN149" i="39" s="1"/>
  <c r="AB149" i="39" a="1"/>
  <c r="AB149" i="39" s="1"/>
  <c r="BB148" i="39" a="1"/>
  <c r="BB148" i="39" s="1"/>
  <c r="AP148" i="39" a="1"/>
  <c r="AP148" i="39" s="1"/>
  <c r="AJ148" i="39" a="1"/>
  <c r="AJ148" i="39" s="1"/>
  <c r="AD148" i="39" a="1"/>
  <c r="AD148" i="39" s="1"/>
  <c r="BE147" i="39" a="1"/>
  <c r="BE147" i="39" s="1"/>
  <c r="AS147" i="39" a="1"/>
  <c r="AS147" i="39" s="1"/>
  <c r="AG147" i="39" a="1"/>
  <c r="AG147" i="39" s="1"/>
  <c r="BB146" i="39" a="1"/>
  <c r="BB146" i="39" s="1"/>
  <c r="AV146" i="39" a="1"/>
  <c r="AV146" i="39" s="1"/>
  <c r="AJ146" i="39" a="1"/>
  <c r="AJ146" i="39" s="1"/>
  <c r="AX145" i="39" a="1"/>
  <c r="AX145" i="39" s="1"/>
  <c r="AL145" i="39" a="1"/>
  <c r="AL145" i="39" s="1"/>
  <c r="J145" i="39"/>
  <c r="BX145" i="39" s="1" a="1"/>
  <c r="BX145" i="39" s="1"/>
  <c r="AZ144" i="39" a="1"/>
  <c r="AZ144" i="39" s="1"/>
  <c r="AT144" i="39" a="1"/>
  <c r="AT144" i="39" s="1"/>
  <c r="AN144" i="39" a="1"/>
  <c r="AN144" i="39" s="1"/>
  <c r="AH144" i="39" a="1"/>
  <c r="AH144" i="39" s="1"/>
  <c r="BD173" i="39" a="1"/>
  <c r="BD173" i="39" s="1"/>
  <c r="AD173" i="39" a="1"/>
  <c r="AD173" i="39" s="1"/>
  <c r="AB172" i="39" a="1"/>
  <c r="AB172" i="39" s="1"/>
  <c r="AO171" i="39" a="1"/>
  <c r="AO171" i="39" s="1"/>
  <c r="DU171" i="39" s="1"/>
  <c r="AR170" i="39" a="1"/>
  <c r="AR170" i="39" s="1"/>
  <c r="AH170" i="39" a="1"/>
  <c r="AH170" i="39" s="1"/>
  <c r="AY169" i="39" a="1"/>
  <c r="AY169" i="39" s="1"/>
  <c r="BA168" i="39" a="1"/>
  <c r="BA168" i="39" s="1"/>
  <c r="AQ168" i="39" a="1"/>
  <c r="AQ168" i="39" s="1"/>
  <c r="AZ166" i="39" a="1"/>
  <c r="AZ166" i="39" s="1"/>
  <c r="AS166" i="39" a="1"/>
  <c r="AS166" i="39" s="1"/>
  <c r="AJ166" i="39" a="1"/>
  <c r="AJ166" i="39" s="1"/>
  <c r="BB165" i="39" a="1"/>
  <c r="BB165" i="39" s="1"/>
  <c r="AT165" i="39" a="1"/>
  <c r="AT165" i="39" s="1"/>
  <c r="AV164" i="39" a="1"/>
  <c r="AV164" i="39" s="1"/>
  <c r="AF164" i="39" a="1"/>
  <c r="AF164" i="39" s="1"/>
  <c r="AZ163" i="39" a="1"/>
  <c r="AZ163" i="39" s="1"/>
  <c r="AJ163" i="39" a="1"/>
  <c r="AJ163" i="39" s="1"/>
  <c r="DP163" i="39" s="1"/>
  <c r="BC162" i="39" a="1"/>
  <c r="BC162" i="39" s="1"/>
  <c r="AU162" i="39" a="1"/>
  <c r="AU162" i="39" s="1"/>
  <c r="AL162" i="39" a="1"/>
  <c r="AL162" i="39" s="1"/>
  <c r="AC162" i="39" a="1"/>
  <c r="AC162" i="39" s="1"/>
  <c r="AT160" i="39" a="1"/>
  <c r="AT160" i="39" s="1"/>
  <c r="AK160" i="39" a="1"/>
  <c r="AK160" i="39" s="1"/>
  <c r="AC160" i="39" a="1"/>
  <c r="AC160" i="39" s="1"/>
  <c r="DI160" i="39" s="1"/>
  <c r="BE159" i="39" a="1"/>
  <c r="BE159" i="39" s="1"/>
  <c r="BF158" i="39" a="1"/>
  <c r="BF158" i="39" s="1"/>
  <c r="AP158" i="39" a="1"/>
  <c r="AP158" i="39" s="1"/>
  <c r="AG158" i="39" a="1"/>
  <c r="AG158" i="39" s="1"/>
  <c r="AJ157" i="39" a="1"/>
  <c r="AJ157" i="39" s="1"/>
  <c r="DP157" i="39" s="1"/>
  <c r="J157" i="39"/>
  <c r="BX157" i="39" s="1" a="1"/>
  <c r="BX157" i="39" s="1"/>
  <c r="AV156" i="39" a="1"/>
  <c r="AV156" i="39" s="1"/>
  <c r="AM156" i="39" a="1"/>
  <c r="AM156" i="39" s="1"/>
  <c r="AR154" i="39" a="1"/>
  <c r="AR154" i="39" s="1"/>
  <c r="AI154" i="39" a="1"/>
  <c r="AI154" i="39" s="1"/>
  <c r="AT153" i="39" a="1"/>
  <c r="AT153" i="39" s="1"/>
  <c r="AL153" i="39" a="1"/>
  <c r="AL153" i="39" s="1"/>
  <c r="BE152" i="39" a="1"/>
  <c r="BE152" i="39" s="1"/>
  <c r="AI152" i="39" a="1"/>
  <c r="AI152" i="39" s="1"/>
  <c r="BB151" i="39" a="1"/>
  <c r="BB151" i="39" s="1"/>
  <c r="AU151" i="39" a="1"/>
  <c r="AU151" i="39" s="1"/>
  <c r="AR150" i="39" a="1"/>
  <c r="AR150" i="39" s="1"/>
  <c r="AK150" i="39" a="1"/>
  <c r="AK150" i="39" s="1"/>
  <c r="AE150" i="39" a="1"/>
  <c r="AE150" i="39" s="1"/>
  <c r="AS149" i="39" a="1"/>
  <c r="AS149" i="39" s="1"/>
  <c r="AG149" i="39" a="1"/>
  <c r="AG149" i="39" s="1"/>
  <c r="AC148" i="39" a="1"/>
  <c r="AC148" i="39" s="1"/>
  <c r="AX147" i="39" a="1"/>
  <c r="AX147" i="39" s="1"/>
  <c r="AL147" i="39" a="1"/>
  <c r="AL147" i="39" s="1"/>
  <c r="AF147" i="39" a="1"/>
  <c r="AF147" i="39" s="1"/>
  <c r="BG146" i="39" a="1"/>
  <c r="BG146" i="39" s="1"/>
  <c r="BA146" i="39" a="1"/>
  <c r="BA146" i="39" s="1"/>
  <c r="AU146" i="39" a="1"/>
  <c r="AU146" i="39" s="1"/>
  <c r="AO146" i="39" a="1"/>
  <c r="AO146" i="39" s="1"/>
  <c r="AC146" i="39" a="1"/>
  <c r="AC146" i="39" s="1"/>
  <c r="DI146" i="39" s="1"/>
  <c r="BC145" i="39" a="1"/>
  <c r="BC145" i="39" s="1"/>
  <c r="AQ145" i="39" a="1"/>
  <c r="AQ145" i="39" s="1"/>
  <c r="AK145" i="39" a="1"/>
  <c r="AK145" i="39" s="1"/>
  <c r="DQ145" i="39" s="1"/>
  <c r="AE145" i="39" a="1"/>
  <c r="AE145" i="39" s="1"/>
  <c r="AM144" i="39" a="1"/>
  <c r="AM144" i="39" s="1"/>
  <c r="BB143" i="39" a="1"/>
  <c r="BB143" i="39" s="1"/>
  <c r="BD142" i="39" a="1"/>
  <c r="BD142" i="39" s="1"/>
  <c r="AX142" i="39" a="1"/>
  <c r="AX142" i="39" s="1"/>
  <c r="AL142" i="39" a="1"/>
  <c r="AL142" i="39" s="1"/>
  <c r="DR142" i="39" s="1"/>
  <c r="AZ141" i="39" a="1"/>
  <c r="AZ141" i="39" s="1"/>
  <c r="AN141" i="39" a="1"/>
  <c r="AN141" i="39" s="1"/>
  <c r="DT141" i="39" s="1"/>
  <c r="BB140" i="39" a="1"/>
  <c r="BB140" i="39" s="1"/>
  <c r="AV140" i="39" a="1"/>
  <c r="AV140" i="39" s="1"/>
  <c r="AP140" i="39" a="1"/>
  <c r="AP140" i="39" s="1"/>
  <c r="DV140" i="39" s="1"/>
  <c r="AJ140" i="39" a="1"/>
  <c r="AJ140" i="39" s="1"/>
  <c r="DP140" i="39" s="1"/>
  <c r="BE139" i="39" a="1"/>
  <c r="BE139" i="39" s="1"/>
  <c r="AS139" i="39" a="1"/>
  <c r="AS139" i="39" s="1"/>
  <c r="BG138" i="39" a="1"/>
  <c r="BG138" i="39" s="1"/>
  <c r="BA138" i="39" a="1"/>
  <c r="BA138" i="39" s="1"/>
  <c r="AO138" i="39" a="1"/>
  <c r="AO138" i="39" s="1"/>
  <c r="DU138" i="39" s="1"/>
  <c r="AP137" i="39" a="1"/>
  <c r="AP137" i="39" s="1"/>
  <c r="DV137" i="39" s="1"/>
  <c r="AD137" i="39" a="1"/>
  <c r="AD137" i="39" s="1"/>
  <c r="AX136" i="39" a="1"/>
  <c r="AX136" i="39" s="1"/>
  <c r="AY135" i="39" a="1"/>
  <c r="AY135" i="39" s="1"/>
  <c r="AM135" i="39" a="1"/>
  <c r="AM135" i="39" s="1"/>
  <c r="BG134" i="39" a="1"/>
  <c r="BG134" i="39" s="1"/>
  <c r="AB134" i="39" a="1"/>
  <c r="AB134" i="39" s="1"/>
  <c r="AV133" i="39" a="1"/>
  <c r="AV133" i="39" s="1"/>
  <c r="AJ133" i="39" a="1"/>
  <c r="AJ133" i="39" s="1"/>
  <c r="AK132" i="39" a="1"/>
  <c r="AK132" i="39" s="1"/>
  <c r="AG131" i="39" a="1"/>
  <c r="AG131" i="39" s="1"/>
  <c r="AU130" i="39" a="1"/>
  <c r="AU130" i="39" s="1"/>
  <c r="AI130" i="39" a="1"/>
  <c r="AI130" i="39" s="1"/>
  <c r="DO130" i="39" s="1"/>
  <c r="AC130" i="39" a="1"/>
  <c r="AC130" i="39" s="1"/>
  <c r="DI130" i="39" s="1"/>
  <c r="BC129" i="39" a="1"/>
  <c r="BC129" i="39" s="1"/>
  <c r="AX129" i="39" a="1"/>
  <c r="AX129" i="39" s="1"/>
  <c r="AO129" i="39" a="1"/>
  <c r="AO129" i="39" s="1"/>
  <c r="BG128" i="39" a="1"/>
  <c r="BG128" i="39" s="1"/>
  <c r="AX128" i="39" a="1"/>
  <c r="AX128" i="39" s="1"/>
  <c r="AO128" i="39" a="1"/>
  <c r="AO128" i="39" s="1"/>
  <c r="AJ128" i="39" a="1"/>
  <c r="AJ128" i="39" s="1"/>
  <c r="BG127" i="39" a="1"/>
  <c r="BG127" i="39" s="1"/>
  <c r="AX127" i="39" a="1"/>
  <c r="AX127" i="39" s="1"/>
  <c r="AJ127" i="39" a="1"/>
  <c r="AJ127" i="39" s="1"/>
  <c r="BG126" i="39" a="1"/>
  <c r="BG126" i="39" s="1"/>
  <c r="AX126" i="39" a="1"/>
  <c r="AX126" i="39" s="1"/>
  <c r="AS126" i="39" a="1"/>
  <c r="AS126" i="39" s="1"/>
  <c r="AJ126" i="39" a="1"/>
  <c r="AJ126" i="39" s="1"/>
  <c r="BG125" i="39" a="1"/>
  <c r="BG125" i="39" s="1"/>
  <c r="AS125" i="39" a="1"/>
  <c r="AS125" i="39" s="1"/>
  <c r="AJ125" i="39" a="1"/>
  <c r="AJ125" i="39" s="1"/>
  <c r="BG124" i="39" a="1"/>
  <c r="BG124" i="39" s="1"/>
  <c r="BB124" i="39" a="1"/>
  <c r="BB124" i="39" s="1"/>
  <c r="AS124" i="39" a="1"/>
  <c r="AS124" i="39" s="1"/>
  <c r="AJ124" i="39" a="1"/>
  <c r="AJ124" i="39" s="1"/>
  <c r="AX123" i="39" a="1"/>
  <c r="AX123" i="39" s="1"/>
  <c r="AO123" i="39" a="1"/>
  <c r="AO123" i="39" s="1"/>
  <c r="AF123" i="39" a="1"/>
  <c r="AF123" i="39" s="1"/>
  <c r="BD174" i="39" a="1"/>
  <c r="BD174" i="39" s="1"/>
  <c r="AG174" i="39" a="1"/>
  <c r="AG174" i="39" s="1"/>
  <c r="BG172" i="39" a="1"/>
  <c r="BG172" i="39" s="1"/>
  <c r="AW172" i="39" a="1"/>
  <c r="AW172" i="39" s="1"/>
  <c r="AL172" i="39" a="1"/>
  <c r="AL172" i="39" s="1"/>
  <c r="AY171" i="39" a="1"/>
  <c r="AY171" i="39" s="1"/>
  <c r="AM171" i="39" a="1"/>
  <c r="AM171" i="39" s="1"/>
  <c r="BC170" i="39" a="1"/>
  <c r="BC170" i="39" s="1"/>
  <c r="AE170" i="39" a="1"/>
  <c r="AE170" i="39" s="1"/>
  <c r="DK170" i="39" s="1"/>
  <c r="BF169" i="39" a="1"/>
  <c r="BF169" i="39" s="1"/>
  <c r="AX169" i="39" a="1"/>
  <c r="AX169" i="39" s="1"/>
  <c r="AZ168" i="39" a="1"/>
  <c r="AZ168" i="39" s="1"/>
  <c r="AH168" i="39" a="1"/>
  <c r="AH168" i="39" s="1"/>
  <c r="AS167" i="39" a="1"/>
  <c r="AS167" i="39" s="1"/>
  <c r="J165" i="39"/>
  <c r="BX165" i="39" s="1" a="1"/>
  <c r="BX165" i="39" s="1"/>
  <c r="BD164" i="39" a="1"/>
  <c r="BD164" i="39" s="1"/>
  <c r="AE164" i="39" a="1"/>
  <c r="AE164" i="39" s="1"/>
  <c r="AQ163" i="39" a="1"/>
  <c r="AQ163" i="39" s="1"/>
  <c r="BB162" i="39" a="1"/>
  <c r="BB162" i="39" s="1"/>
  <c r="AS162" i="39" a="1"/>
  <c r="AS162" i="39" s="1"/>
  <c r="AK162" i="39" a="1"/>
  <c r="AK162" i="39" s="1"/>
  <c r="DQ162" i="39" s="1"/>
  <c r="BD161" i="39" a="1"/>
  <c r="BD161" i="39" s="1"/>
  <c r="AV161" i="39" a="1"/>
  <c r="AV161" i="39" s="1"/>
  <c r="AD161" i="39" a="1"/>
  <c r="AD161" i="39" s="1"/>
  <c r="AU159" i="39" a="1"/>
  <c r="AU159" i="39" s="1"/>
  <c r="AM159" i="39" a="1"/>
  <c r="AM159" i="39" s="1"/>
  <c r="AV158" i="39" a="1"/>
  <c r="AV158" i="39" s="1"/>
  <c r="AO158" i="39" a="1"/>
  <c r="AO158" i="39" s="1"/>
  <c r="AF158" i="39" a="1"/>
  <c r="AF158" i="39" s="1"/>
  <c r="AQ157" i="39" a="1"/>
  <c r="AQ157" i="39" s="1"/>
  <c r="AI157" i="39" a="1"/>
  <c r="AI157" i="39" s="1"/>
  <c r="BC156" i="39" a="1"/>
  <c r="BC156" i="39" s="1"/>
  <c r="AU156" i="39" a="1"/>
  <c r="AU156" i="39" s="1"/>
  <c r="AG155" i="39" a="1"/>
  <c r="AG155" i="39" s="1"/>
  <c r="AY154" i="39" a="1"/>
  <c r="AY154" i="39" s="1"/>
  <c r="AQ154" i="39" a="1"/>
  <c r="AQ154" i="39" s="1"/>
  <c r="AH154" i="39" a="1"/>
  <c r="AH154" i="39" s="1"/>
  <c r="BD152" i="39" a="1"/>
  <c r="BD152" i="39" s="1"/>
  <c r="AW152" i="39" a="1"/>
  <c r="AW152" i="39" s="1"/>
  <c r="AO152" i="39" a="1"/>
  <c r="AO152" i="39" s="1"/>
  <c r="AH152" i="39" a="1"/>
  <c r="AH152" i="39" s="1"/>
  <c r="J152" i="39"/>
  <c r="BX152" i="39" s="1" a="1"/>
  <c r="BX152" i="39" s="1"/>
  <c r="AE151" i="39" a="1"/>
  <c r="AE151" i="39" s="1"/>
  <c r="BF150" i="39" a="1"/>
  <c r="BF150" i="39" s="1"/>
  <c r="AX150" i="39" a="1"/>
  <c r="AX150" i="39" s="1"/>
  <c r="AQ150" i="39" a="1"/>
  <c r="AQ150" i="39" s="1"/>
  <c r="AJ150" i="39" a="1"/>
  <c r="AJ150" i="39" s="1"/>
  <c r="AY149" i="39" a="1"/>
  <c r="AY149" i="39" s="1"/>
  <c r="BG148" i="39" a="1"/>
  <c r="BG148" i="39" s="1"/>
  <c r="BA148" i="39" a="1"/>
  <c r="BA148" i="39" s="1"/>
  <c r="AU148" i="39" a="1"/>
  <c r="AU148" i="39" s="1"/>
  <c r="AI148" i="39" a="1"/>
  <c r="AI148" i="39" s="1"/>
  <c r="BD147" i="39" a="1"/>
  <c r="BD147" i="39" s="1"/>
  <c r="AT146" i="39" a="1"/>
  <c r="AT146" i="39" s="1"/>
  <c r="AH146" i="39" a="1"/>
  <c r="AH146" i="39" s="1"/>
  <c r="AB146" i="39" a="1"/>
  <c r="AB146" i="39" s="1"/>
  <c r="AD145" i="39" a="1"/>
  <c r="AD145" i="39" s="1"/>
  <c r="BE144" i="39" a="1"/>
  <c r="BE144" i="39" s="1"/>
  <c r="AS144" i="39" a="1"/>
  <c r="AS144" i="39" s="1"/>
  <c r="AF144" i="39" a="1"/>
  <c r="AF144" i="39" s="1"/>
  <c r="BG143" i="39" a="1"/>
  <c r="BG143" i="39" s="1"/>
  <c r="AU143" i="39" a="1"/>
  <c r="AU143" i="39" s="1"/>
  <c r="BC142" i="39" a="1"/>
  <c r="BC142" i="39" s="1"/>
  <c r="AW142" i="39" a="1"/>
  <c r="AW142" i="39" s="1"/>
  <c r="AQ142" i="39" a="1"/>
  <c r="AQ142" i="39" s="1"/>
  <c r="AE142" i="39" a="1"/>
  <c r="AE142" i="39" s="1"/>
  <c r="BA174" i="39" a="1"/>
  <c r="BA174" i="39" s="1"/>
  <c r="BG171" i="39" a="1"/>
  <c r="BG171" i="39" s="1"/>
  <c r="AZ170" i="39" a="1"/>
  <c r="AZ170" i="39" s="1"/>
  <c r="AD170" i="39" a="1"/>
  <c r="AD170" i="39" s="1"/>
  <c r="J170" i="39"/>
  <c r="BX170" i="39" s="1" a="1"/>
  <c r="BX170" i="39" s="1"/>
  <c r="AM169" i="39" a="1"/>
  <c r="AM169" i="39" s="1"/>
  <c r="J169" i="39"/>
  <c r="BX169" i="39" s="1" a="1"/>
  <c r="BX169" i="39" s="1"/>
  <c r="AP168" i="39" a="1"/>
  <c r="AP168" i="39" s="1"/>
  <c r="AZ167" i="39" a="1"/>
  <c r="AZ167" i="39" s="1"/>
  <c r="AQ167" i="39" a="1"/>
  <c r="AQ167" i="39" s="1"/>
  <c r="DW167" i="39" s="1"/>
  <c r="AG167" i="39" a="1"/>
  <c r="AG167" i="39" s="1"/>
  <c r="DM167" i="39" s="1"/>
  <c r="AP166" i="39" a="1"/>
  <c r="AP166" i="39" s="1"/>
  <c r="AH166" i="39" a="1"/>
  <c r="AH166" i="39" s="1"/>
  <c r="AZ165" i="39" a="1"/>
  <c r="AZ165" i="39" s="1"/>
  <c r="AQ165" i="39" a="1"/>
  <c r="AQ165" i="39" s="1"/>
  <c r="DW165" i="39" s="1"/>
  <c r="AL164" i="39" a="1"/>
  <c r="AL164" i="39" s="1"/>
  <c r="DR164" i="39" s="1"/>
  <c r="AD164" i="39" a="1"/>
  <c r="AD164" i="39" s="1"/>
  <c r="DJ164" i="39" s="1"/>
  <c r="BG163" i="39" a="1"/>
  <c r="BG163" i="39" s="1"/>
  <c r="AG163" i="39" a="1"/>
  <c r="AG163" i="39" s="1"/>
  <c r="AB162" i="39" a="1"/>
  <c r="AB162" i="39" s="1"/>
  <c r="DH162" i="39" s="1"/>
  <c r="AT161" i="39" a="1"/>
  <c r="AT161" i="39" s="1"/>
  <c r="AL161" i="39" a="1"/>
  <c r="AL161" i="39" s="1"/>
  <c r="AZ160" i="39" a="1"/>
  <c r="AZ160" i="39" s="1"/>
  <c r="AR160" i="39" a="1"/>
  <c r="AR160" i="39" s="1"/>
  <c r="AI160" i="39" a="1"/>
  <c r="AI160" i="39" s="1"/>
  <c r="BC159" i="39" a="1"/>
  <c r="BC159" i="39" s="1"/>
  <c r="BD158" i="39" a="1"/>
  <c r="BD158" i="39" s="1"/>
  <c r="BG157" i="39" a="1"/>
  <c r="BG157" i="39" s="1"/>
  <c r="AY157" i="39" a="1"/>
  <c r="AY157" i="39" s="1"/>
  <c r="AL156" i="39" a="1"/>
  <c r="AL156" i="39" s="1"/>
  <c r="DR156" i="39" s="1"/>
  <c r="BE155" i="39" a="1"/>
  <c r="BE155" i="39" s="1"/>
  <c r="AF155" i="39" a="1"/>
  <c r="AF155" i="39" s="1"/>
  <c r="BG154" i="39" a="1"/>
  <c r="BG154" i="39" s="1"/>
  <c r="AX154" i="39" a="1"/>
  <c r="AX154" i="39" s="1"/>
  <c r="AP154" i="39" a="1"/>
  <c r="AP154" i="39" s="1"/>
  <c r="DV154" i="39" s="1"/>
  <c r="AZ153" i="39" a="1"/>
  <c r="AZ153" i="39" s="1"/>
  <c r="AR153" i="39" a="1"/>
  <c r="AR153" i="39" s="1"/>
  <c r="AC153" i="39" a="1"/>
  <c r="AC153" i="39" s="1"/>
  <c r="DI153" i="39" s="1"/>
  <c r="AN152" i="39" a="1"/>
  <c r="AN152" i="39" s="1"/>
  <c r="BG151" i="39" a="1"/>
  <c r="BG151" i="39" s="1"/>
  <c r="AZ151" i="39" a="1"/>
  <c r="AZ151" i="39" s="1"/>
  <c r="AL151" i="39" a="1"/>
  <c r="AL151" i="39" s="1"/>
  <c r="AW150" i="39" a="1"/>
  <c r="AW150" i="39" s="1"/>
  <c r="AC150" i="39" a="1"/>
  <c r="AC150" i="39" s="1"/>
  <c r="BD149" i="39" a="1"/>
  <c r="BD149" i="39" s="1"/>
  <c r="AR149" i="39" a="1"/>
  <c r="AR149" i="39" s="1"/>
  <c r="J149" i="39"/>
  <c r="BX149" i="39" s="1" a="1"/>
  <c r="BX149" i="39" s="1"/>
  <c r="BF148" i="39" a="1"/>
  <c r="BF148" i="39" s="1"/>
  <c r="AZ148" i="39" a="1"/>
  <c r="AZ148" i="39" s="1"/>
  <c r="AT148" i="39" a="1"/>
  <c r="AT148" i="39" s="1"/>
  <c r="AN148" i="39" a="1"/>
  <c r="AN148" i="39" s="1"/>
  <c r="AB148" i="39" a="1"/>
  <c r="AB148" i="39" s="1"/>
  <c r="AW147" i="39" a="1"/>
  <c r="AW147" i="39" s="1"/>
  <c r="AZ146" i="39" a="1"/>
  <c r="AZ146" i="39" s="1"/>
  <c r="AM146" i="39" a="1"/>
  <c r="AM146" i="39" s="1"/>
  <c r="BB145" i="39" a="1"/>
  <c r="BB145" i="39" s="1"/>
  <c r="BD144" i="39" a="1"/>
  <c r="BD144" i="39" s="1"/>
  <c r="AX144" i="39" a="1"/>
  <c r="AX144" i="39" s="1"/>
  <c r="AL144" i="39" a="1"/>
  <c r="AL144" i="39" s="1"/>
  <c r="DR144" i="39" s="1"/>
  <c r="J144" i="39"/>
  <c r="BX144" i="39" s="1" a="1"/>
  <c r="BX144" i="39" s="1"/>
  <c r="AZ143" i="39" a="1"/>
  <c r="AZ143" i="39" s="1"/>
  <c r="AT143" i="39" a="1"/>
  <c r="AT143" i="39" s="1"/>
  <c r="AN143" i="39" a="1"/>
  <c r="AN143" i="39" s="1"/>
  <c r="AH143" i="39" a="1"/>
  <c r="AH143" i="39" s="1"/>
  <c r="DN143" i="39" s="1"/>
  <c r="AV142" i="39" a="1"/>
  <c r="AV142" i="39" s="1"/>
  <c r="AJ142" i="39" a="1"/>
  <c r="AJ142" i="39" s="1"/>
  <c r="AD142" i="39" a="1"/>
  <c r="AD142" i="39" s="1"/>
  <c r="AF141" i="39" a="1"/>
  <c r="AF141" i="39" s="1"/>
  <c r="BG140" i="39" a="1"/>
  <c r="BG140" i="39" s="1"/>
  <c r="AU140" i="39" a="1"/>
  <c r="AU140" i="39" s="1"/>
  <c r="AH140" i="39" a="1"/>
  <c r="AH140" i="39" s="1"/>
  <c r="AK139" i="39" a="1"/>
  <c r="AK139" i="39" s="1"/>
  <c r="AY138" i="39" a="1"/>
  <c r="AY138" i="39" s="1"/>
  <c r="AM138" i="39" a="1"/>
  <c r="AM138" i="39" s="1"/>
  <c r="AG138" i="39" a="1"/>
  <c r="AG138" i="39" s="1"/>
  <c r="BG137" i="39" a="1"/>
  <c r="BG137" i="39" s="1"/>
  <c r="BA137" i="39" a="1"/>
  <c r="BA137" i="39" s="1"/>
  <c r="AO137" i="39" a="1"/>
  <c r="AO137" i="39" s="1"/>
  <c r="AZ174" i="39" a="1"/>
  <c r="AZ174" i="39" s="1"/>
  <c r="BE172" i="39" a="1"/>
  <c r="BE172" i="39" s="1"/>
  <c r="AT172" i="39" a="1"/>
  <c r="AT172" i="39" s="1"/>
  <c r="BJ172" i="39" s="1"/>
  <c r="AI172" i="39" a="1"/>
  <c r="AI172" i="39" s="1"/>
  <c r="AO170" i="39" a="1"/>
  <c r="AO170" i="39" s="1"/>
  <c r="DU170" i="39" s="1"/>
  <c r="AB169" i="39" a="1"/>
  <c r="AB169" i="39" s="1"/>
  <c r="AX168" i="39" a="1"/>
  <c r="AX168" i="39" s="1"/>
  <c r="AO175" i="39" a="1"/>
  <c r="AO175" i="39" s="1"/>
  <c r="DU175" i="39" s="1"/>
  <c r="AT174" i="39" a="1"/>
  <c r="AT174" i="39" s="1"/>
  <c r="AT173" i="39" a="1"/>
  <c r="AT173" i="39" s="1"/>
  <c r="AS172" i="39" a="1"/>
  <c r="AS172" i="39" s="1"/>
  <c r="BI172" i="39" s="1"/>
  <c r="AI171" i="39" a="1"/>
  <c r="AI171" i="39" s="1"/>
  <c r="AX170" i="39" a="1"/>
  <c r="AX170" i="39" s="1"/>
  <c r="AL170" i="39" a="1"/>
  <c r="AL170" i="39" s="1"/>
  <c r="DR170" i="39" s="1"/>
  <c r="AB170" i="39" a="1"/>
  <c r="AB170" i="39" s="1"/>
  <c r="AT169" i="39" a="1"/>
  <c r="AT169" i="39" s="1"/>
  <c r="BF168" i="39" a="1"/>
  <c r="BF168" i="39" s="1"/>
  <c r="AV168" i="39" a="1"/>
  <c r="AV168" i="39" s="1"/>
  <c r="AD168" i="39" a="1"/>
  <c r="AD168" i="39" s="1"/>
  <c r="AY167" i="39" a="1"/>
  <c r="AY167" i="39" s="1"/>
  <c r="BE166" i="39" a="1"/>
  <c r="BE166" i="39" s="1"/>
  <c r="AN166" i="39" a="1"/>
  <c r="AN166" i="39" s="1"/>
  <c r="DT166" i="39" s="1"/>
  <c r="AP165" i="39" a="1"/>
  <c r="AP165" i="39" s="1"/>
  <c r="DV165" i="39" s="1"/>
  <c r="AJ164" i="39" a="1"/>
  <c r="AJ164" i="39" s="1"/>
  <c r="J164" i="39"/>
  <c r="BX164" i="39" s="1" a="1"/>
  <c r="BX164" i="39" s="1"/>
  <c r="AV163" i="39" a="1"/>
  <c r="AV163" i="39" s="1"/>
  <c r="AM163" i="39" a="1"/>
  <c r="AM163" i="39" s="1"/>
  <c r="AX162" i="39" a="1"/>
  <c r="AX162" i="39" s="1"/>
  <c r="AP162" i="39" a="1"/>
  <c r="AP162" i="39" s="1"/>
  <c r="DV162" i="39" s="1"/>
  <c r="BA161" i="39" a="1"/>
  <c r="BA161" i="39" s="1"/>
  <c r="AS161" i="39" a="1"/>
  <c r="AS161" i="39" s="1"/>
  <c r="AJ161" i="39" a="1"/>
  <c r="AJ161" i="39" s="1"/>
  <c r="DP161" i="39" s="1"/>
  <c r="AB161" i="39" a="1"/>
  <c r="AB161" i="39" s="1"/>
  <c r="AX160" i="39" a="1"/>
  <c r="AX160" i="39" s="1"/>
  <c r="AT158" i="39" a="1"/>
  <c r="AT158" i="39" s="1"/>
  <c r="AV157" i="39" a="1"/>
  <c r="AV157" i="39" s="1"/>
  <c r="AF157" i="39" a="1"/>
  <c r="AF157" i="39" s="1"/>
  <c r="AZ156" i="39" a="1"/>
  <c r="AZ156" i="39" s="1"/>
  <c r="AJ156" i="39" a="1"/>
  <c r="AJ156" i="39" s="1"/>
  <c r="BC155" i="39" a="1"/>
  <c r="BC155" i="39" s="1"/>
  <c r="AU155" i="39" a="1"/>
  <c r="AU155" i="39" s="1"/>
  <c r="AC155" i="39" a="1"/>
  <c r="AC155" i="39" s="1"/>
  <c r="BD154" i="39" a="1"/>
  <c r="BD154" i="39" s="1"/>
  <c r="AV154" i="39" a="1"/>
  <c r="AV154" i="39" s="1"/>
  <c r="AF154" i="39" a="1"/>
  <c r="AF154" i="39" s="1"/>
  <c r="AH153" i="39" a="1"/>
  <c r="AH153" i="39" s="1"/>
  <c r="J153" i="39"/>
  <c r="BX153" i="39" s="1" a="1"/>
  <c r="BX153" i="39" s="1"/>
  <c r="AE152" i="39" a="1"/>
  <c r="AE152" i="39" s="1"/>
  <c r="BF151" i="39" a="1"/>
  <c r="BF151" i="39" s="1"/>
  <c r="AX151" i="39" a="1"/>
  <c r="AX151" i="39" s="1"/>
  <c r="AQ151" i="39" a="1"/>
  <c r="AQ151" i="39" s="1"/>
  <c r="AN150" i="39" a="1"/>
  <c r="AN150" i="39" s="1"/>
  <c r="AH150" i="39" a="1"/>
  <c r="AH150" i="39" s="1"/>
  <c r="AB150" i="39" a="1"/>
  <c r="AB150" i="39" s="1"/>
  <c r="AJ149" i="39" a="1"/>
  <c r="AJ149" i="39" s="1"/>
  <c r="AY148" i="39" a="1"/>
  <c r="AY148" i="39" s="1"/>
  <c r="AL148" i="39" a="1"/>
  <c r="AL148" i="39" s="1"/>
  <c r="DR148" i="39" s="1"/>
  <c r="AO147" i="39" a="1"/>
  <c r="AO147" i="39" s="1"/>
  <c r="AC147" i="39" a="1"/>
  <c r="AC147" i="39" s="1"/>
  <c r="AX146" i="39" a="1"/>
  <c r="AX146" i="39" s="1"/>
  <c r="AR146" i="39" a="1"/>
  <c r="AR146" i="39" s="1"/>
  <c r="AL146" i="39" a="1"/>
  <c r="AL146" i="39" s="1"/>
  <c r="AF146" i="39" a="1"/>
  <c r="AF146" i="39" s="1"/>
  <c r="AT145" i="39" a="1"/>
  <c r="AT145" i="39" s="1"/>
  <c r="AH145" i="39" a="1"/>
  <c r="AH145" i="39" s="1"/>
  <c r="AV144" i="39" a="1"/>
  <c r="AV144" i="39" s="1"/>
  <c r="AJ144" i="39" a="1"/>
  <c r="AJ144" i="39" s="1"/>
  <c r="AD144" i="39" a="1"/>
  <c r="AD144" i="39" s="1"/>
  <c r="AF143" i="39" a="1"/>
  <c r="AF143" i="39" s="1"/>
  <c r="BG142" i="39" a="1"/>
  <c r="BG142" i="39" s="1"/>
  <c r="AU142" i="39" a="1"/>
  <c r="AU142" i="39" s="1"/>
  <c r="BC141" i="39" a="1"/>
  <c r="BC141" i="39" s="1"/>
  <c r="AW141" i="39" a="1"/>
  <c r="AW141" i="39" s="1"/>
  <c r="AQ141" i="39" a="1"/>
  <c r="AQ141" i="39" s="1"/>
  <c r="AE141" i="39" a="1"/>
  <c r="AE141" i="39" s="1"/>
  <c r="BE140" i="39" a="1"/>
  <c r="BE140" i="39" s="1"/>
  <c r="AS140" i="39" a="1"/>
  <c r="AS140" i="39" s="1"/>
  <c r="BI140" i="39" s="1"/>
  <c r="AM140" i="39" a="1"/>
  <c r="AM140" i="39" s="1"/>
  <c r="DS140" i="39" s="1"/>
  <c r="AG140" i="39" a="1"/>
  <c r="AG140" i="39" s="1"/>
  <c r="BB139" i="39" a="1"/>
  <c r="BB139" i="39" s="1"/>
  <c r="AV139" i="39" a="1"/>
  <c r="AV139" i="39" s="1"/>
  <c r="AJ139" i="39" a="1"/>
  <c r="AJ139" i="39" s="1"/>
  <c r="DP139" i="39" s="1"/>
  <c r="BD138" i="39" a="1"/>
  <c r="BD138" i="39" s="1"/>
  <c r="AX138" i="39" a="1"/>
  <c r="AX138" i="39" s="1"/>
  <c r="AR138" i="39" a="1"/>
  <c r="AR138" i="39" s="1"/>
  <c r="AF138" i="39" a="1"/>
  <c r="AF138" i="39" s="1"/>
  <c r="DL138" i="39" s="1"/>
  <c r="AY137" i="39" a="1"/>
  <c r="AY137" i="39" s="1"/>
  <c r="AM137" i="39" a="1"/>
  <c r="AM137" i="39" s="1"/>
  <c r="DS137" i="39" s="1"/>
  <c r="AG137" i="39" a="1"/>
  <c r="AG137" i="39" s="1"/>
  <c r="DM137" i="39" s="1"/>
  <c r="BG136" i="39" a="1"/>
  <c r="BG136" i="39" s="1"/>
  <c r="BA136" i="39" a="1"/>
  <c r="BA136" i="39" s="1"/>
  <c r="AO136" i="39" a="1"/>
  <c r="AO136" i="39" s="1"/>
  <c r="AB136" i="39" a="1"/>
  <c r="AB136" i="39" s="1"/>
  <c r="AV135" i="39" a="1"/>
  <c r="AV135" i="39" s="1"/>
  <c r="AP135" i="39" a="1"/>
  <c r="AP135" i="39" s="1"/>
  <c r="DV135" i="39" s="1"/>
  <c r="AJ135" i="39" a="1"/>
  <c r="AJ135" i="39" s="1"/>
  <c r="DP135" i="39" s="1"/>
  <c r="AD135" i="39" a="1"/>
  <c r="AD135" i="39" s="1"/>
  <c r="DJ135" i="39" s="1"/>
  <c r="AX134" i="39" a="1"/>
  <c r="AX134" i="39" s="1"/>
  <c r="AK134" i="39" a="1"/>
  <c r="AK134" i="39" s="1"/>
  <c r="DQ134" i="39" s="1"/>
  <c r="BE133" i="39" a="1"/>
  <c r="BE133" i="39" s="1"/>
  <c r="AY133" i="39" a="1"/>
  <c r="AY133" i="39" s="1"/>
  <c r="AS133" i="39" a="1"/>
  <c r="AS133" i="39" s="1"/>
  <c r="AM133" i="39" a="1"/>
  <c r="AM133" i="39" s="1"/>
  <c r="BG132" i="39" a="1"/>
  <c r="BG132" i="39" s="1"/>
  <c r="AT132" i="39" a="1"/>
  <c r="AT132" i="39" s="1"/>
  <c r="AH132" i="39" a="1"/>
  <c r="AH132" i="39" s="1"/>
  <c r="AB132" i="39" a="1"/>
  <c r="AB132" i="39" s="1"/>
  <c r="AP131" i="39" a="1"/>
  <c r="AP131" i="39" s="1"/>
  <c r="DV131" i="39" s="1"/>
  <c r="AD131" i="39" a="1"/>
  <c r="AD131" i="39" s="1"/>
  <c r="AL130" i="39" a="1"/>
  <c r="AL130" i="39" s="1"/>
  <c r="BF129" i="39" a="1"/>
  <c r="BF129" i="39" s="1"/>
  <c r="AQ129" i="39" a="1"/>
  <c r="AQ129" i="39" s="1"/>
  <c r="DW129" i="39" s="1"/>
  <c r="AH129" i="39" a="1"/>
  <c r="AH129" i="39" s="1"/>
  <c r="DN129" i="39" s="1"/>
  <c r="BE128" i="39" a="1"/>
  <c r="BE128" i="39" s="1"/>
  <c r="AZ128" i="39" a="1"/>
  <c r="AZ128" i="39" s="1"/>
  <c r="AQ128" i="39" a="1"/>
  <c r="AQ128" i="39" s="1"/>
  <c r="DW128" i="39" s="1"/>
  <c r="AH128" i="39" a="1"/>
  <c r="AH128" i="39" s="1"/>
  <c r="DN128" i="39" s="1"/>
  <c r="AZ127" i="39" a="1"/>
  <c r="AZ127" i="39" s="1"/>
  <c r="AQ127" i="39" a="1"/>
  <c r="AQ127" i="39" s="1"/>
  <c r="DW127" i="39" s="1"/>
  <c r="AH127" i="39" a="1"/>
  <c r="AH127" i="39" s="1"/>
  <c r="AZ126" i="39" a="1"/>
  <c r="AZ126" i="39" s="1"/>
  <c r="AQ126" i="39" a="1"/>
  <c r="AQ126" i="39" s="1"/>
  <c r="DW126" i="39" s="1"/>
  <c r="AH126" i="39" a="1"/>
  <c r="AH126" i="39" s="1"/>
  <c r="AC126" i="39" a="1"/>
  <c r="AC126" i="39" s="1"/>
  <c r="AZ125" i="39" a="1"/>
  <c r="AZ125" i="39" s="1"/>
  <c r="AQ125" i="39" a="1"/>
  <c r="AQ125" i="39" s="1"/>
  <c r="AC125" i="39" a="1"/>
  <c r="AC125" i="39" s="1"/>
  <c r="DI125" i="39" s="1"/>
  <c r="AZ124" i="39" a="1"/>
  <c r="AZ124" i="39" s="1"/>
  <c r="AQ124" i="39" a="1"/>
  <c r="AQ124" i="39" s="1"/>
  <c r="AL124" i="39" a="1"/>
  <c r="AL124" i="39" s="1"/>
  <c r="AC124" i="39" a="1"/>
  <c r="AC124" i="39" s="1"/>
  <c r="BE123" i="39" a="1"/>
  <c r="BE123" i="39" s="1"/>
  <c r="AV123" i="39" a="1"/>
  <c r="AV123" i="39" s="1"/>
  <c r="AH123" i="39" a="1"/>
  <c r="AH123" i="39" s="1"/>
  <c r="AC123" i="39" a="1"/>
  <c r="AC123" i="39" s="1"/>
  <c r="AG124" i="39" a="1"/>
  <c r="AG124" i="39" s="1"/>
  <c r="J125" i="39"/>
  <c r="BX125" i="39" s="1" a="1"/>
  <c r="BX125" i="39" s="1"/>
  <c r="AF125" i="39" a="1"/>
  <c r="AF125" i="39" s="1"/>
  <c r="DL125" i="39" s="1"/>
  <c r="AR125" i="39" a="1"/>
  <c r="AR125" i="39" s="1"/>
  <c r="BD125" i="39" a="1"/>
  <c r="BD125" i="39" s="1"/>
  <c r="BC126" i="39" a="1"/>
  <c r="BC126" i="39" s="1"/>
  <c r="BS126" i="39" s="1"/>
  <c r="AI127" i="39" a="1"/>
  <c r="AI127" i="39" s="1"/>
  <c r="DO127" i="39" s="1"/>
  <c r="AU127" i="39" a="1"/>
  <c r="AU127" i="39" s="1"/>
  <c r="AT128" i="39" a="1"/>
  <c r="AT128" i="39" s="1"/>
  <c r="BF128" i="39" a="1"/>
  <c r="BF128" i="39" s="1"/>
  <c r="BV128" i="39" s="1"/>
  <c r="J129" i="39"/>
  <c r="BX129" i="39" s="1" a="1"/>
  <c r="BX129" i="39" s="1"/>
  <c r="AL129" i="39" a="1"/>
  <c r="AL129" i="39" s="1"/>
  <c r="DR129" i="39" s="1"/>
  <c r="AD130" i="39" a="1"/>
  <c r="AD130" i="39" s="1"/>
  <c r="AT130" i="39" a="1"/>
  <c r="AT130" i="39" s="1"/>
  <c r="BB130" i="39" a="1"/>
  <c r="BB130" i="39" s="1"/>
  <c r="AX132" i="39" a="1"/>
  <c r="AX132" i="39" s="1"/>
  <c r="BC133" i="39" a="1"/>
  <c r="BC133" i="39" s="1"/>
  <c r="J134" i="39"/>
  <c r="BX134" i="39" s="1" a="1"/>
  <c r="BX134" i="39" s="1"/>
  <c r="AH134" i="39" a="1"/>
  <c r="AH134" i="39" s="1"/>
  <c r="DN134" i="39" s="1"/>
  <c r="AP134" i="39" a="1"/>
  <c r="AP134" i="39" s="1"/>
  <c r="BF134" i="39" a="1"/>
  <c r="BF134" i="39" s="1"/>
  <c r="BC135" i="39" a="1"/>
  <c r="BC135" i="39" s="1"/>
  <c r="J136" i="39"/>
  <c r="BX136" i="39" s="1" a="1"/>
  <c r="BX136" i="39" s="1"/>
  <c r="AH136" i="39" a="1"/>
  <c r="AH136" i="39" s="1"/>
  <c r="AP136" i="39" a="1"/>
  <c r="AP136" i="39" s="1"/>
  <c r="BF136" i="39" a="1"/>
  <c r="BF136" i="39" s="1"/>
  <c r="AI137" i="39" a="1"/>
  <c r="AI137" i="39" s="1"/>
  <c r="J139" i="39"/>
  <c r="BX139" i="39" s="1" a="1"/>
  <c r="BX139" i="39" s="1"/>
  <c r="AC139" i="39" a="1"/>
  <c r="AC139" i="39" s="1"/>
  <c r="AO139" i="39" a="1"/>
  <c r="AO139" i="39" s="1"/>
  <c r="BA139" i="39" a="1"/>
  <c r="BA139" i="39" s="1"/>
  <c r="AL143" i="39" a="1"/>
  <c r="AL143" i="39" s="1"/>
  <c r="AK144" i="39" a="1"/>
  <c r="AK144" i="39" s="1"/>
  <c r="AV147" i="39" a="1"/>
  <c r="AV147" i="39" s="1"/>
  <c r="AS148" i="39" a="1"/>
  <c r="AS148" i="39" s="1"/>
  <c r="BB152" i="39" a="1"/>
  <c r="BB152" i="39" s="1"/>
  <c r="AI153" i="39" a="1"/>
  <c r="AI153" i="39" s="1"/>
  <c r="BA159" i="39" a="1"/>
  <c r="BA159" i="39" s="1"/>
  <c r="AP160" i="39" a="1"/>
  <c r="AP160" i="39" s="1"/>
  <c r="AX166" i="39" a="1"/>
  <c r="AX166" i="39" s="1"/>
  <c r="AB128" i="39" a="1"/>
  <c r="AB128" i="39" s="1"/>
  <c r="AN128" i="39" a="1"/>
  <c r="AN128" i="39" s="1"/>
  <c r="DT128" i="39" s="1"/>
  <c r="BA128" i="39" a="1"/>
  <c r="BA128" i="39" s="1"/>
  <c r="AM130" i="39" a="1"/>
  <c r="AM130" i="39" s="1"/>
  <c r="DS130" i="39" s="1"/>
  <c r="AI132" i="39" a="1"/>
  <c r="AI132" i="39" s="1"/>
  <c r="AQ132" i="39" a="1"/>
  <c r="AQ132" i="39" s="1"/>
  <c r="AY132" i="39" a="1"/>
  <c r="AY132" i="39" s="1"/>
  <c r="AI134" i="39" a="1"/>
  <c r="AI134" i="39" s="1"/>
  <c r="AY134" i="39" a="1"/>
  <c r="AY134" i="39" s="1"/>
  <c r="AW140" i="39" a="1"/>
  <c r="AW140" i="39" s="1"/>
  <c r="AM143" i="39" a="1"/>
  <c r="AM143" i="39" s="1"/>
  <c r="DS143" i="39" s="1"/>
  <c r="BD143" i="39" a="1"/>
  <c r="BD143" i="39" s="1"/>
  <c r="BG145" i="39" a="1"/>
  <c r="BG145" i="39" s="1"/>
  <c r="BB147" i="39" a="1"/>
  <c r="BB147" i="39" s="1"/>
  <c r="BF157" i="39" a="1"/>
  <c r="BF157" i="39" s="1"/>
  <c r="AY160" i="39" a="1"/>
  <c r="AY160" i="39" s="1"/>
  <c r="AC161" i="39" a="1"/>
  <c r="AC161" i="39" s="1"/>
  <c r="AZ162" i="39" a="1"/>
  <c r="AZ162" i="39" s="1"/>
  <c r="AY129" i="39" a="1"/>
  <c r="AY129" i="39" s="1"/>
  <c r="AF131" i="39" a="1"/>
  <c r="AF131" i="39" s="1"/>
  <c r="AN131" i="39" a="1"/>
  <c r="AN131" i="39" s="1"/>
  <c r="AV131" i="39" a="1"/>
  <c r="AV131" i="39" s="1"/>
  <c r="BD131" i="39" a="1"/>
  <c r="BD131" i="39" s="1"/>
  <c r="AQ134" i="39" a="1"/>
  <c r="AQ134" i="39" s="1"/>
  <c r="AK123" i="39" a="1"/>
  <c r="AK123" i="39" s="1"/>
  <c r="AI124" i="39" a="1"/>
  <c r="AI124" i="39" s="1"/>
  <c r="AU124" i="39" a="1"/>
  <c r="AU124" i="39" s="1"/>
  <c r="AG125" i="39" a="1"/>
  <c r="AG125" i="39" s="1"/>
  <c r="DM125" i="39" s="1"/>
  <c r="J126" i="39"/>
  <c r="BX126" i="39" s="1" a="1"/>
  <c r="BX126" i="39" s="1"/>
  <c r="AF126" i="39" a="1"/>
  <c r="AF126" i="39" s="1"/>
  <c r="DL126" i="39" s="1"/>
  <c r="AL126" i="39" a="1"/>
  <c r="AL126" i="39" s="1"/>
  <c r="DR126" i="39" s="1"/>
  <c r="BD126" i="39" a="1"/>
  <c r="BD126" i="39" s="1"/>
  <c r="BC127" i="39" a="1"/>
  <c r="BC127" i="39" s="1"/>
  <c r="AC128" i="39" a="1"/>
  <c r="AC128" i="39" s="1"/>
  <c r="DI128" i="39" s="1"/>
  <c r="AI128" i="39" a="1"/>
  <c r="AI128" i="39" s="1"/>
  <c r="DO128" i="39" s="1"/>
  <c r="AU128" i="39" a="1"/>
  <c r="AU128" i="39" s="1"/>
  <c r="AT129" i="39" a="1"/>
  <c r="AT129" i="39" s="1"/>
  <c r="AE130" i="39" a="1"/>
  <c r="AE130" i="39" s="1"/>
  <c r="AN130" i="39" a="1"/>
  <c r="AN130" i="39" s="1"/>
  <c r="BD130" i="39" a="1"/>
  <c r="BD130" i="39" s="1"/>
  <c r="AO131" i="39" a="1"/>
  <c r="AO131" i="39" s="1"/>
  <c r="AW131" i="39" a="1"/>
  <c r="AW131" i="39" s="1"/>
  <c r="BE131" i="39" a="1"/>
  <c r="BE131" i="39" s="1"/>
  <c r="AJ132" i="39" a="1"/>
  <c r="AJ132" i="39" s="1"/>
  <c r="AR132" i="39" a="1"/>
  <c r="AR132" i="39" s="1"/>
  <c r="AZ132" i="39" a="1"/>
  <c r="AZ132" i="39" s="1"/>
  <c r="AF133" i="39" a="1"/>
  <c r="AF133" i="39" s="1"/>
  <c r="AJ134" i="39" a="1"/>
  <c r="AJ134" i="39" s="1"/>
  <c r="AR134" i="39" a="1"/>
  <c r="AR134" i="39" s="1"/>
  <c r="AZ134" i="39" a="1"/>
  <c r="AZ134" i="39" s="1"/>
  <c r="AF135" i="39" a="1"/>
  <c r="AF135" i="39" s="1"/>
  <c r="AJ136" i="39" a="1"/>
  <c r="AJ136" i="39" s="1"/>
  <c r="AR136" i="39" a="1"/>
  <c r="AR136" i="39" s="1"/>
  <c r="AZ136" i="39" a="1"/>
  <c r="AZ136" i="39" s="1"/>
  <c r="J138" i="39"/>
  <c r="BX138" i="39" s="1" a="1"/>
  <c r="BX138" i="39" s="1"/>
  <c r="AF139" i="39" a="1"/>
  <c r="AF139" i="39" s="1"/>
  <c r="AR139" i="39" a="1"/>
  <c r="AR139" i="39" s="1"/>
  <c r="AL140" i="39" a="1"/>
  <c r="AL140" i="39" s="1"/>
  <c r="AX140" i="39" a="1"/>
  <c r="AX140" i="39" s="1"/>
  <c r="AF142" i="39" a="1"/>
  <c r="AF142" i="39" s="1"/>
  <c r="DL142" i="39" s="1"/>
  <c r="AQ144" i="39" a="1"/>
  <c r="AQ144" i="39" s="1"/>
  <c r="DW144" i="39" s="1"/>
  <c r="AM145" i="39" a="1"/>
  <c r="AM145" i="39" s="1"/>
  <c r="DS145" i="39" s="1"/>
  <c r="J147" i="39"/>
  <c r="BX147" i="39" s="1" a="1"/>
  <c r="BX147" i="39" s="1"/>
  <c r="AE149" i="39" a="1"/>
  <c r="AE149" i="39" s="1"/>
  <c r="DK149" i="39" s="1"/>
  <c r="BD150" i="39" a="1"/>
  <c r="BD150" i="39" s="1"/>
  <c r="AM155" i="39" a="1"/>
  <c r="AM155" i="39" s="1"/>
  <c r="DS155" i="39" s="1"/>
  <c r="J168" i="39"/>
  <c r="BX168" i="39" s="1" a="1"/>
  <c r="BX168" i="39" s="1"/>
  <c r="J163" i="39"/>
  <c r="BX163" i="39" s="1" a="1"/>
  <c r="BX163" i="39" s="1"/>
  <c r="J166" i="39"/>
  <c r="BX166" i="39" s="1" a="1"/>
  <c r="BX166" i="39" s="1"/>
  <c r="J171" i="39"/>
  <c r="BX171" i="39" s="1" a="1"/>
  <c r="BX171" i="39" s="1"/>
  <c r="CU173" i="39"/>
  <c r="CE173" i="39"/>
  <c r="J142" i="39"/>
  <c r="BX142" i="39" s="1" a="1"/>
  <c r="BX142" i="39" s="1"/>
  <c r="DA151" i="39"/>
  <c r="J155" i="39"/>
  <c r="BX155" i="39" s="1" a="1"/>
  <c r="BX155" i="39" s="1"/>
  <c r="J172" i="39"/>
  <c r="BX172" i="39" s="1" a="1"/>
  <c r="BX172" i="39" s="1"/>
  <c r="J146" i="39"/>
  <c r="BX146" i="39" s="1" a="1"/>
  <c r="BX146" i="39" s="1"/>
  <c r="J156" i="39"/>
  <c r="BX156" i="39" s="1" a="1"/>
  <c r="BX156" i="39" s="1"/>
  <c r="J159" i="39"/>
  <c r="BX159" i="39" s="1" a="1"/>
  <c r="BX159" i="39" s="1"/>
  <c r="CK173" i="39"/>
  <c r="DE177" i="39"/>
  <c r="DD193" i="39"/>
  <c r="CN193" i="39"/>
  <c r="CY196" i="39"/>
  <c r="CI196" i="39"/>
  <c r="J187" i="39"/>
  <c r="BX187" i="39" s="1" a="1"/>
  <c r="BX187" i="39" s="1"/>
  <c r="J188" i="39"/>
  <c r="BX188" i="39" s="1" a="1"/>
  <c r="BX188" i="39" s="1"/>
  <c r="J189" i="39"/>
  <c r="BX189" i="39" s="1" a="1"/>
  <c r="BX189" i="39" s="1"/>
  <c r="CS181" i="39"/>
  <c r="CC181" i="39"/>
  <c r="CT180" i="39"/>
  <c r="CK189" i="39"/>
  <c r="DA189" i="39"/>
  <c r="J179" i="39"/>
  <c r="BX179" i="39" s="1" a="1"/>
  <c r="BX179" i="39" s="1"/>
  <c r="DA173" i="39"/>
  <c r="J176" i="39"/>
  <c r="BX176" i="39" s="1" a="1"/>
  <c r="BX176" i="39" s="1"/>
  <c r="J183" i="39"/>
  <c r="BX183" i="39" s="1" a="1"/>
  <c r="BX183" i="39" s="1"/>
  <c r="J181" i="39"/>
  <c r="BX181" i="39" s="1" a="1"/>
  <c r="BX181" i="39" s="1"/>
  <c r="J199" i="39"/>
  <c r="BX199" i="39" s="1" a="1"/>
  <c r="BX199" i="39" s="1"/>
  <c r="J180" i="39"/>
  <c r="BX180" i="39" s="1" a="1"/>
  <c r="BX180" i="39" s="1"/>
  <c r="J193" i="39"/>
  <c r="BX193" i="39" s="1" a="1"/>
  <c r="BX193" i="39" s="1"/>
  <c r="CI201" i="39"/>
  <c r="CY201" i="39"/>
  <c r="DE192" i="39"/>
  <c r="CN200" i="39"/>
  <c r="J206" i="39"/>
  <c r="BX206" i="39" s="1" a="1"/>
  <c r="BX206" i="39" s="1"/>
  <c r="J208" i="39"/>
  <c r="BX208" i="39" s="1" a="1"/>
  <c r="BX208" i="39" s="1"/>
  <c r="J195" i="39"/>
  <c r="BX195" i="39" s="1" a="1"/>
  <c r="BX195" i="39" s="1"/>
  <c r="DG196" i="39"/>
  <c r="CQ196" i="39"/>
  <c r="J205" i="39"/>
  <c r="BX205" i="39" s="1" a="1"/>
  <c r="BX205" i="39" s="1"/>
  <c r="CE206" i="39"/>
  <c r="J200" i="39"/>
  <c r="BX200" i="39" s="1" a="1"/>
  <c r="BX200" i="39" s="1"/>
  <c r="J184" i="39"/>
  <c r="BX184" i="39" s="1" a="1"/>
  <c r="BX184" i="39" s="1"/>
  <c r="CC204" i="39"/>
  <c r="CS204" i="39"/>
  <c r="J192" i="39"/>
  <c r="BX192" i="39" s="1" a="1"/>
  <c r="BX192" i="39" s="1"/>
  <c r="J202" i="39"/>
  <c r="BX202" i="39" s="1" a="1"/>
  <c r="BX202" i="39" s="1"/>
  <c r="CT204" i="39"/>
  <c r="CD204" i="39"/>
  <c r="J209" i="39"/>
  <c r="BX209" i="39" s="1" a="1"/>
  <c r="BX209" i="39" s="1"/>
  <c r="CZ213" i="39"/>
  <c r="CJ213" i="39"/>
  <c r="J212" i="39"/>
  <c r="BX212" i="39" s="1" a="1"/>
  <c r="BX212" i="39" s="1"/>
  <c r="CR214" i="39"/>
  <c r="CB214" i="39"/>
  <c r="CC214" i="39"/>
  <c r="CS214" i="39"/>
  <c r="CZ210" i="39"/>
  <c r="CJ210" i="39"/>
  <c r="J213" i="39"/>
  <c r="BX213" i="39" s="1" a="1"/>
  <c r="BX213" i="39" s="1"/>
  <c r="CX232" i="39"/>
  <c r="J239" i="39"/>
  <c r="BX239" i="39" s="1" a="1"/>
  <c r="BX239" i="39" s="1"/>
  <c r="CU214" i="39"/>
  <c r="CE214" i="39"/>
  <c r="J232" i="39"/>
  <c r="BX232" i="39" s="1" a="1"/>
  <c r="BX232" i="39" s="1"/>
  <c r="J240" i="39"/>
  <c r="BX240" i="39" s="1" a="1"/>
  <c r="BX240" i="39" s="1"/>
  <c r="DV166" i="39" l="1"/>
  <c r="DO151" i="39"/>
  <c r="DK182" i="39"/>
  <c r="DQ167" i="39"/>
  <c r="DL160" i="39"/>
  <c r="DJ152" i="39"/>
  <c r="DH195" i="39"/>
  <c r="DO153" i="39"/>
  <c r="DP142" i="39"/>
  <c r="DS176" i="39"/>
  <c r="DP137" i="39"/>
  <c r="DS144" i="39"/>
  <c r="DQ170" i="39"/>
  <c r="DP182" i="39"/>
  <c r="DV203" i="39"/>
  <c r="DJ185" i="39"/>
  <c r="DL194" i="39"/>
  <c r="DR161" i="39"/>
  <c r="DJ138" i="39"/>
  <c r="DW179" i="39"/>
  <c r="DS171" i="39"/>
  <c r="DS151" i="39"/>
  <c r="DN195" i="39"/>
  <c r="DR146" i="39"/>
  <c r="DI191" i="39"/>
  <c r="DJ131" i="39"/>
  <c r="DM163" i="39"/>
  <c r="DM149" i="39"/>
  <c r="DS125" i="39"/>
  <c r="DN176" i="39"/>
  <c r="DT132" i="39"/>
  <c r="DH128" i="39"/>
  <c r="BR173" i="39"/>
  <c r="BH172" i="41"/>
  <c r="BK174" i="41"/>
  <c r="BO182" i="41"/>
  <c r="BU193" i="41"/>
  <c r="BS14" i="41"/>
  <c r="BL15" i="41"/>
  <c r="DU153" i="39"/>
  <c r="DK166" i="39"/>
  <c r="DS164" i="39"/>
  <c r="DO156" i="39"/>
  <c r="DT176" i="39"/>
  <c r="DN199" i="39"/>
  <c r="DS190" i="39"/>
  <c r="DL170" i="39"/>
  <c r="DO186" i="39"/>
  <c r="DH194" i="39"/>
  <c r="DL202" i="39"/>
  <c r="DQ209" i="39"/>
  <c r="DP207" i="39"/>
  <c r="DW231" i="39"/>
  <c r="BQ213" i="39"/>
  <c r="DW232" i="39"/>
  <c r="DV126" i="39"/>
  <c r="DN131" i="39"/>
  <c r="BQ130" i="41"/>
  <c r="BQ166" i="41"/>
  <c r="BI167" i="41"/>
  <c r="BO169" i="41"/>
  <c r="BM183" i="41"/>
  <c r="BU235" i="39"/>
  <c r="BL234" i="39"/>
  <c r="BT13" i="41"/>
  <c r="BP28" i="41"/>
  <c r="BQ20" i="41"/>
  <c r="BP13" i="41"/>
  <c r="BU21" i="41"/>
  <c r="BM18" i="41"/>
  <c r="BI22" i="41"/>
  <c r="BW33" i="41"/>
  <c r="BM53" i="41"/>
  <c r="CK113" i="41"/>
  <c r="BR238" i="39"/>
  <c r="BW234" i="39"/>
  <c r="BN238" i="39"/>
  <c r="BI235" i="39"/>
  <c r="BO233" i="39"/>
  <c r="BJ237" i="39"/>
  <c r="DD11" i="41"/>
  <c r="DT11" i="41" s="1"/>
  <c r="CO6" i="41"/>
  <c r="CO8" i="41"/>
  <c r="CO9" i="41"/>
  <c r="BU13" i="41"/>
  <c r="BW15" i="41"/>
  <c r="BW16" i="41"/>
  <c r="BW17" i="41"/>
  <c r="BW18" i="41"/>
  <c r="BW19" i="41"/>
  <c r="BW20" i="41"/>
  <c r="BW21" i="41"/>
  <c r="BW22" i="41"/>
  <c r="BW23" i="41"/>
  <c r="BO25" i="41"/>
  <c r="BK28" i="41"/>
  <c r="CJ18" i="41"/>
  <c r="CZ20" i="41"/>
  <c r="DP20" i="41" s="1"/>
  <c r="CZ22" i="41"/>
  <c r="DP22" i="41" s="1"/>
  <c r="BK35" i="41"/>
  <c r="BP40" i="41"/>
  <c r="BI26" i="41"/>
  <c r="BI27" i="41"/>
  <c r="BI28" i="41"/>
  <c r="BI29" i="41"/>
  <c r="BI30" i="41"/>
  <c r="BI31" i="41"/>
  <c r="BI32" i="41"/>
  <c r="BI33" i="41"/>
  <c r="BM34" i="41"/>
  <c r="BM35" i="41"/>
  <c r="BN239" i="39"/>
  <c r="DL221" i="39"/>
  <c r="DO218" i="39"/>
  <c r="DH220" i="39"/>
  <c r="DH218" i="39"/>
  <c r="BH6" i="41"/>
  <c r="BH7" i="41"/>
  <c r="BH8" i="41"/>
  <c r="BH9" i="41"/>
  <c r="BH10" i="41"/>
  <c r="BH11" i="41"/>
  <c r="BI6" i="41"/>
  <c r="BI7" i="41"/>
  <c r="BI8" i="41"/>
  <c r="BI9" i="41"/>
  <c r="BI10" i="41"/>
  <c r="BI11" i="41"/>
  <c r="DR199" i="39"/>
  <c r="DU125" i="39"/>
  <c r="DW152" i="39"/>
  <c r="DU164" i="39"/>
  <c r="DS207" i="39"/>
  <c r="DL206" i="39"/>
  <c r="DL127" i="39"/>
  <c r="BH142" i="41"/>
  <c r="CS17" i="41"/>
  <c r="DI17" i="41" s="1"/>
  <c r="CD21" i="41"/>
  <c r="CE24" i="41"/>
  <c r="BS39" i="41"/>
  <c r="BK56" i="41"/>
  <c r="BV48" i="41"/>
  <c r="DV194" i="39"/>
  <c r="DL128" i="39"/>
  <c r="BQ151" i="41"/>
  <c r="BP126" i="41"/>
  <c r="CB162" i="41"/>
  <c r="BV124" i="41"/>
  <c r="BU234" i="39"/>
  <c r="BI238" i="39"/>
  <c r="BW235" i="39"/>
  <c r="DB21" i="41"/>
  <c r="DR21" i="41" s="1"/>
  <c r="CS20" i="41"/>
  <c r="DI20" i="41" s="1"/>
  <c r="BQ69" i="41"/>
  <c r="CI91" i="41"/>
  <c r="CP96" i="41"/>
  <c r="CE98" i="41"/>
  <c r="BV90" i="39"/>
  <c r="DM92" i="39"/>
  <c r="DI96" i="39"/>
  <c r="DL116" i="39"/>
  <c r="BI95" i="41"/>
  <c r="BV8" i="41"/>
  <c r="BO83" i="39"/>
  <c r="BS86" i="39"/>
  <c r="BM87" i="39"/>
  <c r="DV100" i="39"/>
  <c r="BW92" i="39"/>
  <c r="BS94" i="39"/>
  <c r="DL92" i="39"/>
  <c r="DS109" i="39"/>
  <c r="BI61" i="41"/>
  <c r="BQ74" i="41"/>
  <c r="BL31" i="41"/>
  <c r="DT19" i="39"/>
  <c r="DU21" i="39"/>
  <c r="DV23" i="39"/>
  <c r="DI27" i="39"/>
  <c r="DQ42" i="39"/>
  <c r="BH98" i="39"/>
  <c r="DJ99" i="39"/>
  <c r="DK101" i="39"/>
  <c r="BT103" i="39"/>
  <c r="BN105" i="39"/>
  <c r="BH104" i="39"/>
  <c r="DQ105" i="39"/>
  <c r="DV111" i="39"/>
  <c r="DJ109" i="39"/>
  <c r="DK111" i="39"/>
  <c r="BW56" i="41"/>
  <c r="BW58" i="41"/>
  <c r="BM62" i="41"/>
  <c r="BO65" i="41"/>
  <c r="BK65" i="41"/>
  <c r="BW66" i="41"/>
  <c r="BW71" i="41"/>
  <c r="DG26" i="39"/>
  <c r="DW46" i="39"/>
  <c r="DH46" i="39"/>
  <c r="DL94" i="39"/>
  <c r="DV101" i="39"/>
  <c r="BO99" i="39"/>
  <c r="DW102" i="39"/>
  <c r="DH96" i="39"/>
  <c r="DQ98" i="39"/>
  <c r="DL99" i="39"/>
  <c r="BI104" i="39"/>
  <c r="DV104" i="39"/>
  <c r="BW110" i="39"/>
  <c r="DH109" i="39"/>
  <c r="DK114" i="39"/>
  <c r="DH115" i="39"/>
  <c r="BM36" i="41"/>
  <c r="BM37" i="41"/>
  <c r="BM38" i="41"/>
  <c r="BM39" i="41"/>
  <c r="BM40" i="41"/>
  <c r="BM41" i="41"/>
  <c r="BM42" i="41"/>
  <c r="BM43" i="41"/>
  <c r="BM44" i="41"/>
  <c r="BM45" i="41"/>
  <c r="BM46" i="41"/>
  <c r="BR34" i="41"/>
  <c r="BR35" i="41"/>
  <c r="BR36" i="41"/>
  <c r="BR37" i="41"/>
  <c r="BR38" i="41"/>
  <c r="BR39" i="41"/>
  <c r="BR40" i="41"/>
  <c r="BR41" i="41"/>
  <c r="BR42" i="41"/>
  <c r="BR43" i="41"/>
  <c r="BR44" i="41"/>
  <c r="BR45" i="41"/>
  <c r="BR46" i="41"/>
  <c r="BV67" i="41"/>
  <c r="BV59" i="41"/>
  <c r="BV60" i="41"/>
  <c r="BV61" i="41"/>
  <c r="BV62" i="41"/>
  <c r="BV63" i="41"/>
  <c r="BK69" i="41"/>
  <c r="CH89" i="41"/>
  <c r="BM101" i="41"/>
  <c r="CX7" i="41"/>
  <c r="DN7" i="41" s="1"/>
  <c r="CQ6" i="41"/>
  <c r="DD25" i="39"/>
  <c r="DK76" i="39"/>
  <c r="BS84" i="39"/>
  <c r="DR76" i="39"/>
  <c r="DS78" i="39"/>
  <c r="DQ81" i="39"/>
  <c r="BQ83" i="39"/>
  <c r="DT78" i="39"/>
  <c r="DV81" i="39"/>
  <c r="DP76" i="39"/>
  <c r="DQ78" i="39"/>
  <c r="BT93" i="39"/>
  <c r="BV88" i="39"/>
  <c r="DI89" i="39"/>
  <c r="DP84" i="39"/>
  <c r="DQ86" i="39"/>
  <c r="DR88" i="39"/>
  <c r="DH83" i="39"/>
  <c r="DI85" i="39"/>
  <c r="DJ87" i="39"/>
  <c r="DW95" i="39"/>
  <c r="DP88" i="39"/>
  <c r="DU88" i="39"/>
  <c r="BO95" i="39"/>
  <c r="DN89" i="39"/>
  <c r="DN93" i="39"/>
  <c r="DN94" i="39"/>
  <c r="DU96" i="39"/>
  <c r="DH99" i="39"/>
  <c r="BQ101" i="39"/>
  <c r="DL102" i="39"/>
  <c r="BK93" i="39"/>
  <c r="DI100" i="39"/>
  <c r="DM95" i="39"/>
  <c r="DS96" i="39"/>
  <c r="DT101" i="39"/>
  <c r="DQ99" i="39"/>
  <c r="BU101" i="39"/>
  <c r="DR96" i="39"/>
  <c r="DS98" i="39"/>
  <c r="DL100" i="39"/>
  <c r="DM102" i="39"/>
  <c r="BS110" i="39"/>
  <c r="DR99" i="39"/>
  <c r="DS101" i="39"/>
  <c r="BV105" i="39"/>
  <c r="BW108" i="39"/>
  <c r="DW107" i="39"/>
  <c r="DN107" i="39"/>
  <c r="DQ111" i="39"/>
  <c r="BM14" i="41"/>
  <c r="DK151" i="39"/>
  <c r="BK237" i="39"/>
  <c r="BT237" i="39"/>
  <c r="BO77" i="41"/>
  <c r="DO176" i="39"/>
  <c r="DV153" i="39"/>
  <c r="DN164" i="39"/>
  <c r="DJ156" i="39"/>
  <c r="DH190" i="39"/>
  <c r="DV188" i="39"/>
  <c r="DQ201" i="39"/>
  <c r="BW143" i="41"/>
  <c r="BP133" i="41"/>
  <c r="CW151" i="39"/>
  <c r="DM217" i="39"/>
  <c r="DO159" i="39"/>
  <c r="DV177" i="39"/>
  <c r="DI127" i="39"/>
  <c r="DH129" i="39"/>
  <c r="DI135" i="39"/>
  <c r="DH137" i="39"/>
  <c r="DK139" i="39"/>
  <c r="DI143" i="39"/>
  <c r="DP194" i="39"/>
  <c r="DU201" i="39"/>
  <c r="DU176" i="39"/>
  <c r="BR181" i="39"/>
  <c r="DT184" i="39"/>
  <c r="DR190" i="39"/>
  <c r="DS173" i="39"/>
  <c r="DQ177" i="39"/>
  <c r="DP179" i="39"/>
  <c r="DP187" i="39"/>
  <c r="DS189" i="39"/>
  <c r="DQ193" i="39"/>
  <c r="DU199" i="39"/>
  <c r="DT201" i="39"/>
  <c r="DH135" i="39"/>
  <c r="DQ131" i="39"/>
  <c r="DJ134" i="39"/>
  <c r="DM130" i="39"/>
  <c r="BT138" i="41"/>
  <c r="BP162" i="41"/>
  <c r="BH193" i="41"/>
  <c r="BI193" i="41"/>
  <c r="BS174" i="41"/>
  <c r="BT176" i="41"/>
  <c r="BW177" i="41"/>
  <c r="BQ224" i="39"/>
  <c r="BI225" i="39"/>
  <c r="BP224" i="39"/>
  <c r="BS223" i="39"/>
  <c r="BU19" i="41"/>
  <c r="BQ23" i="41"/>
  <c r="BJ18" i="41"/>
  <c r="BN22" i="41"/>
  <c r="BV20" i="41"/>
  <c r="BN19" i="41"/>
  <c r="BJ23" i="41"/>
  <c r="BP30" i="41"/>
  <c r="BH18" i="41"/>
  <c r="BH19" i="41"/>
  <c r="BH20" i="41"/>
  <c r="BH21" i="41"/>
  <c r="BH22" i="41"/>
  <c r="BH23" i="41"/>
  <c r="BH32" i="41"/>
  <c r="BW26" i="41"/>
  <c r="BT28" i="41"/>
  <c r="BW30" i="41"/>
  <c r="BT32" i="41"/>
  <c r="BU54" i="41"/>
  <c r="BQ26" i="41"/>
  <c r="BQ27" i="41"/>
  <c r="BQ28" i="41"/>
  <c r="BQ29" i="41"/>
  <c r="BQ30" i="41"/>
  <c r="BQ31" i="41"/>
  <c r="BQ32" i="41"/>
  <c r="BQ33" i="41"/>
  <c r="BJ24" i="41"/>
  <c r="BJ25" i="41"/>
  <c r="BJ26" i="41"/>
  <c r="BJ27" i="41"/>
  <c r="BJ28" i="41"/>
  <c r="BJ29" i="41"/>
  <c r="BJ30" i="41"/>
  <c r="BJ31" i="41"/>
  <c r="BJ32" i="41"/>
  <c r="BJ33" i="41"/>
  <c r="BU34" i="41"/>
  <c r="BU35" i="41"/>
  <c r="BU36" i="41"/>
  <c r="BU37" i="41"/>
  <c r="BU38" i="41"/>
  <c r="BU39" i="41"/>
  <c r="BU40" i="41"/>
  <c r="BU41" i="41"/>
  <c r="BU42" i="41"/>
  <c r="BU43" i="41"/>
  <c r="BU44" i="41"/>
  <c r="BU45" i="41"/>
  <c r="BU46" i="41"/>
  <c r="BL49" i="41"/>
  <c r="BL50" i="41"/>
  <c r="BL51" i="41"/>
  <c r="BL52" i="41"/>
  <c r="BL53" i="41"/>
  <c r="BH55" i="41"/>
  <c r="BK57" i="41"/>
  <c r="BI62" i="41"/>
  <c r="BI63" i="41"/>
  <c r="BO73" i="41"/>
  <c r="BI71" i="41"/>
  <c r="BL73" i="41"/>
  <c r="BN72" i="41"/>
  <c r="BU65" i="41"/>
  <c r="BU66" i="41"/>
  <c r="BU67" i="41"/>
  <c r="BU68" i="41"/>
  <c r="BH77" i="41"/>
  <c r="BM84" i="41"/>
  <c r="BM86" i="41"/>
  <c r="BW93" i="41"/>
  <c r="BN94" i="41"/>
  <c r="BI100" i="41"/>
  <c r="BN98" i="41"/>
  <c r="BW97" i="41"/>
  <c r="BQ98" i="41"/>
  <c r="BI102" i="41"/>
  <c r="BQ103" i="41"/>
  <c r="BR103" i="41"/>
  <c r="DW132" i="39"/>
  <c r="DI163" i="39"/>
  <c r="DN165" i="39"/>
  <c r="DQ190" i="39"/>
  <c r="DN203" i="39"/>
  <c r="BO163" i="41"/>
  <c r="BI168" i="41"/>
  <c r="BR171" i="41"/>
  <c r="BM184" i="41"/>
  <c r="BW178" i="41"/>
  <c r="CX13" i="41"/>
  <c r="DN13" i="41" s="1"/>
  <c r="BR18" i="41"/>
  <c r="BV22" i="41"/>
  <c r="CN14" i="41"/>
  <c r="BK25" i="41"/>
  <c r="BS32" i="41"/>
  <c r="BS55" i="41"/>
  <c r="BS57" i="41"/>
  <c r="BQ62" i="41"/>
  <c r="BQ63" i="41"/>
  <c r="BI60" i="41"/>
  <c r="BM61" i="41"/>
  <c r="DB13" i="41"/>
  <c r="DR13" i="41" s="1"/>
  <c r="DS8" i="39"/>
  <c r="DT26" i="39"/>
  <c r="DU28" i="39"/>
  <c r="DV30" i="39"/>
  <c r="DW32" i="39"/>
  <c r="DP34" i="39"/>
  <c r="DQ36" i="39"/>
  <c r="DS40" i="39"/>
  <c r="DL42" i="39"/>
  <c r="DN46" i="39"/>
  <c r="DQ27" i="39"/>
  <c r="DL33" i="39"/>
  <c r="DM35" i="39"/>
  <c r="DN37" i="39"/>
  <c r="DO39" i="39"/>
  <c r="DH41" i="39"/>
  <c r="DJ45" i="39"/>
  <c r="DI46" i="39"/>
  <c r="DR26" i="39"/>
  <c r="DS28" i="39"/>
  <c r="DL30" i="39"/>
  <c r="DM32" i="39"/>
  <c r="DN34" i="39"/>
  <c r="DO36" i="39"/>
  <c r="DI40" i="39"/>
  <c r="DJ42" i="39"/>
  <c r="DM47" i="39"/>
  <c r="DN49" i="39"/>
  <c r="DO51" i="39"/>
  <c r="DH53" i="39"/>
  <c r="DT51" i="39"/>
  <c r="DU53" i="39"/>
  <c r="DH50" i="39"/>
  <c r="DI52" i="39"/>
  <c r="DJ54" i="39"/>
  <c r="DK56" i="39"/>
  <c r="DK47" i="39"/>
  <c r="DU50" i="39"/>
  <c r="DV52" i="39"/>
  <c r="DW54" i="39"/>
  <c r="DP56" i="39"/>
  <c r="DP47" i="39"/>
  <c r="DQ49" i="39"/>
  <c r="DR51" i="39"/>
  <c r="DS53" i="39"/>
  <c r="DT63" i="39"/>
  <c r="DM70" i="39"/>
  <c r="DR57" i="39"/>
  <c r="DS59" i="39"/>
  <c r="DL61" i="39"/>
  <c r="DM63" i="39"/>
  <c r="DO65" i="39"/>
  <c r="DW58" i="39"/>
  <c r="DP60" i="39"/>
  <c r="DQ62" i="39"/>
  <c r="DR64" i="39"/>
  <c r="DP66" i="39"/>
  <c r="DH58" i="39"/>
  <c r="DI60" i="39"/>
  <c r="DJ62" i="39"/>
  <c r="DK64" i="39"/>
  <c r="DS66" i="39"/>
  <c r="DM65" i="39"/>
  <c r="DO69" i="39"/>
  <c r="DH71" i="39"/>
  <c r="DJ75" i="39"/>
  <c r="DV66" i="39"/>
  <c r="DP70" i="39"/>
  <c r="DQ72" i="39"/>
  <c r="DR74" i="39"/>
  <c r="DV65" i="39"/>
  <c r="DP69" i="39"/>
  <c r="DQ71" i="39"/>
  <c r="DS75" i="39"/>
  <c r="DK74" i="39"/>
  <c r="DM69" i="39"/>
  <c r="DN71" i="39"/>
  <c r="DH75" i="39"/>
  <c r="DN70" i="39"/>
  <c r="DO72" i="39"/>
  <c r="DH74" i="39"/>
  <c r="DR69" i="39"/>
  <c r="DS71" i="39"/>
  <c r="DM75" i="39"/>
  <c r="DN8" i="39"/>
  <c r="DM194" i="39"/>
  <c r="DJ125" i="39"/>
  <c r="DR167" i="39"/>
  <c r="DS181" i="39"/>
  <c r="DQ185" i="39"/>
  <c r="DL207" i="39"/>
  <c r="DR153" i="39"/>
  <c r="DL174" i="39"/>
  <c r="DQ127" i="39"/>
  <c r="DN202" i="39"/>
  <c r="DQ163" i="39"/>
  <c r="DS146" i="39"/>
  <c r="DO170" i="39"/>
  <c r="DR202" i="39"/>
  <c r="DR132" i="39"/>
  <c r="DT228" i="39"/>
  <c r="DT227" i="39"/>
  <c r="DM156" i="39"/>
  <c r="DU174" i="39"/>
  <c r="DM187" i="39"/>
  <c r="DK152" i="39"/>
  <c r="DK190" i="39"/>
  <c r="DO232" i="39"/>
  <c r="DM126" i="39"/>
  <c r="DU137" i="39"/>
  <c r="DN184" i="39"/>
  <c r="DI179" i="39"/>
  <c r="DN153" i="39"/>
  <c r="DK131" i="39"/>
  <c r="DK227" i="39"/>
  <c r="DL181" i="39"/>
  <c r="DP171" i="39"/>
  <c r="DL143" i="39"/>
  <c r="DK138" i="39"/>
  <c r="DN189" i="39"/>
  <c r="BT209" i="39"/>
  <c r="DM198" i="39"/>
  <c r="DK134" i="39"/>
  <c r="DP129" i="39"/>
  <c r="DS139" i="39"/>
  <c r="DW135" i="39"/>
  <c r="DV160" i="39"/>
  <c r="DW125" i="39"/>
  <c r="DK224" i="39"/>
  <c r="DN226" i="39"/>
  <c r="DU227" i="39"/>
  <c r="DM238" i="39"/>
  <c r="DM138" i="39"/>
  <c r="DU146" i="39"/>
  <c r="DR188" i="39"/>
  <c r="DK164" i="39"/>
  <c r="DM159" i="39"/>
  <c r="DM124" i="39"/>
  <c r="DP164" i="39"/>
  <c r="DR178" i="39"/>
  <c r="DQ203" i="39"/>
  <c r="DM201" i="39"/>
  <c r="DI151" i="39"/>
  <c r="DO195" i="39"/>
  <c r="DS209" i="39"/>
  <c r="T242" i="39"/>
  <c r="DR191" i="39"/>
  <c r="DN194" i="39"/>
  <c r="DI174" i="39"/>
  <c r="DH206" i="39"/>
  <c r="DK125" i="39"/>
  <c r="DI139" i="39"/>
  <c r="DS152" i="39"/>
  <c r="DS131" i="39"/>
  <c r="AA201" i="41"/>
  <c r="V201" i="41"/>
  <c r="S242" i="39"/>
  <c r="O242" i="39"/>
  <c r="DN233" i="39"/>
  <c r="N201" i="41"/>
  <c r="L201" i="41"/>
  <c r="Z242" i="39"/>
  <c r="V242" i="39"/>
  <c r="R242" i="39"/>
  <c r="N242" i="39"/>
  <c r="AA242" i="39"/>
  <c r="W242" i="39"/>
  <c r="Y242" i="39"/>
  <c r="DI237" i="39"/>
  <c r="U242" i="39"/>
  <c r="Q242" i="39"/>
  <c r="T201" i="41"/>
  <c r="X242" i="39"/>
  <c r="L242" i="39"/>
  <c r="P242" i="39"/>
  <c r="M242" i="39"/>
  <c r="S201" i="41"/>
  <c r="U201" i="41"/>
  <c r="DK145" i="39"/>
  <c r="DK153" i="39"/>
  <c r="DR140" i="39"/>
  <c r="DU130" i="39"/>
  <c r="DJ127" i="39"/>
  <c r="DH215" i="39"/>
  <c r="DO217" i="39"/>
  <c r="DV216" i="39"/>
  <c r="DK225" i="39"/>
  <c r="Z201" i="41"/>
  <c r="X201" i="41"/>
  <c r="DK217" i="39"/>
  <c r="R201" i="41"/>
  <c r="P201" i="41"/>
  <c r="DW134" i="39"/>
  <c r="DL146" i="39"/>
  <c r="DH209" i="39"/>
  <c r="DK204" i="39"/>
  <c r="DU126" i="39"/>
  <c r="DI221" i="39"/>
  <c r="DI220" i="39"/>
  <c r="DJ221" i="39"/>
  <c r="DQ226" i="39"/>
  <c r="DS230" i="39"/>
  <c r="DJ142" i="39"/>
  <c r="DT148" i="39"/>
  <c r="DM182" i="39"/>
  <c r="DR128" i="39"/>
  <c r="Y201" i="41"/>
  <c r="W201" i="41"/>
  <c r="DH145" i="39"/>
  <c r="DJ149" i="39"/>
  <c r="DS138" i="39"/>
  <c r="DQ132" i="39"/>
  <c r="DJ137" i="39"/>
  <c r="DP145" i="39"/>
  <c r="DU217" i="39"/>
  <c r="DT217" i="39"/>
  <c r="DM233" i="39"/>
  <c r="DT238" i="39"/>
  <c r="M201" i="41"/>
  <c r="Q201" i="41"/>
  <c r="O201" i="41"/>
  <c r="DW166" i="39"/>
  <c r="BT132" i="41"/>
  <c r="BW140" i="41"/>
  <c r="BP129" i="41"/>
  <c r="BJ117" i="41"/>
  <c r="DM223" i="39"/>
  <c r="DU224" i="39"/>
  <c r="DL223" i="39"/>
  <c r="DT224" i="39"/>
  <c r="DW223" i="39"/>
  <c r="DR223" i="39"/>
  <c r="BM226" i="39"/>
  <c r="DT230" i="39"/>
  <c r="DW227" i="39"/>
  <c r="DP229" i="39"/>
  <c r="DS226" i="39"/>
  <c r="DL228" i="39"/>
  <c r="DM230" i="39"/>
  <c r="DL227" i="39"/>
  <c r="DM229" i="39"/>
  <c r="DL226" i="39"/>
  <c r="DM228" i="39"/>
  <c r="DN230" i="39"/>
  <c r="BP227" i="39"/>
  <c r="BK234" i="39"/>
  <c r="BO237" i="39"/>
  <c r="DK235" i="39"/>
  <c r="BI13" i="41"/>
  <c r="BR14" i="41"/>
  <c r="BJ21" i="41"/>
  <c r="BN14" i="41"/>
  <c r="BK15" i="41"/>
  <c r="BH158" i="39"/>
  <c r="DT188" i="39"/>
  <c r="DL196" i="39"/>
  <c r="BQ143" i="41"/>
  <c r="BU131" i="41"/>
  <c r="BQ132" i="41"/>
  <c r="BH121" i="41"/>
  <c r="BP113" i="41"/>
  <c r="BS143" i="41"/>
  <c r="BI131" i="41"/>
  <c r="BW128" i="41"/>
  <c r="BV128" i="41"/>
  <c r="BK112" i="41"/>
  <c r="BH130" i="41"/>
  <c r="BM123" i="41"/>
  <c r="BT121" i="41"/>
  <c r="BR113" i="41"/>
  <c r="BL113" i="41"/>
  <c r="BQ107" i="41"/>
  <c r="BL154" i="41"/>
  <c r="CS137" i="41"/>
  <c r="DI137" i="41" s="1"/>
  <c r="BN161" i="41"/>
  <c r="BL157" i="41"/>
  <c r="BJ176" i="41"/>
  <c r="BM133" i="41"/>
  <c r="BN139" i="41"/>
  <c r="BM141" i="41"/>
  <c r="BK130" i="41"/>
  <c r="BK138" i="41"/>
  <c r="BK146" i="41"/>
  <c r="BK154" i="41"/>
  <c r="BO179" i="41"/>
  <c r="BT177" i="41"/>
  <c r="BQ176" i="41"/>
  <c r="DU216" i="39"/>
  <c r="DL215" i="39"/>
  <c r="DP216" i="39"/>
  <c r="DL217" i="39"/>
  <c r="DS215" i="39"/>
  <c r="DS217" i="39"/>
  <c r="DR215" i="39"/>
  <c r="DN217" i="39"/>
  <c r="DM215" i="39"/>
  <c r="AF201" i="41"/>
  <c r="BN13" i="41"/>
  <c r="BR21" i="41"/>
  <c r="BI20" i="41"/>
  <c r="AG201" i="41"/>
  <c r="BJ13" i="41"/>
  <c r="BT14" i="41"/>
  <c r="BM21" i="41"/>
  <c r="BO15" i="41"/>
  <c r="BO16" i="41"/>
  <c r="BO17" i="41"/>
  <c r="DT196" i="39"/>
  <c r="BP197" i="39"/>
  <c r="BP213" i="39"/>
  <c r="BO147" i="41"/>
  <c r="BH129" i="41"/>
  <c r="BJ125" i="41"/>
  <c r="BS172" i="41"/>
  <c r="BH185" i="41"/>
  <c r="DJ217" i="39"/>
  <c r="AJ201" i="41"/>
  <c r="AK201" i="41"/>
  <c r="BW12" i="41"/>
  <c r="BI25" i="41"/>
  <c r="BQ128" i="41"/>
  <c r="BW124" i="41"/>
  <c r="BJ110" i="41"/>
  <c r="BH113" i="41"/>
  <c r="BS108" i="41"/>
  <c r="CR149" i="41"/>
  <c r="DH149" i="41" s="1"/>
  <c r="BV229" i="39"/>
  <c r="BN224" i="39"/>
  <c r="DM234" i="39"/>
  <c r="BR236" i="39"/>
  <c r="BO27" i="41"/>
  <c r="AO201" i="41"/>
  <c r="CD23" i="41"/>
  <c r="BN16" i="41"/>
  <c r="BL54" i="41"/>
  <c r="DL139" i="39"/>
  <c r="DT151" i="39"/>
  <c r="DS174" i="39"/>
  <c r="DT203" i="39"/>
  <c r="BW125" i="41"/>
  <c r="BK128" i="41"/>
  <c r="BJ121" i="41"/>
  <c r="CB154" i="41"/>
  <c r="BK134" i="41"/>
  <c r="BK142" i="41"/>
  <c r="BJ144" i="41"/>
  <c r="BK150" i="41"/>
  <c r="BK158" i="41"/>
  <c r="BJ146" i="41"/>
  <c r="BI148" i="41"/>
  <c r="BH150" i="41"/>
  <c r="BW130" i="41"/>
  <c r="BV132" i="41"/>
  <c r="BW138" i="41"/>
  <c r="BW146" i="41"/>
  <c r="BV148" i="41"/>
  <c r="BW154" i="41"/>
  <c r="BN160" i="41"/>
  <c r="BM162" i="41"/>
  <c r="BL181" i="41"/>
  <c r="BL193" i="41"/>
  <c r="BK162" i="41"/>
  <c r="BT172" i="41"/>
  <c r="BS197" i="41"/>
  <c r="BR199" i="41"/>
  <c r="BR167" i="41"/>
  <c r="BQ169" i="41"/>
  <c r="BS173" i="41"/>
  <c r="BQ177" i="41"/>
  <c r="BQ194" i="41"/>
  <c r="BS198" i="41"/>
  <c r="BI164" i="41"/>
  <c r="BJ187" i="41"/>
  <c r="BU199" i="41"/>
  <c r="BP124" i="41"/>
  <c r="DS216" i="39"/>
  <c r="DI218" i="39"/>
  <c r="DJ220" i="39"/>
  <c r="DK221" i="39"/>
  <c r="DN216" i="39"/>
  <c r="DP235" i="39"/>
  <c r="DW237" i="39"/>
  <c r="BU233" i="39"/>
  <c r="DM235" i="39"/>
  <c r="BI236" i="39"/>
  <c r="BM19" i="41"/>
  <c r="BI23" i="41"/>
  <c r="BN20" i="41"/>
  <c r="BQ12" i="41"/>
  <c r="BK13" i="41"/>
  <c r="BU16" i="41"/>
  <c r="DM134" i="39"/>
  <c r="DH143" i="39"/>
  <c r="DV145" i="39"/>
  <c r="DQ152" i="39"/>
  <c r="DL176" i="39"/>
  <c r="DU184" i="39"/>
  <c r="DK157" i="39"/>
  <c r="DJ188" i="39"/>
  <c r="DN185" i="39"/>
  <c r="DI198" i="39"/>
  <c r="BQ124" i="41"/>
  <c r="BI174" i="41"/>
  <c r="BH186" i="41"/>
  <c r="BV12" i="41"/>
  <c r="BK24" i="41"/>
  <c r="DL154" i="39"/>
  <c r="DL157" i="39"/>
  <c r="DN154" i="39"/>
  <c r="DN168" i="39"/>
  <c r="DI162" i="39"/>
  <c r="DT149" i="39"/>
  <c r="DK148" i="39"/>
  <c r="DJ157" i="39"/>
  <c r="DS160" i="39"/>
  <c r="DM164" i="39"/>
  <c r="DT173" i="39"/>
  <c r="DU159" i="39"/>
  <c r="DP165" i="39"/>
  <c r="DN130" i="39"/>
  <c r="DM132" i="39"/>
  <c r="DR134" i="39"/>
  <c r="DV143" i="39"/>
  <c r="DL148" i="39"/>
  <c r="DV152" i="39"/>
  <c r="DM160" i="39"/>
  <c r="DR176" i="39"/>
  <c r="DI187" i="39"/>
  <c r="DN125" i="39"/>
  <c r="DM127" i="39"/>
  <c r="DL129" i="39"/>
  <c r="DO131" i="39"/>
  <c r="DM135" i="39"/>
  <c r="DL137" i="39"/>
  <c r="DO139" i="39"/>
  <c r="DM143" i="39"/>
  <c r="DL145" i="39"/>
  <c r="DN149" i="39"/>
  <c r="DM151" i="39"/>
  <c r="DL153" i="39"/>
  <c r="DJ162" i="39"/>
  <c r="DQ171" i="39"/>
  <c r="DS188" i="39"/>
  <c r="DR193" i="39"/>
  <c r="DT189" i="39"/>
  <c r="DV193" i="39"/>
  <c r="DJ194" i="39"/>
  <c r="DW198" i="39"/>
  <c r="DM171" i="39"/>
  <c r="DQ179" i="39"/>
  <c r="DU187" i="39"/>
  <c r="DT193" i="39"/>
  <c r="DV196" i="39"/>
  <c r="DV167" i="39"/>
  <c r="DT171" i="39"/>
  <c r="DW173" i="39"/>
  <c r="DU177" i="39"/>
  <c r="DT179" i="39"/>
  <c r="DW181" i="39"/>
  <c r="DU185" i="39"/>
  <c r="DW199" i="39"/>
  <c r="DH196" i="39"/>
  <c r="DO212" i="39"/>
  <c r="DH203" i="39"/>
  <c r="BW116" i="41"/>
  <c r="BQ112" i="41"/>
  <c r="BW144" i="41"/>
  <c r="BS119" i="41"/>
  <c r="BU115" i="41"/>
  <c r="BM129" i="41"/>
  <c r="BN135" i="41"/>
  <c r="BM137" i="41"/>
  <c r="BN143" i="41"/>
  <c r="BM145" i="41"/>
  <c r="BV174" i="41"/>
  <c r="BS134" i="41"/>
  <c r="BR136" i="41"/>
  <c r="BS142" i="41"/>
  <c r="BR144" i="41"/>
  <c r="BS150" i="41"/>
  <c r="BS158" i="41"/>
  <c r="BR146" i="41"/>
  <c r="BQ148" i="41"/>
  <c r="BP150" i="41"/>
  <c r="BL158" i="41"/>
  <c r="BW182" i="41"/>
  <c r="BS183" i="41"/>
  <c r="BS162" i="41"/>
  <c r="BO186" i="41"/>
  <c r="BW186" i="41"/>
  <c r="BV185" i="41"/>
  <c r="BM192" i="41"/>
  <c r="BJ193" i="41"/>
  <c r="AZ201" i="41"/>
  <c r="BP11" i="41"/>
  <c r="BH14" i="41"/>
  <c r="BQ6" i="41"/>
  <c r="BQ7" i="41"/>
  <c r="BQ8" i="41"/>
  <c r="BQ9" i="41"/>
  <c r="BQ10" i="41"/>
  <c r="BQ11" i="41"/>
  <c r="BV19" i="41"/>
  <c r="BM22" i="41"/>
  <c r="BJ20" i="41"/>
  <c r="BU24" i="41"/>
  <c r="BO30" i="41"/>
  <c r="DO148" i="39"/>
  <c r="BH114" i="41"/>
  <c r="BV126" i="41"/>
  <c r="BN127" i="41"/>
  <c r="BT168" i="41"/>
  <c r="BM176" i="41"/>
  <c r="BR173" i="41"/>
  <c r="BW171" i="41"/>
  <c r="BR120" i="41"/>
  <c r="DT215" i="39"/>
  <c r="DU218" i="39"/>
  <c r="DV220" i="39"/>
  <c r="DW221" i="39"/>
  <c r="DR218" i="39"/>
  <c r="DS220" i="39"/>
  <c r="DT220" i="39"/>
  <c r="DU221" i="39"/>
  <c r="DT218" i="39"/>
  <c r="DU220" i="39"/>
  <c r="DV221" i="39"/>
  <c r="CL216" i="39"/>
  <c r="DU215" i="39"/>
  <c r="DQ223" i="39"/>
  <c r="DP223" i="39"/>
  <c r="DV223" i="39"/>
  <c r="DV226" i="39"/>
  <c r="DW228" i="39"/>
  <c r="DP230" i="39"/>
  <c r="DS227" i="39"/>
  <c r="DL229" i="39"/>
  <c r="DO226" i="39"/>
  <c r="DH228" i="39"/>
  <c r="DI230" i="39"/>
  <c r="DH227" i="39"/>
  <c r="DI229" i="39"/>
  <c r="DH226" i="39"/>
  <c r="DI228" i="39"/>
  <c r="DJ230" i="39"/>
  <c r="CG227" i="39"/>
  <c r="DV224" i="39"/>
  <c r="BQ230" i="39"/>
  <c r="BL235" i="39"/>
  <c r="BT234" i="39"/>
  <c r="BO238" i="39"/>
  <c r="BT6" i="41"/>
  <c r="BT7" i="41"/>
  <c r="BT8" i="41"/>
  <c r="BT9" i="41"/>
  <c r="BT10" i="41"/>
  <c r="BT11" i="41"/>
  <c r="BU6" i="41"/>
  <c r="BU7" i="41"/>
  <c r="BU8" i="41"/>
  <c r="BU9" i="41"/>
  <c r="BU10" i="41"/>
  <c r="BU11" i="41"/>
  <c r="BI14" i="41"/>
  <c r="CB25" i="41"/>
  <c r="BU22" i="41"/>
  <c r="BL17" i="41"/>
  <c r="BO33" i="41"/>
  <c r="DG15" i="41"/>
  <c r="DW15" i="41" s="1"/>
  <c r="DG16" i="41"/>
  <c r="DW16" i="41" s="1"/>
  <c r="DG17" i="41"/>
  <c r="DW17" i="41" s="1"/>
  <c r="DG18" i="41"/>
  <c r="DW18" i="41" s="1"/>
  <c r="BW32" i="41"/>
  <c r="BH26" i="41"/>
  <c r="BO38" i="41"/>
  <c r="BO24" i="41"/>
  <c r="BW34" i="41"/>
  <c r="BW35" i="41"/>
  <c r="BP43" i="41"/>
  <c r="BV49" i="41"/>
  <c r="BW38" i="41"/>
  <c r="BP46" i="41"/>
  <c r="BO48" i="41"/>
  <c r="BS49" i="41"/>
  <c r="BU60" i="41"/>
  <c r="BJ54" i="41"/>
  <c r="BT54" i="41"/>
  <c r="BP54" i="41"/>
  <c r="BM77" i="41"/>
  <c r="BG201" i="41"/>
  <c r="BF242" i="39"/>
  <c r="DQ120" i="39"/>
  <c r="DR122" i="39"/>
  <c r="DR121" i="39"/>
  <c r="BA242" i="39"/>
  <c r="BW8" i="39"/>
  <c r="DU8" i="39"/>
  <c r="BG242" i="39"/>
  <c r="DW7" i="39"/>
  <c r="BM24" i="41"/>
  <c r="BO26" i="41"/>
  <c r="DC30" i="41"/>
  <c r="DS30" i="41" s="1"/>
  <c r="BW44" i="41"/>
  <c r="BK41" i="41"/>
  <c r="BO97" i="41"/>
  <c r="AT201" i="41"/>
  <c r="BB242" i="39"/>
  <c r="BO120" i="39"/>
  <c r="BK120" i="39"/>
  <c r="DL9" i="39"/>
  <c r="BR8" i="39"/>
  <c r="AN242" i="39"/>
  <c r="BJ67" i="41"/>
  <c r="BH84" i="41"/>
  <c r="BU86" i="41"/>
  <c r="AD201" i="41"/>
  <c r="AX242" i="39"/>
  <c r="BH85" i="39"/>
  <c r="BI108" i="39"/>
  <c r="DI107" i="39"/>
  <c r="BI116" i="39"/>
  <c r="BV115" i="39"/>
  <c r="BW122" i="39"/>
  <c r="DV119" i="39"/>
  <c r="DW121" i="39"/>
  <c r="DP122" i="39"/>
  <c r="BH120" i="39"/>
  <c r="BI120" i="39"/>
  <c r="BM8" i="39"/>
  <c r="AS242" i="39"/>
  <c r="AJ242" i="39"/>
  <c r="DK8" i="39"/>
  <c r="BL27" i="41"/>
  <c r="BL43" i="41"/>
  <c r="BK40" i="41"/>
  <c r="BT44" i="41"/>
  <c r="BL55" i="41"/>
  <c r="BK43" i="41"/>
  <c r="BM48" i="41"/>
  <c r="BN48" i="41"/>
  <c r="BL71" i="41"/>
  <c r="BC201" i="41"/>
  <c r="AU201" i="41"/>
  <c r="AT242" i="39"/>
  <c r="DL57" i="39"/>
  <c r="DV72" i="39"/>
  <c r="DV93" i="39"/>
  <c r="DI92" i="39"/>
  <c r="DK92" i="39"/>
  <c r="DQ114" i="39"/>
  <c r="AO242" i="39"/>
  <c r="AF242" i="39"/>
  <c r="BL24" i="41"/>
  <c r="BW24" i="41"/>
  <c r="BO46" i="41"/>
  <c r="BL18" i="41"/>
  <c r="BL19" i="41"/>
  <c r="BL20" i="41"/>
  <c r="BL21" i="41"/>
  <c r="BL22" i="41"/>
  <c r="BL23" i="41"/>
  <c r="BS27" i="41"/>
  <c r="BP48" i="41"/>
  <c r="BH42" i="41"/>
  <c r="BL35" i="41"/>
  <c r="BS25" i="41"/>
  <c r="BU26" i="41"/>
  <c r="BU27" i="41"/>
  <c r="BU28" i="41"/>
  <c r="BU29" i="41"/>
  <c r="BU30" i="41"/>
  <c r="BU31" i="41"/>
  <c r="BS56" i="41"/>
  <c r="BS71" i="41"/>
  <c r="BJ68" i="41"/>
  <c r="BR72" i="41"/>
  <c r="BV68" i="41"/>
  <c r="CF94" i="41"/>
  <c r="BH100" i="41"/>
  <c r="BH101" i="41"/>
  <c r="BH102" i="41"/>
  <c r="BH103" i="41"/>
  <c r="BH104" i="41"/>
  <c r="BI104" i="41"/>
  <c r="BJ104" i="41"/>
  <c r="AP201" i="41"/>
  <c r="AH201" i="41"/>
  <c r="AE201" i="41"/>
  <c r="AP242" i="39"/>
  <c r="DV13" i="39"/>
  <c r="DP17" i="39"/>
  <c r="DQ19" i="39"/>
  <c r="DR21" i="39"/>
  <c r="DS23" i="39"/>
  <c r="DH16" i="39"/>
  <c r="DK22" i="39"/>
  <c r="CS25" i="39"/>
  <c r="CX10" i="39"/>
  <c r="CR14" i="39"/>
  <c r="CC16" i="39"/>
  <c r="DT22" i="39"/>
  <c r="DR9" i="39"/>
  <c r="DL13" i="39"/>
  <c r="DM15" i="39"/>
  <c r="DN17" i="39"/>
  <c r="DH21" i="39"/>
  <c r="DI23" i="39"/>
  <c r="DS27" i="39"/>
  <c r="DN33" i="39"/>
  <c r="DO35" i="39"/>
  <c r="DH37" i="39"/>
  <c r="DI39" i="39"/>
  <c r="DJ41" i="39"/>
  <c r="DH27" i="39"/>
  <c r="DK33" i="39"/>
  <c r="DO76" i="39"/>
  <c r="DN84" i="39"/>
  <c r="DO84" i="39"/>
  <c r="DQ93" i="39"/>
  <c r="DQ92" i="39"/>
  <c r="DT98" i="39"/>
  <c r="DI94" i="39"/>
  <c r="DO106" i="39"/>
  <c r="DR106" i="39"/>
  <c r="DO109" i="39"/>
  <c r="AK242" i="39"/>
  <c r="AB242" i="39"/>
  <c r="BQ6" i="39"/>
  <c r="AQ242" i="39"/>
  <c r="DW6" i="39"/>
  <c r="DG19" i="41"/>
  <c r="DW19" i="41" s="1"/>
  <c r="DG20" i="41"/>
  <c r="DW20" i="41" s="1"/>
  <c r="DG21" i="41"/>
  <c r="DW21" i="41" s="1"/>
  <c r="CT84" i="41"/>
  <c r="DJ84" i="41" s="1"/>
  <c r="CT85" i="41"/>
  <c r="DJ85" i="41" s="1"/>
  <c r="BH91" i="41"/>
  <c r="BM96" i="41"/>
  <c r="CZ94" i="41"/>
  <c r="DP94" i="41" s="1"/>
  <c r="BM92" i="41"/>
  <c r="BM93" i="41"/>
  <c r="BM94" i="41"/>
  <c r="CF97" i="41"/>
  <c r="BK102" i="41"/>
  <c r="BK103" i="41"/>
  <c r="BK104" i="41"/>
  <c r="BF201" i="41"/>
  <c r="AM201" i="41"/>
  <c r="AX201" i="41"/>
  <c r="AL242" i="39"/>
  <c r="DT17" i="39"/>
  <c r="DU19" i="39"/>
  <c r="DV21" i="39"/>
  <c r="DW23" i="39"/>
  <c r="DQ10" i="39"/>
  <c r="DL16" i="39"/>
  <c r="DO22" i="39"/>
  <c r="DV9" i="39"/>
  <c r="DP13" i="39"/>
  <c r="DQ15" i="39"/>
  <c r="DR17" i="39"/>
  <c r="DS19" i="39"/>
  <c r="DL21" i="39"/>
  <c r="DM23" i="39"/>
  <c r="DS10" i="39"/>
  <c r="DN16" i="39"/>
  <c r="DI22" i="39"/>
  <c r="DW27" i="39"/>
  <c r="DR33" i="39"/>
  <c r="DR104" i="39"/>
  <c r="BS114" i="39"/>
  <c r="DL117" i="39"/>
  <c r="BV121" i="39"/>
  <c r="AG242" i="39"/>
  <c r="DL8" i="39"/>
  <c r="CF5" i="39"/>
  <c r="DT9" i="39"/>
  <c r="AM242" i="39"/>
  <c r="DN6" i="39"/>
  <c r="BK16" i="41"/>
  <c r="BK17" i="41"/>
  <c r="BK20" i="41"/>
  <c r="BK21" i="41"/>
  <c r="BK22" i="41"/>
  <c r="BK23" i="41"/>
  <c r="BH31" i="41"/>
  <c r="BT18" i="41"/>
  <c r="BT19" i="41"/>
  <c r="BT20" i="41"/>
  <c r="BT21" i="41"/>
  <c r="BT22" i="41"/>
  <c r="BT23" i="41"/>
  <c r="BV24" i="41"/>
  <c r="BV25" i="41"/>
  <c r="BV26" i="41"/>
  <c r="BV27" i="41"/>
  <c r="BV28" i="41"/>
  <c r="BV29" i="41"/>
  <c r="BV30" i="41"/>
  <c r="BV31" i="41"/>
  <c r="BV32" i="41"/>
  <c r="BV33" i="41"/>
  <c r="BH48" i="41"/>
  <c r="BM60" i="41"/>
  <c r="BN56" i="41"/>
  <c r="BN57" i="41"/>
  <c r="BN58" i="41"/>
  <c r="BL59" i="41"/>
  <c r="BL60" i="41"/>
  <c r="BL61" i="41"/>
  <c r="BL62" i="41"/>
  <c r="BL63" i="41"/>
  <c r="BJ59" i="41"/>
  <c r="BJ60" i="41"/>
  <c r="BJ61" i="41"/>
  <c r="BJ62" i="41"/>
  <c r="BJ63" i="41"/>
  <c r="BS59" i="41"/>
  <c r="BS60" i="41"/>
  <c r="BS61" i="41"/>
  <c r="BS62" i="41"/>
  <c r="BS63" i="41"/>
  <c r="BS77" i="41"/>
  <c r="BP78" i="41"/>
  <c r="BP79" i="41"/>
  <c r="BP80" i="41"/>
  <c r="BP81" i="41"/>
  <c r="BP82" i="41"/>
  <c r="BP83" i="41"/>
  <c r="BS84" i="41"/>
  <c r="BU79" i="41"/>
  <c r="BU80" i="41"/>
  <c r="BK85" i="41"/>
  <c r="BK86" i="41"/>
  <c r="BK87" i="41"/>
  <c r="BK88" i="41"/>
  <c r="BL91" i="41"/>
  <c r="BI89" i="41"/>
  <c r="BI90" i="41"/>
  <c r="BI91" i="41"/>
  <c r="BQ92" i="41"/>
  <c r="BQ93" i="41"/>
  <c r="BQ94" i="41"/>
  <c r="CM96" i="41"/>
  <c r="BO102" i="41"/>
  <c r="BO103" i="41"/>
  <c r="BO104" i="41"/>
  <c r="BP100" i="41"/>
  <c r="BP101" i="41"/>
  <c r="BP102" i="41"/>
  <c r="BP103" i="41"/>
  <c r="BP104" i="41"/>
  <c r="BQ104" i="41"/>
  <c r="BR104" i="41"/>
  <c r="BR22" i="41"/>
  <c r="BV14" i="41"/>
  <c r="AI201" i="41"/>
  <c r="AH242" i="39"/>
  <c r="DP119" i="39"/>
  <c r="AC242" i="39"/>
  <c r="BP9" i="39"/>
  <c r="DS6" i="39"/>
  <c r="AI242" i="39"/>
  <c r="BO18" i="41"/>
  <c r="BO19" i="41"/>
  <c r="BO20" i="41"/>
  <c r="BO21" i="41"/>
  <c r="BO22" i="41"/>
  <c r="BO23" i="41"/>
  <c r="BL32" i="41"/>
  <c r="BW53" i="41"/>
  <c r="BI74" i="41"/>
  <c r="CL85" i="41"/>
  <c r="DB86" i="41"/>
  <c r="DR86" i="41" s="1"/>
  <c r="BP91" i="41"/>
  <c r="BM89" i="41"/>
  <c r="BM90" i="41"/>
  <c r="BM91" i="41"/>
  <c r="BH92" i="41"/>
  <c r="BH93" i="41"/>
  <c r="BH94" i="41"/>
  <c r="BU92" i="41"/>
  <c r="BU93" i="41"/>
  <c r="BS99" i="41"/>
  <c r="BW100" i="41"/>
  <c r="BQ101" i="41"/>
  <c r="CN97" i="41"/>
  <c r="BK100" i="41"/>
  <c r="BS102" i="41"/>
  <c r="BS103" i="41"/>
  <c r="BS104" i="41"/>
  <c r="J201" i="41"/>
  <c r="AL201" i="41"/>
  <c r="AD242" i="39"/>
  <c r="DL120" i="39"/>
  <c r="DM122" i="39"/>
  <c r="DM120" i="39"/>
  <c r="DN122" i="39"/>
  <c r="DN121" i="39"/>
  <c r="AV242" i="39"/>
  <c r="DJ6" i="39"/>
  <c r="AE242" i="39"/>
  <c r="CR5" i="41"/>
  <c r="AB201" i="41"/>
  <c r="DD5" i="41"/>
  <c r="AN201" i="41"/>
  <c r="BH5" i="41"/>
  <c r="AR201" i="41"/>
  <c r="BL5" i="41"/>
  <c r="AV201" i="41"/>
  <c r="BT5" i="41"/>
  <c r="BD201" i="41"/>
  <c r="CS5" i="41"/>
  <c r="AC201" i="41"/>
  <c r="BI5" i="41"/>
  <c r="AS201" i="41"/>
  <c r="BM5" i="41"/>
  <c r="AW201" i="41"/>
  <c r="BQ5" i="41"/>
  <c r="BA201" i="41"/>
  <c r="BU5" i="41"/>
  <c r="BE201" i="41"/>
  <c r="DG5" i="41"/>
  <c r="AQ201" i="41"/>
  <c r="BR5" i="41"/>
  <c r="BB201" i="41"/>
  <c r="BO5" i="41"/>
  <c r="AY201" i="41"/>
  <c r="BU5" i="39"/>
  <c r="BE242" i="39"/>
  <c r="BM5" i="39"/>
  <c r="AW242" i="39"/>
  <c r="BT5" i="39"/>
  <c r="BD242" i="39"/>
  <c r="BP5" i="39"/>
  <c r="AZ242" i="39"/>
  <c r="BH5" i="39"/>
  <c r="AR242" i="39"/>
  <c r="CM5" i="39"/>
  <c r="BC242" i="39"/>
  <c r="BO5" i="39"/>
  <c r="AY242" i="39"/>
  <c r="BK5" i="39"/>
  <c r="AU242" i="39"/>
  <c r="DH7" i="39"/>
  <c r="DU180" i="39"/>
  <c r="DV200" i="39"/>
  <c r="DQ205" i="39"/>
  <c r="DK222" i="39"/>
  <c r="DJ219" i="39"/>
  <c r="DS219" i="39"/>
  <c r="DI222" i="39"/>
  <c r="DH219" i="39"/>
  <c r="DJ222" i="39"/>
  <c r="DI219" i="39"/>
  <c r="DW25" i="39"/>
  <c r="DQ25" i="39"/>
  <c r="DJ29" i="39"/>
  <c r="DK31" i="39"/>
  <c r="DR44" i="39"/>
  <c r="DS7" i="39"/>
  <c r="DH169" i="39"/>
  <c r="DL141" i="39"/>
  <c r="DR136" i="39"/>
  <c r="DW186" i="39"/>
  <c r="DJ141" i="39"/>
  <c r="DR169" i="39"/>
  <c r="DQ186" i="39"/>
  <c r="DS205" i="39"/>
  <c r="DJ200" i="39"/>
  <c r="DQ169" i="39"/>
  <c r="DR183" i="39"/>
  <c r="DR7" i="39"/>
  <c r="DH25" i="39"/>
  <c r="DJ12" i="39"/>
  <c r="DK14" i="39"/>
  <c r="DU25" i="39"/>
  <c r="DT14" i="39"/>
  <c r="DV18" i="39"/>
  <c r="DM7" i="39"/>
  <c r="DH29" i="39"/>
  <c r="DI31" i="39"/>
  <c r="DU38" i="39"/>
  <c r="DP44" i="39"/>
  <c r="DN38" i="39"/>
  <c r="DI44" i="39"/>
  <c r="DN29" i="39"/>
  <c r="DO31" i="39"/>
  <c r="DV44" i="39"/>
  <c r="DR55" i="39"/>
  <c r="DK48" i="39"/>
  <c r="DH55" i="39"/>
  <c r="DK77" i="39"/>
  <c r="DH80" i="39"/>
  <c r="DI82" i="39"/>
  <c r="DQ80" i="39"/>
  <c r="DR82" i="39"/>
  <c r="DN80" i="39"/>
  <c r="DO82" i="39"/>
  <c r="DH103" i="39"/>
  <c r="DJ7" i="39"/>
  <c r="DL158" i="39"/>
  <c r="DQ155" i="39"/>
  <c r="DI180" i="39"/>
  <c r="DH141" i="39"/>
  <c r="DI158" i="39"/>
  <c r="DO180" i="39"/>
  <c r="DN141" i="39"/>
  <c r="DW169" i="39"/>
  <c r="DK180" i="39"/>
  <c r="DM183" i="39"/>
  <c r="DV186" i="39"/>
  <c r="DR205" i="39"/>
  <c r="DS200" i="39"/>
  <c r="DU169" i="39"/>
  <c r="DV183" i="39"/>
  <c r="DV225" i="39"/>
  <c r="DN12" i="39"/>
  <c r="DO14" i="39"/>
  <c r="DI18" i="39"/>
  <c r="DQ7" i="39"/>
  <c r="DI14" i="39"/>
  <c r="DK18" i="39"/>
  <c r="DL29" i="39"/>
  <c r="DM31" i="39"/>
  <c r="DT44" i="39"/>
  <c r="DI29" i="39"/>
  <c r="DJ31" i="39"/>
  <c r="DR38" i="39"/>
  <c r="DM44" i="39"/>
  <c r="DR29" i="39"/>
  <c r="DS31" i="39"/>
  <c r="DH38" i="39"/>
  <c r="DK44" i="39"/>
  <c r="DI55" i="39"/>
  <c r="DV55" i="39"/>
  <c r="DO48" i="39"/>
  <c r="DT48" i="39"/>
  <c r="DL55" i="39"/>
  <c r="DS77" i="39"/>
  <c r="DL80" i="39"/>
  <c r="DM82" i="39"/>
  <c r="DU80" i="39"/>
  <c r="DV82" i="39"/>
  <c r="DR80" i="39"/>
  <c r="DS82" i="39"/>
  <c r="DR90" i="39"/>
  <c r="DU103" i="39"/>
  <c r="DL103" i="39"/>
  <c r="DL169" i="39"/>
  <c r="DU136" i="39"/>
  <c r="DU158" i="39"/>
  <c r="DM158" i="39"/>
  <c r="DT136" i="39"/>
  <c r="DU183" i="39"/>
  <c r="DJ180" i="39"/>
  <c r="DR141" i="39"/>
  <c r="DW222" i="39"/>
  <c r="DV219" i="39"/>
  <c r="DL222" i="39"/>
  <c r="DU222" i="39"/>
  <c r="DT219" i="39"/>
  <c r="DV222" i="39"/>
  <c r="DR225" i="39"/>
  <c r="DQ225" i="39"/>
  <c r="DT225" i="39"/>
  <c r="DW225" i="39"/>
  <c r="DR12" i="39"/>
  <c r="DS14" i="39"/>
  <c r="DM18" i="39"/>
  <c r="DU7" i="39"/>
  <c r="DN25" i="39"/>
  <c r="DL12" i="39"/>
  <c r="DM14" i="39"/>
  <c r="DO18" i="39"/>
  <c r="DP29" i="39"/>
  <c r="DQ31" i="39"/>
  <c r="DU90" i="39"/>
  <c r="DL90" i="39"/>
  <c r="DT90" i="39"/>
  <c r="DS25" i="39"/>
  <c r="DN7" i="39"/>
  <c r="DK136" i="39"/>
  <c r="DK141" i="39"/>
  <c r="DO141" i="39"/>
  <c r="DW155" i="39"/>
  <c r="DI183" i="39"/>
  <c r="DS158" i="39"/>
  <c r="DO183" i="39"/>
  <c r="DH180" i="39"/>
  <c r="DN200" i="39"/>
  <c r="DK158" i="39"/>
  <c r="DM205" i="39"/>
  <c r="DN225" i="39"/>
  <c r="DM225" i="39"/>
  <c r="DP225" i="39"/>
  <c r="DS225" i="39"/>
  <c r="DO9" i="39"/>
  <c r="DU141" i="39"/>
  <c r="DT205" i="39"/>
  <c r="DW141" i="39"/>
  <c r="DL155" i="39"/>
  <c r="DM155" i="39"/>
  <c r="DP180" i="39"/>
  <c r="DN180" i="39"/>
  <c r="DK200" i="39"/>
  <c r="DW180" i="39"/>
  <c r="DP186" i="39"/>
  <c r="DR200" i="39"/>
  <c r="DT222" i="39"/>
  <c r="DO225" i="39"/>
  <c r="DM147" i="39"/>
  <c r="DO124" i="39"/>
  <c r="DW124" i="39"/>
  <c r="DH161" i="39"/>
  <c r="DU161" i="39"/>
  <c r="DL178" i="39"/>
  <c r="DV192" i="39"/>
  <c r="DO175" i="39"/>
  <c r="DK178" i="39"/>
  <c r="DI192" i="39"/>
  <c r="DV211" i="39"/>
  <c r="DT124" i="39"/>
  <c r="DV236" i="39"/>
  <c r="K242" i="39"/>
  <c r="H123" i="39"/>
  <c r="DJ123" i="39" s="1"/>
  <c r="S124" i="43"/>
  <c r="S123" i="43"/>
  <c r="DP150" i="39"/>
  <c r="DT172" i="39"/>
  <c r="DK133" i="39"/>
  <c r="DM178" i="39"/>
  <c r="DI175" i="39"/>
  <c r="DS178" i="39"/>
  <c r="DL197" i="39"/>
  <c r="DW197" i="39"/>
  <c r="DJ211" i="39"/>
  <c r="DP236" i="39"/>
  <c r="DR79" i="39"/>
  <c r="BX5" i="39" a="1"/>
  <c r="BX5" i="39" s="1"/>
  <c r="J242" i="39"/>
  <c r="DQ123" i="39"/>
  <c r="DW150" i="39"/>
  <c r="DK172" i="39"/>
  <c r="DT133" i="39"/>
  <c r="DJ147" i="39"/>
  <c r="DL150" i="39"/>
  <c r="DK192" i="39"/>
  <c r="DK123" i="39"/>
  <c r="DJ133" i="39"/>
  <c r="DK147" i="39"/>
  <c r="DM192" i="39"/>
  <c r="DR175" i="39"/>
  <c r="DM197" i="39"/>
  <c r="DQ211" i="39"/>
  <c r="DT211" i="39"/>
  <c r="DV197" i="39"/>
  <c r="DK236" i="39"/>
  <c r="DQ11" i="39"/>
  <c r="DW20" i="39"/>
  <c r="DQ24" i="39"/>
  <c r="DO11" i="39"/>
  <c r="DV43" i="39"/>
  <c r="DJ67" i="39"/>
  <c r="DS68" i="39"/>
  <c r="DS67" i="39"/>
  <c r="DN73" i="39"/>
  <c r="DN79" i="39"/>
  <c r="DH67" i="39"/>
  <c r="DK73" i="39"/>
  <c r="DI68" i="39"/>
  <c r="DM67" i="39"/>
  <c r="DH73" i="39"/>
  <c r="DH79" i="39"/>
  <c r="DQ79" i="39"/>
  <c r="DJ97" i="39"/>
  <c r="DN97" i="39"/>
  <c r="DK97" i="39"/>
  <c r="DL97" i="39"/>
  <c r="DM97" i="39"/>
  <c r="DP118" i="39"/>
  <c r="DN123" i="39"/>
  <c r="DT197" i="39"/>
  <c r="DN133" i="39"/>
  <c r="DO147" i="39"/>
  <c r="DP192" i="39"/>
  <c r="DV175" i="39"/>
  <c r="DK197" i="39"/>
  <c r="DS197" i="39"/>
  <c r="DK211" i="39"/>
  <c r="DR211" i="39"/>
  <c r="DL214" i="39"/>
  <c r="DU11" i="39"/>
  <c r="DJ20" i="39"/>
  <c r="DU24" i="39"/>
  <c r="DK43" i="39"/>
  <c r="DI43" i="39"/>
  <c r="DH68" i="39"/>
  <c r="DN67" i="39"/>
  <c r="DI73" i="39"/>
  <c r="DW68" i="39"/>
  <c r="DW67" i="39"/>
  <c r="DR73" i="39"/>
  <c r="DL67" i="39"/>
  <c r="DO73" i="39"/>
  <c r="DM68" i="39"/>
  <c r="DQ67" i="39"/>
  <c r="DL73" i="39"/>
  <c r="DU79" i="39"/>
  <c r="DP97" i="39"/>
  <c r="DV97" i="39"/>
  <c r="DW97" i="39"/>
  <c r="DQ97" i="39"/>
  <c r="DL133" i="39"/>
  <c r="DP124" i="39"/>
  <c r="DJ150" i="39"/>
  <c r="DS123" i="39"/>
  <c r="DR133" i="39"/>
  <c r="DS147" i="39"/>
  <c r="DS211" i="39"/>
  <c r="DN214" i="39"/>
  <c r="DN20" i="39"/>
  <c r="DH24" i="39"/>
  <c r="DW11" i="39"/>
  <c r="DH20" i="39"/>
  <c r="DJ24" i="39"/>
  <c r="DS5" i="39"/>
  <c r="H5" i="39"/>
  <c r="DU5" i="39" s="1"/>
  <c r="R124" i="43"/>
  <c r="R123" i="43"/>
  <c r="DP133" i="39"/>
  <c r="DK150" i="39"/>
  <c r="DK175" i="39"/>
  <c r="DS150" i="39"/>
  <c r="DQ178" i="39"/>
  <c r="DP211" i="39"/>
  <c r="DU236" i="39"/>
  <c r="DO118" i="39"/>
  <c r="DH150" i="39"/>
  <c r="DN150" i="39"/>
  <c r="DR172" i="39"/>
  <c r="DU150" i="39"/>
  <c r="DR124" i="39"/>
  <c r="DU147" i="39"/>
  <c r="DH172" i="39"/>
  <c r="DR150" i="39"/>
  <c r="DM161" i="39"/>
  <c r="DW178" i="39"/>
  <c r="DS172" i="39"/>
  <c r="DS124" i="39"/>
  <c r="DJ124" i="39"/>
  <c r="DH97" i="39"/>
  <c r="DS118" i="39"/>
  <c r="DS169" i="39"/>
  <c r="DN136" i="39"/>
  <c r="DS133" i="39"/>
  <c r="DP149" i="39"/>
  <c r="DH170" i="39"/>
  <c r="DN146" i="39"/>
  <c r="DQ160" i="39"/>
  <c r="DM142" i="39"/>
  <c r="DJ159" i="39"/>
  <c r="DN181" i="39"/>
  <c r="DS157" i="39"/>
  <c r="DO134" i="39"/>
  <c r="DR143" i="39"/>
  <c r="DT130" i="39"/>
  <c r="DH148" i="39"/>
  <c r="DI150" i="39"/>
  <c r="DJ170" i="39"/>
  <c r="DO152" i="39"/>
  <c r="DT144" i="39"/>
  <c r="DH149" i="39"/>
  <c r="DI152" i="39"/>
  <c r="DS142" i="39"/>
  <c r="DT153" i="39"/>
  <c r="DN147" i="39"/>
  <c r="DS154" i="39"/>
  <c r="DQ168" i="39"/>
  <c r="DK165" i="39"/>
  <c r="DK179" i="39"/>
  <c r="DO167" i="39"/>
  <c r="DM152" i="39"/>
  <c r="DK162" i="39"/>
  <c r="DS168" i="39"/>
  <c r="DO164" i="39"/>
  <c r="DK171" i="39"/>
  <c r="DV184" i="39"/>
  <c r="DP181" i="39"/>
  <c r="DI197" i="39"/>
  <c r="DR154" i="39"/>
  <c r="DO155" i="39"/>
  <c r="DU167" i="39"/>
  <c r="DV181" i="39"/>
  <c r="DI124" i="39"/>
  <c r="DN126" i="39"/>
  <c r="DP144" i="39"/>
  <c r="DI147" i="39"/>
  <c r="DI155" i="39"/>
  <c r="BQ148" i="39"/>
  <c r="DS159" i="39"/>
  <c r="DW163" i="39"/>
  <c r="DQ150" i="39"/>
  <c r="DO154" i="39"/>
  <c r="DR165" i="39"/>
  <c r="DN161" i="39"/>
  <c r="DM191" i="39"/>
  <c r="DJ145" i="39"/>
  <c r="DN152" i="39"/>
  <c r="DO149" i="39"/>
  <c r="DQ146" i="39"/>
  <c r="DO66" i="39"/>
  <c r="DP65" i="39"/>
  <c r="DL65" i="39"/>
  <c r="DL79" i="39"/>
  <c r="DP77" i="39"/>
  <c r="DT94" i="39"/>
  <c r="DN92" i="39"/>
  <c r="DW94" i="39"/>
  <c r="BO97" i="39"/>
  <c r="DW100" i="39"/>
  <c r="DJ103" i="39"/>
  <c r="BJ98" i="39"/>
  <c r="DM101" i="39"/>
  <c r="DL96" i="39"/>
  <c r="DH101" i="39"/>
  <c r="BV98" i="39"/>
  <c r="DN101" i="39"/>
  <c r="DR97" i="39"/>
  <c r="DJ100" i="39"/>
  <c r="BK100" i="39"/>
  <c r="DS103" i="39"/>
  <c r="DO110" i="39"/>
  <c r="BV107" i="39"/>
  <c r="DH110" i="39"/>
  <c r="DO120" i="39"/>
  <c r="DQ116" i="39"/>
  <c r="DR116" i="39"/>
  <c r="DK120" i="39"/>
  <c r="DN119" i="39"/>
  <c r="DO121" i="39"/>
  <c r="DH122" i="39"/>
  <c r="DT121" i="39"/>
  <c r="DW118" i="39"/>
  <c r="DP120" i="39"/>
  <c r="DQ122" i="39"/>
  <c r="DT28" i="39"/>
  <c r="DU30" i="39"/>
  <c r="DV32" i="39"/>
  <c r="DW34" i="39"/>
  <c r="DP36" i="39"/>
  <c r="DQ38" i="39"/>
  <c r="DR40" i="39"/>
  <c r="DS42" i="39"/>
  <c r="DL44" i="39"/>
  <c r="DH84" i="39"/>
  <c r="DI86" i="39"/>
  <c r="DJ88" i="39"/>
  <c r="DH88" i="39"/>
  <c r="DM88" i="39"/>
  <c r="DS93" i="39"/>
  <c r="DL95" i="39"/>
  <c r="DJ96" i="39"/>
  <c r="DK98" i="39"/>
  <c r="BT100" i="39"/>
  <c r="BH108" i="39"/>
  <c r="BM121" i="39"/>
  <c r="DJ68" i="39"/>
  <c r="DR95" i="39"/>
  <c r="DK95" i="39"/>
  <c r="DH102" i="39"/>
  <c r="DM103" i="39"/>
  <c r="DV106" i="39"/>
  <c r="DJ104" i="39"/>
  <c r="DI106" i="39"/>
  <c r="BN113" i="39"/>
  <c r="DT116" i="39"/>
  <c r="DS120" i="39"/>
  <c r="DK117" i="39"/>
  <c r="BV117" i="39"/>
  <c r="DO117" i="39"/>
  <c r="DS35" i="39"/>
  <c r="DL37" i="39"/>
  <c r="DM39" i="39"/>
  <c r="DN41" i="39"/>
  <c r="DO43" i="39"/>
  <c r="DH45" i="39"/>
  <c r="DQ46" i="39"/>
  <c r="DL27" i="39"/>
  <c r="DM29" i="39"/>
  <c r="DN31" i="39"/>
  <c r="DO33" i="39"/>
  <c r="DH35" i="39"/>
  <c r="DI37" i="39"/>
  <c r="DJ39" i="39"/>
  <c r="DK41" i="39"/>
  <c r="DT34" i="39"/>
  <c r="DU36" i="39"/>
  <c r="DV38" i="39"/>
  <c r="DW40" i="39"/>
  <c r="DP42" i="39"/>
  <c r="DQ44" i="39"/>
  <c r="DV68" i="39"/>
  <c r="DV57" i="39"/>
  <c r="DW59" i="39"/>
  <c r="DP61" i="39"/>
  <c r="DQ63" i="39"/>
  <c r="DT60" i="39"/>
  <c r="DU62" i="39"/>
  <c r="DV64" i="39"/>
  <c r="DS70" i="39"/>
  <c r="DL58" i="39"/>
  <c r="DM60" i="39"/>
  <c r="DN62" i="39"/>
  <c r="DO64" i="39"/>
  <c r="DI58" i="39"/>
  <c r="DJ60" i="39"/>
  <c r="DK62" i="39"/>
  <c r="DQ65" i="39"/>
  <c r="DR67" i="39"/>
  <c r="DS69" i="39"/>
  <c r="DL71" i="39"/>
  <c r="DM73" i="39"/>
  <c r="DN75" i="39"/>
  <c r="DT70" i="39"/>
  <c r="DU72" i="39"/>
  <c r="DV74" i="39"/>
  <c r="DS88" i="39"/>
  <c r="DK88" i="39"/>
  <c r="DT88" i="39"/>
  <c r="DR89" i="39"/>
  <c r="DR94" i="39"/>
  <c r="DS100" i="39"/>
  <c r="BO93" i="39"/>
  <c r="DO100" i="39"/>
  <c r="DQ95" i="39"/>
  <c r="DT102" i="39"/>
  <c r="DV96" i="39"/>
  <c r="DW98" i="39"/>
  <c r="DP100" i="39"/>
  <c r="DQ102" i="39"/>
  <c r="DU97" i="39"/>
  <c r="DV99" i="39"/>
  <c r="DW101" i="39"/>
  <c r="DP103" i="39"/>
  <c r="DJ105" i="39"/>
  <c r="BT104" i="39"/>
  <c r="DU111" i="39"/>
  <c r="BT108" i="39"/>
  <c r="DU107" i="39"/>
  <c r="DV109" i="39"/>
  <c r="DW111" i="39"/>
  <c r="BH112" i="39"/>
  <c r="DU118" i="39"/>
  <c r="DS115" i="39"/>
  <c r="DH119" i="39"/>
  <c r="DQ121" i="39"/>
  <c r="DU119" i="39"/>
  <c r="DR115" i="39"/>
  <c r="DS117" i="39"/>
  <c r="DR120" i="39"/>
  <c r="DS122" i="39"/>
  <c r="DO119" i="39"/>
  <c r="DH121" i="39"/>
  <c r="DK118" i="39"/>
  <c r="BT120" i="39"/>
  <c r="DW115" i="39"/>
  <c r="DI116" i="39"/>
  <c r="DJ116" i="39"/>
  <c r="BM119" i="39"/>
  <c r="DV115" i="39"/>
  <c r="DW117" i="39"/>
  <c r="DV120" i="39"/>
  <c r="DW122" i="39"/>
  <c r="BU117" i="39"/>
  <c r="BV119" i="39"/>
  <c r="DS119" i="39"/>
  <c r="DL121" i="39"/>
  <c r="DP85" i="39"/>
  <c r="DL85" i="39"/>
  <c r="DU87" i="39"/>
  <c r="DQ87" i="39"/>
  <c r="DO86" i="39"/>
  <c r="DQ94" i="39"/>
  <c r="DT97" i="39"/>
  <c r="DV103" i="39"/>
  <c r="DU98" i="39"/>
  <c r="DI101" i="39"/>
  <c r="DS102" i="39"/>
  <c r="DN103" i="39"/>
  <c r="DL110" i="39"/>
  <c r="BK108" i="39"/>
  <c r="DL118" i="39"/>
  <c r="BK122" i="39"/>
  <c r="DJ119" i="39"/>
  <c r="DK121" i="39"/>
  <c r="BT122" i="39"/>
  <c r="DW119" i="39"/>
  <c r="DP121" i="39"/>
  <c r="DU208" i="39"/>
  <c r="DS232" i="39"/>
  <c r="DL204" i="39"/>
  <c r="DO206" i="39"/>
  <c r="DN208" i="39"/>
  <c r="DM210" i="39"/>
  <c r="DL212" i="39"/>
  <c r="DO214" i="39"/>
  <c r="DN232" i="39"/>
  <c r="DM240" i="39"/>
  <c r="DL231" i="39"/>
  <c r="DO239" i="39"/>
  <c r="DN204" i="39"/>
  <c r="DM206" i="39"/>
  <c r="DL208" i="39"/>
  <c r="DO210" i="39"/>
  <c r="DN212" i="39"/>
  <c r="DM214" i="39"/>
  <c r="DL232" i="39"/>
  <c r="DO240" i="39"/>
  <c r="DM231" i="39"/>
  <c r="DL239" i="39"/>
  <c r="DK213" i="39"/>
  <c r="DJ231" i="39"/>
  <c r="DI239" i="39"/>
  <c r="BQ216" i="39"/>
  <c r="DK216" i="39"/>
  <c r="DQ218" i="39"/>
  <c r="DR220" i="39"/>
  <c r="DS222" i="39"/>
  <c r="DR219" i="39"/>
  <c r="DS221" i="39"/>
  <c r="DN218" i="39"/>
  <c r="DO220" i="39"/>
  <c r="DH222" i="39"/>
  <c r="DT221" i="39"/>
  <c r="DW218" i="39"/>
  <c r="DP220" i="39"/>
  <c r="DQ222" i="39"/>
  <c r="DP219" i="39"/>
  <c r="DQ221" i="39"/>
  <c r="DP218" i="39"/>
  <c r="DQ220" i="39"/>
  <c r="DR222" i="39"/>
  <c r="DQ219" i="39"/>
  <c r="DR221" i="39"/>
  <c r="DO224" i="39"/>
  <c r="DM226" i="39"/>
  <c r="DN228" i="39"/>
  <c r="DO230" i="39"/>
  <c r="DN227" i="39"/>
  <c r="DO229" i="39"/>
  <c r="DJ226" i="39"/>
  <c r="DK228" i="39"/>
  <c r="DQ227" i="39"/>
  <c r="DR229" i="39"/>
  <c r="DK234" i="39"/>
  <c r="DP233" i="39"/>
  <c r="DK233" i="39"/>
  <c r="DH238" i="39"/>
  <c r="DV234" i="39"/>
  <c r="DL233" i="39"/>
  <c r="DJ196" i="39"/>
  <c r="DU197" i="39"/>
  <c r="DW208" i="39"/>
  <c r="DS212" i="39"/>
  <c r="DN210" i="39"/>
  <c r="DR196" i="39"/>
  <c r="DK201" i="39"/>
  <c r="DL200" i="39"/>
  <c r="BH214" i="39"/>
  <c r="DR214" i="39"/>
  <c r="DT123" i="39"/>
  <c r="DS136" i="39"/>
  <c r="DJ136" i="39"/>
  <c r="DV124" i="39"/>
  <c r="DN135" i="39"/>
  <c r="DV217" i="39"/>
  <c r="DR228" i="39"/>
  <c r="DR227" i="39"/>
  <c r="DO228" i="39"/>
  <c r="DV229" i="39"/>
  <c r="BP236" i="39"/>
  <c r="BQ233" i="39"/>
  <c r="DT234" i="39"/>
  <c r="BP235" i="39"/>
  <c r="DQ233" i="39"/>
  <c r="DR201" i="39"/>
  <c r="DL209" i="39"/>
  <c r="DM202" i="39"/>
  <c r="DK207" i="39"/>
  <c r="DQ212" i="39"/>
  <c r="DU232" i="39"/>
  <c r="DM232" i="39"/>
  <c r="DQ133" i="39"/>
  <c r="DH123" i="39"/>
  <c r="DH133" i="39"/>
  <c r="DH130" i="39"/>
  <c r="DS134" i="39"/>
  <c r="DK126" i="39"/>
  <c r="DQ217" i="39"/>
  <c r="DP215" i="39"/>
  <c r="DT216" i="39"/>
  <c r="DP217" i="39"/>
  <c r="DW215" i="39"/>
  <c r="DW217" i="39"/>
  <c r="DV215" i="39"/>
  <c r="DV218" i="39"/>
  <c r="DW220" i="39"/>
  <c r="DP222" i="39"/>
  <c r="DR217" i="39"/>
  <c r="DQ215" i="39"/>
  <c r="DU223" i="39"/>
  <c r="DU225" i="39"/>
  <c r="DT223" i="39"/>
  <c r="DU226" i="39"/>
  <c r="DV228" i="39"/>
  <c r="DW230" i="39"/>
  <c r="DV227" i="39"/>
  <c r="DW229" i="39"/>
  <c r="DR226" i="39"/>
  <c r="DS228" i="39"/>
  <c r="DL230" i="39"/>
  <c r="DO227" i="39"/>
  <c r="DH229" i="39"/>
  <c r="DK226" i="39"/>
  <c r="BO225" i="39"/>
  <c r="DR233" i="39"/>
  <c r="DI204" i="39"/>
  <c r="DK231" i="39"/>
  <c r="DO23" i="39"/>
  <c r="CI23" i="39"/>
  <c r="CQ22" i="39"/>
  <c r="DG22" i="39"/>
  <c r="CZ24" i="39"/>
  <c r="CJ24" i="39"/>
  <c r="DV233" i="39"/>
  <c r="DM10" i="39"/>
  <c r="CW10" i="39"/>
  <c r="DN167" i="39"/>
  <c r="DM169" i="39"/>
  <c r="DL171" i="39"/>
  <c r="DO173" i="39"/>
  <c r="DN175" i="39"/>
  <c r="DM177" i="39"/>
  <c r="DL179" i="39"/>
  <c r="DO181" i="39"/>
  <c r="DN183" i="39"/>
  <c r="DM185" i="39"/>
  <c r="DL187" i="39"/>
  <c r="DO189" i="39"/>
  <c r="DN191" i="39"/>
  <c r="DM193" i="39"/>
  <c r="DL199" i="39"/>
  <c r="DS201" i="39"/>
  <c r="DM212" i="39"/>
  <c r="DV171" i="39"/>
  <c r="DU173" i="39"/>
  <c r="DT175" i="39"/>
  <c r="DW177" i="39"/>
  <c r="DV179" i="39"/>
  <c r="DU181" i="39"/>
  <c r="DT183" i="39"/>
  <c r="DW185" i="39"/>
  <c r="DV187" i="39"/>
  <c r="DU189" i="39"/>
  <c r="DT191" i="39"/>
  <c r="DW193" i="39"/>
  <c r="DH197" i="39"/>
  <c r="DT199" i="39"/>
  <c r="DU198" i="39"/>
  <c r="DR197" i="39"/>
  <c r="DQ199" i="39"/>
  <c r="DP201" i="39"/>
  <c r="DJ239" i="39"/>
  <c r="BP204" i="39"/>
  <c r="BS206" i="39"/>
  <c r="BP212" i="39"/>
  <c r="DM136" i="39"/>
  <c r="DU132" i="39"/>
  <c r="DV130" i="39"/>
  <c r="DM216" i="39"/>
  <c r="BT215" i="39"/>
  <c r="DH216" i="39"/>
  <c r="DK215" i="39"/>
  <c r="DW216" i="39"/>
  <c r="DJ215" i="39"/>
  <c r="DO219" i="39"/>
  <c r="DH221" i="39"/>
  <c r="DK218" i="39"/>
  <c r="DR216" i="39"/>
  <c r="CF228" i="39"/>
  <c r="DJ225" i="39"/>
  <c r="DI223" i="39"/>
  <c r="DQ224" i="39"/>
  <c r="DI225" i="39"/>
  <c r="DH223" i="39"/>
  <c r="DP224" i="39"/>
  <c r="DL225" i="39"/>
  <c r="DS223" i="39"/>
  <c r="DN223" i="39"/>
  <c r="DT229" i="39"/>
  <c r="DW226" i="39"/>
  <c r="DP228" i="39"/>
  <c r="DQ230" i="39"/>
  <c r="DP227" i="39"/>
  <c r="DQ229" i="39"/>
  <c r="DP226" i="39"/>
  <c r="DQ228" i="39"/>
  <c r="DR230" i="39"/>
  <c r="DN224" i="39"/>
  <c r="DI238" i="39"/>
  <c r="DU233" i="39"/>
  <c r="DM237" i="39"/>
  <c r="DI235" i="39"/>
  <c r="DO237" i="39"/>
  <c r="DW235" i="39"/>
  <c r="DO211" i="39"/>
  <c r="DU212" i="39"/>
  <c r="DL205" i="39"/>
  <c r="DR195" i="39"/>
  <c r="DS204" i="39"/>
  <c r="DO205" i="39"/>
  <c r="DL210" i="39"/>
  <c r="DI203" i="39"/>
  <c r="DQ208" i="39"/>
  <c r="DM211" i="39"/>
  <c r="DV239" i="39"/>
  <c r="DR240" i="39"/>
  <c r="DQ125" i="39"/>
  <c r="DL124" i="39"/>
  <c r="DM123" i="39"/>
  <c r="DI216" i="39"/>
  <c r="BV225" i="39"/>
  <c r="DU230" i="39"/>
  <c r="DI227" i="39"/>
  <c r="DJ229" i="39"/>
  <c r="DJ224" i="39"/>
  <c r="BM228" i="39"/>
  <c r="BT230" i="39"/>
  <c r="BK238" i="39"/>
  <c r="BQ237" i="39"/>
  <c r="BU237" i="39"/>
  <c r="BM233" i="39"/>
  <c r="DJ234" i="39"/>
  <c r="DO234" i="39"/>
  <c r="DT187" i="39"/>
  <c r="DW189" i="39"/>
  <c r="DV191" i="39"/>
  <c r="DU193" i="39"/>
  <c r="DN211" i="39"/>
  <c r="DO203" i="39"/>
  <c r="DV240" i="39"/>
  <c r="DN240" i="39"/>
  <c r="DI232" i="39"/>
  <c r="DJ214" i="39"/>
  <c r="DH204" i="39"/>
  <c r="DK206" i="39"/>
  <c r="DJ208" i="39"/>
  <c r="DI210" i="39"/>
  <c r="DH212" i="39"/>
  <c r="DK214" i="39"/>
  <c r="DJ232" i="39"/>
  <c r="DI240" i="39"/>
  <c r="DH231" i="39"/>
  <c r="DK239" i="39"/>
  <c r="DJ204" i="39"/>
  <c r="DI206" i="39"/>
  <c r="DH208" i="39"/>
  <c r="DK210" i="39"/>
  <c r="DJ212" i="39"/>
  <c r="DI214" i="39"/>
  <c r="DH232" i="39"/>
  <c r="DK240" i="39"/>
  <c r="DI231" i="39"/>
  <c r="DH239" i="39"/>
  <c r="DT127" i="39"/>
  <c r="DQ126" i="39"/>
  <c r="DO125" i="39"/>
  <c r="DN124" i="39"/>
  <c r="DV127" i="39"/>
  <c r="BP216" i="39"/>
  <c r="BS215" i="39"/>
  <c r="BL217" i="39"/>
  <c r="DO216" i="39"/>
  <c r="DM218" i="39"/>
  <c r="DN220" i="39"/>
  <c r="DO222" i="39"/>
  <c r="DN219" i="39"/>
  <c r="DO221" i="39"/>
  <c r="DJ218" i="39"/>
  <c r="DK220" i="39"/>
  <c r="DW219" i="39"/>
  <c r="DP221" i="39"/>
  <c r="DS218" i="39"/>
  <c r="DL220" i="39"/>
  <c r="DM222" i="39"/>
  <c r="DL219" i="39"/>
  <c r="DM221" i="39"/>
  <c r="DL218" i="39"/>
  <c r="DM220" i="39"/>
  <c r="DN222" i="39"/>
  <c r="DM219" i="39"/>
  <c r="DN221" i="39"/>
  <c r="DJ216" i="39"/>
  <c r="BN225" i="39"/>
  <c r="DI224" i="39"/>
  <c r="DH224" i="39"/>
  <c r="DK223" i="39"/>
  <c r="DS224" i="39"/>
  <c r="BV223" i="39"/>
  <c r="DI226" i="39"/>
  <c r="DJ228" i="39"/>
  <c r="DK230" i="39"/>
  <c r="DJ227" i="39"/>
  <c r="DK229" i="39"/>
  <c r="BV226" i="39"/>
  <c r="BW228" i="39"/>
  <c r="BO226" i="39"/>
  <c r="BH226" i="39"/>
  <c r="DN229" i="39"/>
  <c r="BV224" i="39"/>
  <c r="BN234" i="39"/>
  <c r="BN233" i="39"/>
  <c r="DI233" i="39"/>
  <c r="DP238" i="39"/>
  <c r="BW237" i="39"/>
  <c r="DH236" i="39"/>
  <c r="DH235" i="39"/>
  <c r="DT236" i="39"/>
  <c r="DS238" i="39"/>
  <c r="BQ235" i="39"/>
  <c r="DL237" i="39"/>
  <c r="DU235" i="39"/>
  <c r="DP237" i="39"/>
  <c r="DN235" i="39"/>
  <c r="DN236" i="39"/>
  <c r="DN237" i="39"/>
  <c r="DN238" i="39"/>
  <c r="DT237" i="39"/>
  <c r="DJ233" i="39"/>
  <c r="DS237" i="39"/>
  <c r="DO233" i="39"/>
  <c r="DI236" i="39"/>
  <c r="DU237" i="39"/>
  <c r="DR235" i="39"/>
  <c r="DR236" i="39"/>
  <c r="DR237" i="39"/>
  <c r="DR238" i="39"/>
  <c r="DP234" i="39"/>
  <c r="DQ236" i="39"/>
  <c r="DW233" i="39"/>
  <c r="DS233" i="39"/>
  <c r="DT233" i="39"/>
  <c r="DO236" i="39"/>
  <c r="DV235" i="39"/>
  <c r="DV237" i="39"/>
  <c r="DV238" i="39"/>
  <c r="DS234" i="39"/>
  <c r="BV46" i="39"/>
  <c r="DO91" i="39"/>
  <c r="DL235" i="39"/>
  <c r="DL234" i="39"/>
  <c r="DW236" i="39"/>
  <c r="DO238" i="39"/>
  <c r="DR234" i="39"/>
  <c r="DS235" i="39"/>
  <c r="DL238" i="39"/>
  <c r="DS9" i="39"/>
  <c r="DU27" i="39"/>
  <c r="DV29" i="39"/>
  <c r="DW31" i="39"/>
  <c r="DP33" i="39"/>
  <c r="DQ35" i="39"/>
  <c r="DR37" i="39"/>
  <c r="DS39" i="39"/>
  <c r="DL41" i="39"/>
  <c r="DM43" i="39"/>
  <c r="DN45" i="39"/>
  <c r="DV26" i="39"/>
  <c r="DW28" i="39"/>
  <c r="DP30" i="39"/>
  <c r="DQ32" i="39"/>
  <c r="DR34" i="39"/>
  <c r="DS36" i="39"/>
  <c r="DL38" i="39"/>
  <c r="DM40" i="39"/>
  <c r="DN42" i="39"/>
  <c r="DO44" i="39"/>
  <c r="DQ47" i="39"/>
  <c r="DR49" i="39"/>
  <c r="DS51" i="39"/>
  <c r="DL53" i="39"/>
  <c r="DM55" i="39"/>
  <c r="DS48" i="39"/>
  <c r="DL50" i="39"/>
  <c r="DM52" i="39"/>
  <c r="DN54" i="39"/>
  <c r="DO56" i="39"/>
  <c r="DO47" i="39"/>
  <c r="DH49" i="39"/>
  <c r="DI51" i="39"/>
  <c r="DJ53" i="39"/>
  <c r="DK55" i="39"/>
  <c r="DT56" i="39"/>
  <c r="DT47" i="39"/>
  <c r="DU49" i="39"/>
  <c r="DV51" i="39"/>
  <c r="DW53" i="39"/>
  <c r="DP55" i="39"/>
  <c r="DI48" i="39"/>
  <c r="DJ50" i="39"/>
  <c r="DK52" i="39"/>
  <c r="DT65" i="39"/>
  <c r="DT69" i="39"/>
  <c r="DU71" i="39"/>
  <c r="DV73" i="39"/>
  <c r="DW75" i="39"/>
  <c r="DO74" i="39"/>
  <c r="DP67" i="39"/>
  <c r="DQ69" i="39"/>
  <c r="DR71" i="39"/>
  <c r="DS73" i="39"/>
  <c r="DL75" i="39"/>
  <c r="DQ68" i="39"/>
  <c r="DR70" i="39"/>
  <c r="DS72" i="39"/>
  <c r="DL74" i="39"/>
  <c r="DU67" i="39"/>
  <c r="DV69" i="39"/>
  <c r="DW71" i="39"/>
  <c r="DP73" i="39"/>
  <c r="DQ75" i="39"/>
  <c r="DI76" i="39"/>
  <c r="DJ78" i="39"/>
  <c r="DK80" i="39"/>
  <c r="DV76" i="39"/>
  <c r="DW78" i="39"/>
  <c r="DP80" i="39"/>
  <c r="DQ82" i="39"/>
  <c r="DU81" i="39"/>
  <c r="DT84" i="39"/>
  <c r="DU86" i="39"/>
  <c r="DL83" i="39"/>
  <c r="DM85" i="39"/>
  <c r="DN87" i="39"/>
  <c r="DK238" i="39"/>
  <c r="DN234" i="39"/>
  <c r="DM236" i="39"/>
  <c r="DH234" i="39"/>
  <c r="DQ237" i="39"/>
  <c r="DT235" i="39"/>
  <c r="DQ234" i="39"/>
  <c r="DU238" i="39"/>
  <c r="DQ238" i="39"/>
  <c r="DH237" i="39"/>
  <c r="CO25" i="39"/>
  <c r="CP18" i="39"/>
  <c r="CY11" i="39"/>
  <c r="DL236" i="39"/>
  <c r="DU234" i="39"/>
  <c r="DW234" i="39"/>
  <c r="DO235" i="39"/>
  <c r="DK237" i="39"/>
  <c r="DW238" i="39"/>
  <c r="DJ235" i="39"/>
  <c r="DJ236" i="39"/>
  <c r="DJ237" i="39"/>
  <c r="DJ238" i="39"/>
  <c r="DE25" i="39"/>
  <c r="CK24" i="39"/>
  <c r="BI8" i="39"/>
  <c r="DJ5" i="39"/>
  <c r="DW15" i="39"/>
  <c r="DG15" i="39"/>
  <c r="CY13" i="39"/>
  <c r="CI13" i="39"/>
  <c r="CR15" i="39"/>
  <c r="CB15" i="39"/>
  <c r="CD18" i="39"/>
  <c r="CT18" i="39"/>
  <c r="DS11" i="39"/>
  <c r="CM11" i="39"/>
  <c r="DJ17" i="39"/>
  <c r="CT17" i="39"/>
  <c r="DO19" i="39"/>
  <c r="CI19" i="39"/>
  <c r="DJ25" i="39"/>
  <c r="CD25" i="39"/>
  <c r="DK10" i="39"/>
  <c r="CU10" i="39"/>
  <c r="DO10" i="39"/>
  <c r="CY10" i="39"/>
  <c r="DH12" i="39"/>
  <c r="CR12" i="39"/>
  <c r="DJ16" i="39"/>
  <c r="CD16" i="39"/>
  <c r="DJ33" i="39"/>
  <c r="CT33" i="39"/>
  <c r="DK35" i="39"/>
  <c r="CU35" i="39"/>
  <c r="DS236" i="39"/>
  <c r="BV25" i="39"/>
  <c r="BU46" i="39"/>
  <c r="BP46" i="39"/>
  <c r="DO57" i="39"/>
  <c r="BT66" i="39"/>
  <c r="BW70" i="39"/>
  <c r="BR46" i="39"/>
  <c r="DS46" i="39"/>
  <c r="BT46" i="39"/>
  <c r="DK46" i="39"/>
  <c r="DH9" i="39"/>
  <c r="DN5" i="39"/>
  <c r="DH10" i="39"/>
  <c r="DI12" i="39"/>
  <c r="DJ14" i="39"/>
  <c r="DK16" i="39"/>
  <c r="BT18" i="39"/>
  <c r="BU20" i="39"/>
  <c r="BV22" i="39"/>
  <c r="BW24" i="39"/>
  <c r="BM11" i="39"/>
  <c r="BN13" i="39"/>
  <c r="BO15" i="39"/>
  <c r="BH17" i="39"/>
  <c r="BI19" i="39"/>
  <c r="BJ21" i="39"/>
  <c r="BK23" i="39"/>
  <c r="DU10" i="39"/>
  <c r="DV12" i="39"/>
  <c r="DW14" i="39"/>
  <c r="DP16" i="39"/>
  <c r="DQ18" i="39"/>
  <c r="DR20" i="39"/>
  <c r="DS22" i="39"/>
  <c r="DL24" i="39"/>
  <c r="DI9" i="39"/>
  <c r="DJ11" i="39"/>
  <c r="DK13" i="39"/>
  <c r="BT15" i="39"/>
  <c r="BU17" i="39"/>
  <c r="BV19" i="39"/>
  <c r="BW21" i="39"/>
  <c r="BP23" i="39"/>
  <c r="BV10" i="39"/>
  <c r="BW12" i="39"/>
  <c r="BP14" i="39"/>
  <c r="BQ16" i="39"/>
  <c r="BR18" i="39"/>
  <c r="BS20" i="39"/>
  <c r="BL22" i="39"/>
  <c r="BM24" i="39"/>
  <c r="BI7" i="39"/>
  <c r="BJ9" i="39"/>
  <c r="BK11" i="39"/>
  <c r="DT13" i="39"/>
  <c r="DU15" i="39"/>
  <c r="DV17" i="39"/>
  <c r="DW19" i="39"/>
  <c r="DP21" i="39"/>
  <c r="DQ23" i="39"/>
  <c r="DR25" i="39"/>
  <c r="DW10" i="39"/>
  <c r="DP12" i="39"/>
  <c r="DQ14" i="39"/>
  <c r="DR16" i="39"/>
  <c r="DS18" i="39"/>
  <c r="DL20" i="39"/>
  <c r="DM22" i="39"/>
  <c r="DN24" i="39"/>
  <c r="BK27" i="39"/>
  <c r="DT29" i="39"/>
  <c r="DU31" i="39"/>
  <c r="DV33" i="39"/>
  <c r="DW35" i="39"/>
  <c r="DP37" i="39"/>
  <c r="DQ39" i="39"/>
  <c r="DR41" i="39"/>
  <c r="DS43" i="39"/>
  <c r="DL45" i="39"/>
  <c r="DP27" i="39"/>
  <c r="DQ29" i="39"/>
  <c r="DR31" i="39"/>
  <c r="DS33" i="39"/>
  <c r="DL35" i="39"/>
  <c r="DM37" i="39"/>
  <c r="DN39" i="39"/>
  <c r="DO41" i="39"/>
  <c r="DH43" i="39"/>
  <c r="DI45" i="39"/>
  <c r="BL26" i="39"/>
  <c r="BM28" i="39"/>
  <c r="BN30" i="39"/>
  <c r="BO32" i="39"/>
  <c r="BH34" i="39"/>
  <c r="BI36" i="39"/>
  <c r="BJ38" i="39"/>
  <c r="BK40" i="39"/>
  <c r="DT42" i="39"/>
  <c r="DU44" i="39"/>
  <c r="DT33" i="39"/>
  <c r="DP41" i="39"/>
  <c r="DQ43" i="39"/>
  <c r="DR45" i="39"/>
  <c r="DI26" i="39"/>
  <c r="DJ28" i="39"/>
  <c r="BT32" i="39"/>
  <c r="BU34" i="39"/>
  <c r="BV36" i="39"/>
  <c r="BW38" i="39"/>
  <c r="BP40" i="39"/>
  <c r="DJ27" i="39"/>
  <c r="DK29" i="39"/>
  <c r="BT31" i="39"/>
  <c r="BU33" i="39"/>
  <c r="BV35" i="39"/>
  <c r="BW37" i="39"/>
  <c r="BP39" i="39"/>
  <c r="BQ41" i="39"/>
  <c r="BR43" i="39"/>
  <c r="BS45" i="39"/>
  <c r="BJ26" i="39"/>
  <c r="BK28" i="39"/>
  <c r="DT30" i="39"/>
  <c r="DU32" i="39"/>
  <c r="DV34" i="39"/>
  <c r="DW36" i="39"/>
  <c r="DP38" i="39"/>
  <c r="DQ40" i="39"/>
  <c r="DR42" i="39"/>
  <c r="DS44" i="39"/>
  <c r="DU47" i="39"/>
  <c r="DV49" i="39"/>
  <c r="DW51" i="39"/>
  <c r="DP53" i="39"/>
  <c r="DQ55" i="39"/>
  <c r="DJ48" i="39"/>
  <c r="DK50" i="39"/>
  <c r="BT52" i="39"/>
  <c r="BU54" i="39"/>
  <c r="BV56" i="39"/>
  <c r="BR47" i="39"/>
  <c r="BS49" i="39"/>
  <c r="BL51" i="39"/>
  <c r="BM53" i="39"/>
  <c r="BN55" i="39"/>
  <c r="DW48" i="39"/>
  <c r="DP50" i="39"/>
  <c r="DQ52" i="39"/>
  <c r="DR54" i="39"/>
  <c r="DS56" i="39"/>
  <c r="DS47" i="39"/>
  <c r="DL49" i="39"/>
  <c r="DM51" i="39"/>
  <c r="DN53" i="39"/>
  <c r="DO55" i="39"/>
  <c r="BL48" i="39"/>
  <c r="BM50" i="39"/>
  <c r="BN52" i="39"/>
  <c r="BO54" i="39"/>
  <c r="BH56" i="39"/>
  <c r="BH47" i="39"/>
  <c r="BI49" i="39"/>
  <c r="BJ51" i="39"/>
  <c r="BK53" i="39"/>
  <c r="DT55" i="39"/>
  <c r="DM48" i="39"/>
  <c r="DN50" i="39"/>
  <c r="DO52" i="39"/>
  <c r="DH54" i="39"/>
  <c r="DI56" i="39"/>
  <c r="BQ57" i="39"/>
  <c r="BR59" i="39"/>
  <c r="BS61" i="39"/>
  <c r="BL63" i="39"/>
  <c r="BV58" i="39"/>
  <c r="BW60" i="39"/>
  <c r="BP62" i="39"/>
  <c r="BQ64" i="39"/>
  <c r="BV93" i="39"/>
  <c r="DP90" i="39"/>
  <c r="BI92" i="39"/>
  <c r="BJ97" i="39"/>
  <c r="BK65" i="39"/>
  <c r="DU70" i="39"/>
  <c r="DN68" i="39"/>
  <c r="BP68" i="39"/>
  <c r="DK70" i="39"/>
  <c r="BT77" i="39"/>
  <c r="BU77" i="39"/>
  <c r="BH77" i="39"/>
  <c r="DJ81" i="39"/>
  <c r="BT76" i="39"/>
  <c r="BU78" i="39"/>
  <c r="BV80" i="39"/>
  <c r="BW82" i="39"/>
  <c r="DS81" i="39"/>
  <c r="BK85" i="39"/>
  <c r="BT87" i="39"/>
  <c r="BP87" i="39"/>
  <c r="BL87" i="39"/>
  <c r="BJ86" i="39"/>
  <c r="BT84" i="39"/>
  <c r="BO86" i="39"/>
  <c r="DT89" i="39"/>
  <c r="DH90" i="39"/>
  <c r="DI77" i="39"/>
  <c r="DO77" i="39"/>
  <c r="BJ57" i="39"/>
  <c r="BK59" i="39"/>
  <c r="DT61" i="39"/>
  <c r="DU63" i="39"/>
  <c r="DQ70" i="39"/>
  <c r="BO58" i="39"/>
  <c r="BH60" i="39"/>
  <c r="BI62" i="39"/>
  <c r="BJ64" i="39"/>
  <c r="BT59" i="39"/>
  <c r="BU61" i="39"/>
  <c r="BV63" i="39"/>
  <c r="DP58" i="39"/>
  <c r="DQ60" i="39"/>
  <c r="DR62" i="39"/>
  <c r="DS64" i="39"/>
  <c r="DQ66" i="39"/>
  <c r="DI59" i="39"/>
  <c r="DJ61" i="39"/>
  <c r="DK63" i="39"/>
  <c r="DM58" i="39"/>
  <c r="DN60" i="39"/>
  <c r="DO62" i="39"/>
  <c r="DH64" i="39"/>
  <c r="DU65" i="39"/>
  <c r="DV67" i="39"/>
  <c r="DW69" i="39"/>
  <c r="DP71" i="39"/>
  <c r="DQ73" i="39"/>
  <c r="DR75" i="39"/>
  <c r="DQ77" i="39"/>
  <c r="BO68" i="39"/>
  <c r="BH70" i="39"/>
  <c r="BI72" i="39"/>
  <c r="BJ74" i="39"/>
  <c r="BN65" i="39"/>
  <c r="BO67" i="39"/>
  <c r="BH69" i="39"/>
  <c r="BI71" i="39"/>
  <c r="BJ73" i="39"/>
  <c r="BK75" i="39"/>
  <c r="DS74" i="39"/>
  <c r="DT67" i="39"/>
  <c r="DU69" i="39"/>
  <c r="DV71" i="39"/>
  <c r="DW73" i="39"/>
  <c r="DP75" i="39"/>
  <c r="DU68" i="39"/>
  <c r="DV70" i="39"/>
  <c r="DW72" i="39"/>
  <c r="DP74" i="39"/>
  <c r="BI67" i="39"/>
  <c r="BJ69" i="39"/>
  <c r="BK71" i="39"/>
  <c r="DT73" i="39"/>
  <c r="DU75" i="39"/>
  <c r="DH72" i="39"/>
  <c r="DI74" i="39"/>
  <c r="DM76" i="39"/>
  <c r="DN78" i="39"/>
  <c r="DO80" i="39"/>
  <c r="DH82" i="39"/>
  <c r="DJ77" i="39"/>
  <c r="DK79" i="39"/>
  <c r="BT81" i="39"/>
  <c r="BJ76" i="39"/>
  <c r="BK78" i="39"/>
  <c r="DT80" i="39"/>
  <c r="DU82" i="39"/>
  <c r="BI81" i="39"/>
  <c r="BL78" i="39"/>
  <c r="BM80" i="39"/>
  <c r="BN82" i="39"/>
  <c r="BM79" i="39"/>
  <c r="BN81" i="39"/>
  <c r="BH76" i="39"/>
  <c r="BI78" i="39"/>
  <c r="BJ80" i="39"/>
  <c r="BK82" i="39"/>
  <c r="BV79" i="39"/>
  <c r="BW81" i="39"/>
  <c r="BJ90" i="39"/>
  <c r="BH84" i="39"/>
  <c r="BI86" i="39"/>
  <c r="BJ88" i="39"/>
  <c r="DT96" i="39"/>
  <c r="BU88" i="39"/>
  <c r="DH94" i="39"/>
  <c r="DQ100" i="39"/>
  <c r="BN89" i="39"/>
  <c r="DM94" i="39"/>
  <c r="DK93" i="39"/>
  <c r="BR96" i="39"/>
  <c r="BS98" i="39"/>
  <c r="BL100" i="39"/>
  <c r="BM102" i="39"/>
  <c r="BR104" i="39"/>
  <c r="DK110" i="39"/>
  <c r="BQ97" i="39"/>
  <c r="BR99" i="39"/>
  <c r="BS101" i="39"/>
  <c r="BL103" i="39"/>
  <c r="DV105" i="39"/>
  <c r="DK107" i="39"/>
  <c r="DH111" i="39"/>
  <c r="DP104" i="39"/>
  <c r="DI105" i="39"/>
  <c r="DJ106" i="39"/>
  <c r="BQ111" i="39"/>
  <c r="DP108" i="39"/>
  <c r="DQ110" i="39"/>
  <c r="BW112" i="39"/>
  <c r="DN111" i="39"/>
  <c r="DQ112" i="39"/>
  <c r="DP106" i="39"/>
  <c r="DQ108" i="39"/>
  <c r="DR110" i="39"/>
  <c r="BQ114" i="39"/>
  <c r="BT112" i="39"/>
  <c r="BP118" i="39"/>
  <c r="BO115" i="39"/>
  <c r="DR118" i="39"/>
  <c r="DN118" i="39"/>
  <c r="BU86" i="39"/>
  <c r="BL83" i="39"/>
  <c r="BM85" i="39"/>
  <c r="BN87" i="39"/>
  <c r="BQ93" i="39"/>
  <c r="DJ93" i="39"/>
  <c r="BT88" i="39"/>
  <c r="BK95" i="39"/>
  <c r="DI88" i="39"/>
  <c r="DU92" i="39"/>
  <c r="BQ94" i="39"/>
  <c r="BR89" i="39"/>
  <c r="DS92" i="39"/>
  <c r="BT94" i="39"/>
  <c r="DS94" i="39"/>
  <c r="DM100" i="39"/>
  <c r="DI103" i="39"/>
  <c r="BR94" i="39"/>
  <c r="BT97" i="39"/>
  <c r="BW100" i="39"/>
  <c r="DO103" i="39"/>
  <c r="DQ96" i="39"/>
  <c r="DI99" i="39"/>
  <c r="BV103" i="39"/>
  <c r="DO93" i="39"/>
  <c r="DH95" i="39"/>
  <c r="DW96" i="39"/>
  <c r="BU98" i="39"/>
  <c r="BH101" i="39"/>
  <c r="DM96" i="39"/>
  <c r="BI101" i="39"/>
  <c r="BQ95" i="39"/>
  <c r="BR97" i="39"/>
  <c r="DU100" i="39"/>
  <c r="BS102" i="39"/>
  <c r="DR98" i="39"/>
  <c r="BN103" i="39"/>
  <c r="BV96" i="39"/>
  <c r="BW98" i="39"/>
  <c r="BP100" i="39"/>
  <c r="BQ102" i="39"/>
  <c r="DP107" i="39"/>
  <c r="BJ104" i="39"/>
  <c r="BW104" i="39"/>
  <c r="DL105" i="39"/>
  <c r="DI104" i="39"/>
  <c r="BU97" i="39"/>
  <c r="BV99" i="39"/>
  <c r="BW101" i="39"/>
  <c r="BP103" i="39"/>
  <c r="DH107" i="39"/>
  <c r="DT110" i="39"/>
  <c r="BJ105" i="39"/>
  <c r="DM109" i="39"/>
  <c r="DR107" i="39"/>
  <c r="DW110" i="39"/>
  <c r="DW108" i="39"/>
  <c r="DT104" i="39"/>
  <c r="DS107" i="39"/>
  <c r="DP110" i="39"/>
  <c r="DM105" i="39"/>
  <c r="DS106" i="39"/>
  <c r="DP109" i="39"/>
  <c r="BU111" i="39"/>
  <c r="BK114" i="39"/>
  <c r="DT108" i="39"/>
  <c r="DU110" i="39"/>
  <c r="DP113" i="39"/>
  <c r="DR111" i="39"/>
  <c r="DT106" i="39"/>
  <c r="DU108" i="39"/>
  <c r="DV110" i="39"/>
  <c r="DH113" i="39"/>
  <c r="BU107" i="39"/>
  <c r="BV109" i="39"/>
  <c r="BW111" i="39"/>
  <c r="BH115" i="39"/>
  <c r="DT119" i="39"/>
  <c r="DH112" i="39"/>
  <c r="DI114" i="39"/>
  <c r="DO116" i="39"/>
  <c r="DP115" i="39"/>
  <c r="DI119" i="39"/>
  <c r="DM118" i="39"/>
  <c r="BN117" i="39"/>
  <c r="DP93" i="39"/>
  <c r="DM93" i="39"/>
  <c r="BN92" i="39"/>
  <c r="BW94" i="39"/>
  <c r="DO95" i="39"/>
  <c r="DN98" i="39"/>
  <c r="DQ101" i="39"/>
  <c r="BJ103" i="39"/>
  <c r="DT99" i="39"/>
  <c r="BM101" i="39"/>
  <c r="BL96" i="39"/>
  <c r="DO99" i="39"/>
  <c r="DR102" i="39"/>
  <c r="DU99" i="39"/>
  <c r="BN101" i="39"/>
  <c r="DL98" i="39"/>
  <c r="BJ100" i="39"/>
  <c r="DU101" i="39"/>
  <c r="BS103" i="39"/>
  <c r="DO104" i="39"/>
  <c r="BO110" i="39"/>
  <c r="BN108" i="39"/>
  <c r="BH110" i="39"/>
  <c r="DW109" i="39"/>
  <c r="DU113" i="39"/>
  <c r="DS116" i="39"/>
  <c r="DM113" i="39"/>
  <c r="DI112" i="39"/>
  <c r="BU115" i="39"/>
  <c r="DM114" i="39"/>
  <c r="DW116" i="39"/>
  <c r="BM115" i="39"/>
  <c r="BL119" i="39"/>
  <c r="DI118" i="39"/>
  <c r="DW120" i="39"/>
  <c r="DT118" i="39"/>
  <c r="DU121" i="39"/>
  <c r="DJ108" i="39"/>
  <c r="DV113" i="39"/>
  <c r="DR112" i="39"/>
  <c r="DV114" i="39"/>
  <c r="DT95" i="39"/>
  <c r="BH102" i="39"/>
  <c r="BM103" i="39"/>
  <c r="BV106" i="39"/>
  <c r="DK108" i="39"/>
  <c r="DT111" i="39"/>
  <c r="DR114" i="39"/>
  <c r="DL113" i="39"/>
  <c r="BT116" i="39"/>
  <c r="BO113" i="39"/>
  <c r="DQ115" i="39"/>
  <c r="DV118" i="39"/>
  <c r="BO91" i="39"/>
  <c r="BR95" i="39"/>
  <c r="DM90" i="39"/>
  <c r="DS99" i="39"/>
  <c r="DW92" i="39"/>
  <c r="DS91" i="39"/>
  <c r="DJ102" i="39"/>
  <c r="BU96" i="39"/>
  <c r="DM99" i="39"/>
  <c r="BV101" i="39"/>
  <c r="BK97" i="39"/>
  <c r="BL102" i="39"/>
  <c r="BV97" i="39"/>
  <c r="BW102" i="39"/>
  <c r="BL97" i="39"/>
  <c r="DR103" i="39"/>
  <c r="BH96" i="39"/>
  <c r="BQ98" i="39"/>
  <c r="BT101" i="39"/>
  <c r="BL99" i="39"/>
  <c r="BV104" i="39"/>
  <c r="BL110" i="39"/>
  <c r="DS110" i="39"/>
  <c r="BH109" i="39"/>
  <c r="BO105" i="39"/>
  <c r="BN107" i="39"/>
  <c r="BK106" i="39"/>
  <c r="DR108" i="39"/>
  <c r="DT107" i="39"/>
  <c r="DQ113" i="39"/>
  <c r="BS120" i="39"/>
  <c r="DI113" i="39"/>
  <c r="BH116" i="39"/>
  <c r="BN97" i="39"/>
  <c r="BK92" i="39"/>
  <c r="BH88" i="39"/>
  <c r="DV90" i="39"/>
  <c r="BM88" i="39"/>
  <c r="DJ91" i="39"/>
  <c r="DJ95" i="39"/>
  <c r="BU103" i="39"/>
  <c r="DH98" i="39"/>
  <c r="DV89" i="39"/>
  <c r="DV102" i="39"/>
  <c r="BI96" i="39"/>
  <c r="DO102" i="39"/>
  <c r="DV94" i="39"/>
  <c r="DO97" i="39"/>
  <c r="BH99" i="39"/>
  <c r="DP102" i="39"/>
  <c r="BP97" i="39"/>
  <c r="BS100" i="39"/>
  <c r="DK103" i="39"/>
  <c r="BS93" i="39"/>
  <c r="BL95" i="39"/>
  <c r="DP98" i="39"/>
  <c r="BI100" i="39"/>
  <c r="DQ103" i="39"/>
  <c r="BW97" i="39"/>
  <c r="BO100" i="39"/>
  <c r="DW103" i="39"/>
  <c r="DU95" i="39"/>
  <c r="BS96" i="39"/>
  <c r="DN102" i="39"/>
  <c r="BQ99" i="39"/>
  <c r="BT102" i="39"/>
  <c r="BJ96" i="39"/>
  <c r="BK98" i="39"/>
  <c r="DT100" i="39"/>
  <c r="DU102" i="39"/>
  <c r="DP105" i="39"/>
  <c r="DU104" i="39"/>
  <c r="DT103" i="39"/>
  <c r="DN105" i="39"/>
  <c r="BI106" i="39"/>
  <c r="BO109" i="39"/>
  <c r="DT109" i="39"/>
  <c r="DL107" i="39"/>
  <c r="DH104" i="39"/>
  <c r="DN106" i="39"/>
  <c r="DI109" i="39"/>
  <c r="DH108" i="39"/>
  <c r="DI110" i="39"/>
  <c r="DU112" i="39"/>
  <c r="DS114" i="39"/>
  <c r="BU109" i="39"/>
  <c r="BV111" i="39"/>
  <c r="DH106" i="39"/>
  <c r="DI108" i="39"/>
  <c r="DJ110" i="39"/>
  <c r="DM112" i="39"/>
  <c r="DR113" i="39"/>
  <c r="DQ119" i="39"/>
  <c r="BP116" i="39"/>
  <c r="DP117" i="39"/>
  <c r="BK117" i="39"/>
  <c r="BT98" i="39"/>
  <c r="BQ92" i="39"/>
  <c r="BI94" i="39"/>
  <c r="BN93" i="39"/>
  <c r="BJ89" i="39"/>
  <c r="BJ94" i="39"/>
  <c r="DJ98" i="39"/>
  <c r="BV91" i="39"/>
  <c r="BW93" i="39"/>
  <c r="BP95" i="39"/>
  <c r="DV98" i="39"/>
  <c r="BI95" i="39"/>
  <c r="DK100" i="39"/>
  <c r="BO106" i="39"/>
  <c r="BN96" i="39"/>
  <c r="BO98" i="39"/>
  <c r="BH100" i="39"/>
  <c r="BI102" i="39"/>
  <c r="DM104" i="39"/>
  <c r="DN104" i="39"/>
  <c r="BM97" i="39"/>
  <c r="BN99" i="39"/>
  <c r="BO101" i="39"/>
  <c r="BH103" i="39"/>
  <c r="DT105" i="39"/>
  <c r="DR105" i="39"/>
  <c r="BR106" i="39"/>
  <c r="BO107" i="39"/>
  <c r="DL104" i="39"/>
  <c r="DW106" i="39"/>
  <c r="BU105" i="39"/>
  <c r="DT115" i="39"/>
  <c r="BM111" i="39"/>
  <c r="DL108" i="39"/>
  <c r="DM110" i="39"/>
  <c r="BW114" i="39"/>
  <c r="DJ111" i="39"/>
  <c r="DL106" i="39"/>
  <c r="DM108" i="39"/>
  <c r="DN110" i="39"/>
  <c r="DV112" i="39"/>
  <c r="BM107" i="39"/>
  <c r="BN109" i="39"/>
  <c r="BO111" i="39"/>
  <c r="BP112" i="39"/>
  <c r="DI115" i="39"/>
  <c r="BK115" i="39"/>
  <c r="DT117" i="39"/>
  <c r="DM116" i="39"/>
  <c r="DN116" i="39"/>
  <c r="BJ115" i="39"/>
  <c r="DH118" i="39"/>
  <c r="BJ120" i="39"/>
  <c r="DL135" i="39"/>
  <c r="DO137" i="39"/>
  <c r="DN132" i="39"/>
  <c r="DK130" i="39"/>
  <c r="DU139" i="39"/>
  <c r="BI148" i="39"/>
  <c r="DO169" i="39"/>
  <c r="DK174" i="39"/>
  <c r="DN170" i="39"/>
  <c r="DI154" i="39"/>
  <c r="DP136" i="39"/>
  <c r="DV168" i="39"/>
  <c r="DK142" i="39"/>
  <c r="DM174" i="39"/>
  <c r="DJ148" i="39"/>
  <c r="DW143" i="39"/>
  <c r="DW158" i="39"/>
  <c r="DT165" i="39"/>
  <c r="DK146" i="39"/>
  <c r="DI149" i="39"/>
  <c r="DW156" i="39"/>
  <c r="BH141" i="39"/>
  <c r="DT160" i="39"/>
  <c r="DI171" i="39"/>
  <c r="DR135" i="39"/>
  <c r="DR137" i="39"/>
  <c r="DH142" i="39"/>
  <c r="DM144" i="39"/>
  <c r="DL151" i="39"/>
  <c r="DI156" i="39"/>
  <c r="DP169" i="39"/>
  <c r="BL176" i="39"/>
  <c r="DJ176" i="39"/>
  <c r="DO188" i="39"/>
  <c r="BT176" i="39"/>
  <c r="DQ188" i="39"/>
  <c r="DQ183" i="39"/>
  <c r="DL185" i="39"/>
  <c r="DK156" i="39"/>
  <c r="DT158" i="39"/>
  <c r="DS170" i="39"/>
  <c r="DP172" i="39"/>
  <c r="DM179" i="39"/>
  <c r="DS186" i="39"/>
  <c r="DO178" i="39"/>
  <c r="DN182" i="39"/>
  <c r="DO182" i="39"/>
  <c r="DW184" i="39"/>
  <c r="DQ197" i="39"/>
  <c r="DW187" i="39"/>
  <c r="DT195" i="39"/>
  <c r="DK205" i="39"/>
  <c r="DM195" i="39"/>
  <c r="DN155" i="39"/>
  <c r="DM157" i="39"/>
  <c r="DL159" i="39"/>
  <c r="DO161" i="39"/>
  <c r="DN163" i="39"/>
  <c r="DM165" i="39"/>
  <c r="DT167" i="39"/>
  <c r="DH200" i="39"/>
  <c r="DL198" i="39"/>
  <c r="BQ169" i="39"/>
  <c r="BK197" i="39"/>
  <c r="DP148" i="39"/>
  <c r="DH157" i="39"/>
  <c r="BK165" i="39"/>
  <c r="DJ146" i="39"/>
  <c r="DL162" i="39"/>
  <c r="DP170" i="39"/>
  <c r="DM150" i="39"/>
  <c r="DM162" i="39"/>
  <c r="DJ153" i="39"/>
  <c r="DP158" i="39"/>
  <c r="DN190" i="39"/>
  <c r="DI131" i="39"/>
  <c r="DM133" i="39"/>
  <c r="DH140" i="39"/>
  <c r="DQ142" i="39"/>
  <c r="DV144" i="39"/>
  <c r="DL149" i="39"/>
  <c r="DJ154" i="39"/>
  <c r="DM172" i="39"/>
  <c r="DL161" i="39"/>
  <c r="DH166" i="39"/>
  <c r="BU184" i="39"/>
  <c r="DN186" i="39"/>
  <c r="DW190" i="39"/>
  <c r="DS192" i="39"/>
  <c r="DM175" i="39"/>
  <c r="DI186" i="39"/>
  <c r="BJ188" i="39"/>
  <c r="DW183" i="39"/>
  <c r="DR185" i="39"/>
  <c r="DK154" i="39"/>
  <c r="DT156" i="39"/>
  <c r="DO163" i="39"/>
  <c r="DV172" i="39"/>
  <c r="DJ177" i="39"/>
  <c r="DS179" i="39"/>
  <c r="DI190" i="39"/>
  <c r="DU178" i="39"/>
  <c r="DT182" i="39"/>
  <c r="DL177" i="39"/>
  <c r="DU182" i="39"/>
  <c r="DT200" i="39"/>
  <c r="DU203" i="39"/>
  <c r="DS153" i="39"/>
  <c r="DR155" i="39"/>
  <c r="DQ157" i="39"/>
  <c r="DP159" i="39"/>
  <c r="DS161" i="39"/>
  <c r="DR163" i="39"/>
  <c r="DQ165" i="39"/>
  <c r="DP200" i="39"/>
  <c r="DT198" i="39"/>
  <c r="DU196" i="39"/>
  <c r="DI201" i="39"/>
  <c r="DT152" i="39"/>
  <c r="DI161" i="39"/>
  <c r="DQ144" i="39"/>
  <c r="DN127" i="39"/>
  <c r="DH146" i="39"/>
  <c r="DU152" i="39"/>
  <c r="DJ161" i="39"/>
  <c r="DS156" i="39"/>
  <c r="DW168" i="39"/>
  <c r="DP146" i="39"/>
  <c r="BJ157" i="39"/>
  <c r="DI166" i="39"/>
  <c r="DI172" i="39"/>
  <c r="DI144" i="39"/>
  <c r="DT147" i="39"/>
  <c r="DP152" i="39"/>
  <c r="DV156" i="39"/>
  <c r="DN159" i="39"/>
  <c r="DT162" i="39"/>
  <c r="DS166" i="39"/>
  <c r="DK135" i="39"/>
  <c r="DO142" i="39"/>
  <c r="DJ151" i="39"/>
  <c r="DQ172" i="39"/>
  <c r="DP188" i="39"/>
  <c r="DV180" i="39"/>
  <c r="DT177" i="39"/>
  <c r="DH174" i="39"/>
  <c r="DU191" i="39"/>
  <c r="DR131" i="39"/>
  <c r="DI138" i="39"/>
  <c r="DQ140" i="39"/>
  <c r="DV142" i="39"/>
  <c r="DH147" i="39"/>
  <c r="DU149" i="39"/>
  <c r="DP154" i="39"/>
  <c r="DN157" i="39"/>
  <c r="DR159" i="39"/>
  <c r="DO190" i="39"/>
  <c r="DI164" i="39"/>
  <c r="DP167" i="39"/>
  <c r="DT170" i="39"/>
  <c r="DH181" i="39"/>
  <c r="DK191" i="39"/>
  <c r="DS175" i="39"/>
  <c r="DR186" i="39"/>
  <c r="DL182" i="39"/>
  <c r="DT154" i="39"/>
  <c r="DT161" i="39"/>
  <c r="DH168" i="39"/>
  <c r="DH178" i="39"/>
  <c r="DJ184" i="39"/>
  <c r="DS187" i="39"/>
  <c r="DP190" i="39"/>
  <c r="DL180" i="39"/>
  <c r="DJ189" i="39"/>
  <c r="DI194" i="39"/>
  <c r="DR177" i="39"/>
  <c r="DM180" i="39"/>
  <c r="DL188" i="39"/>
  <c r="DQ191" i="39"/>
  <c r="DH188" i="39"/>
  <c r="DJ193" i="39"/>
  <c r="DW153" i="39"/>
  <c r="DO157" i="39"/>
  <c r="DL164" i="39"/>
  <c r="DN144" i="39"/>
  <c r="DQ154" i="39"/>
  <c r="DQ166" i="39"/>
  <c r="DV159" i="39"/>
  <c r="DQ158" i="39"/>
  <c r="DK163" i="39"/>
  <c r="DW172" i="39"/>
  <c r="DH154" i="39"/>
  <c r="DL156" i="39"/>
  <c r="DW162" i="39"/>
  <c r="DL167" i="39"/>
  <c r="DW175" i="39"/>
  <c r="DI136" i="39"/>
  <c r="DR138" i="39"/>
  <c r="DM145" i="39"/>
  <c r="DQ147" i="39"/>
  <c r="DL152" i="39"/>
  <c r="DU154" i="39"/>
  <c r="DW159" i="39"/>
  <c r="DI167" i="39"/>
  <c r="DH152" i="39"/>
  <c r="DV161" i="39"/>
  <c r="DT164" i="39"/>
  <c r="DH186" i="39"/>
  <c r="DV182" i="39"/>
  <c r="DP189" i="39"/>
  <c r="DS182" i="39"/>
  <c r="DO184" i="39"/>
  <c r="DK159" i="39"/>
  <c r="DO166" i="39"/>
  <c r="DM168" i="39"/>
  <c r="DN178" i="39"/>
  <c r="DP184" i="39"/>
  <c r="DN192" i="39"/>
  <c r="DJ181" i="39"/>
  <c r="DL186" i="39"/>
  <c r="DS180" i="39"/>
  <c r="DH185" i="39"/>
  <c r="DQ192" i="39"/>
  <c r="DM188" i="39"/>
  <c r="DJ202" i="39"/>
  <c r="DK194" i="39"/>
  <c r="DO197" i="39"/>
  <c r="DO200" i="39"/>
  <c r="DK203" i="39"/>
  <c r="DT168" i="39"/>
  <c r="DN173" i="39"/>
  <c r="DP176" i="39"/>
  <c r="DR181" i="39"/>
  <c r="DI184" i="39"/>
  <c r="DV189" i="39"/>
  <c r="DH192" i="39"/>
  <c r="DM203" i="39"/>
  <c r="DQ187" i="39"/>
  <c r="DM190" i="39"/>
  <c r="DH153" i="39"/>
  <c r="DT178" i="39"/>
  <c r="DT209" i="39"/>
  <c r="DW140" i="39"/>
  <c r="DT174" i="39"/>
  <c r="DU179" i="39"/>
  <c r="DT157" i="39"/>
  <c r="DJ195" i="39"/>
  <c r="DH210" i="39"/>
  <c r="DT202" i="39"/>
  <c r="DI202" i="39"/>
  <c r="DI126" i="39"/>
  <c r="DJ144" i="39"/>
  <c r="DO171" i="39"/>
  <c r="DO172" i="39"/>
  <c r="DR151" i="39"/>
  <c r="DW154" i="39"/>
  <c r="DR162" i="39"/>
  <c r="DJ160" i="39"/>
  <c r="DP168" i="39"/>
  <c r="DQ174" i="39"/>
  <c r="DU160" i="39"/>
  <c r="DW164" i="39"/>
  <c r="DJ166" i="39"/>
  <c r="DV170" i="39"/>
  <c r="DQ175" i="39"/>
  <c r="DW130" i="39"/>
  <c r="DV132" i="39"/>
  <c r="DM139" i="39"/>
  <c r="DQ141" i="39"/>
  <c r="DM146" i="39"/>
  <c r="DU148" i="39"/>
  <c r="DT163" i="39"/>
  <c r="DR166" i="39"/>
  <c r="DV150" i="39"/>
  <c r="DP155" i="39"/>
  <c r="DN158" i="39"/>
  <c r="DU162" i="39"/>
  <c r="DS165" i="39"/>
  <c r="DW182" i="39"/>
  <c r="DJ178" i="39"/>
  <c r="DL173" i="39"/>
  <c r="DO191" i="39"/>
  <c r="DT155" i="39"/>
  <c r="DK160" i="39"/>
  <c r="DO162" i="39"/>
  <c r="DW171" i="39"/>
  <c r="DV174" i="39"/>
  <c r="DQ180" i="39"/>
  <c r="DK187" i="39"/>
  <c r="DV178" i="39"/>
  <c r="DK184" i="39"/>
  <c r="DM186" i="39"/>
  <c r="DH189" i="39"/>
  <c r="DJ192" i="39"/>
  <c r="DU192" i="39"/>
  <c r="DH198" i="39"/>
  <c r="DO201" i="39"/>
  <c r="DK169" i="39"/>
  <c r="DN174" i="39"/>
  <c r="DR182" i="39"/>
  <c r="DV190" i="39"/>
  <c r="DQ195" i="39"/>
  <c r="DH199" i="39"/>
  <c r="DP132" i="39"/>
  <c r="DV134" i="39"/>
  <c r="DS163" i="39"/>
  <c r="DU129" i="39"/>
  <c r="DP166" i="39"/>
  <c r="BV152" i="39"/>
  <c r="DU156" i="39"/>
  <c r="DJ165" i="39"/>
  <c r="DW148" i="39"/>
  <c r="DH155" i="39"/>
  <c r="DO158" i="39"/>
  <c r="DN169" i="39"/>
  <c r="DN177" i="39"/>
  <c r="DN156" i="39"/>
  <c r="DL165" i="39"/>
  <c r="BK157" i="39"/>
  <c r="DU166" i="39"/>
  <c r="DU168" i="39"/>
  <c r="DI196" i="39"/>
  <c r="DW176" i="39"/>
  <c r="DV173" i="39"/>
  <c r="DI137" i="39"/>
  <c r="DV139" i="39"/>
  <c r="DH144" i="39"/>
  <c r="DV146" i="39"/>
  <c r="DQ153" i="39"/>
  <c r="DH158" i="39"/>
  <c r="DM153" i="39"/>
  <c r="DU155" i="39"/>
  <c r="DW160" i="39"/>
  <c r="DJ169" i="39"/>
  <c r="DQ176" i="39"/>
  <c r="DO187" i="39"/>
  <c r="DU188" i="39"/>
  <c r="DR192" i="39"/>
  <c r="DR173" i="39"/>
  <c r="DI188" i="39"/>
  <c r="DW192" i="39"/>
  <c r="DK183" i="39"/>
  <c r="DW123" i="39"/>
  <c r="DV125" i="39"/>
  <c r="DU127" i="39"/>
  <c r="DT129" i="39"/>
  <c r="DW131" i="39"/>
  <c r="DV133" i="39"/>
  <c r="DU135" i="39"/>
  <c r="DT137" i="39"/>
  <c r="DW139" i="39"/>
  <c r="DV141" i="39"/>
  <c r="DU143" i="39"/>
  <c r="DT145" i="39"/>
  <c r="DW147" i="39"/>
  <c r="DV149" i="39"/>
  <c r="DU151" i="39"/>
  <c r="DP160" i="39"/>
  <c r="DS167" i="39"/>
  <c r="DM170" i="39"/>
  <c r="DJ172" i="39"/>
  <c r="DJ186" i="39"/>
  <c r="DI178" i="39"/>
  <c r="DH182" i="39"/>
  <c r="DI182" i="39"/>
  <c r="DQ184" i="39"/>
  <c r="DU186" i="39"/>
  <c r="DJ190" i="39"/>
  <c r="DO192" i="39"/>
  <c r="DW204" i="39"/>
  <c r="DQ198" i="39"/>
  <c r="DW201" i="39"/>
  <c r="DJ155" i="39"/>
  <c r="DI157" i="39"/>
  <c r="DH159" i="39"/>
  <c r="DK161" i="39"/>
  <c r="DJ163" i="39"/>
  <c r="DI165" i="39"/>
  <c r="DK167" i="39"/>
  <c r="DT169" i="39"/>
  <c r="DN172" i="39"/>
  <c r="DP177" i="39"/>
  <c r="DR180" i="39"/>
  <c r="DT185" i="39"/>
  <c r="DK188" i="39"/>
  <c r="DH193" i="39"/>
  <c r="DP199" i="39"/>
  <c r="DK186" i="39"/>
  <c r="DI208" i="39"/>
  <c r="DN171" i="39"/>
  <c r="DM173" i="39"/>
  <c r="DL175" i="39"/>
  <c r="DO177" i="39"/>
  <c r="DN179" i="39"/>
  <c r="DM181" i="39"/>
  <c r="DL183" i="39"/>
  <c r="DO185" i="39"/>
  <c r="DN187" i="39"/>
  <c r="DM189" i="39"/>
  <c r="DL191" i="39"/>
  <c r="DO193" i="39"/>
  <c r="DL195" i="39"/>
  <c r="DJ199" i="39"/>
  <c r="DV201" i="39"/>
  <c r="DW203" i="39"/>
  <c r="DH207" i="39"/>
  <c r="DJ210" i="39"/>
  <c r="DV213" i="39"/>
  <c r="DK198" i="39"/>
  <c r="DW200" i="39"/>
  <c r="DR203" i="39"/>
  <c r="DJ197" i="39"/>
  <c r="DI199" i="39"/>
  <c r="DH201" i="39"/>
  <c r="DS196" i="39"/>
  <c r="DR198" i="39"/>
  <c r="DQ200" i="39"/>
  <c r="DW212" i="39"/>
  <c r="BV240" i="39"/>
  <c r="BJ204" i="39"/>
  <c r="BJ212" i="39"/>
  <c r="DW213" i="39"/>
  <c r="DV231" i="39"/>
  <c r="DU239" i="39"/>
  <c r="DN137" i="39"/>
  <c r="DI159" i="39"/>
  <c r="DT140" i="39"/>
  <c r="DJ128" i="39"/>
  <c r="DI142" i="39"/>
  <c r="DP123" i="39"/>
  <c r="BJ126" i="41"/>
  <c r="BR110" i="41"/>
  <c r="DV155" i="39"/>
  <c r="DU157" i="39"/>
  <c r="DT159" i="39"/>
  <c r="DW161" i="39"/>
  <c r="DV163" i="39"/>
  <c r="DU165" i="39"/>
  <c r="DK168" i="39"/>
  <c r="DW170" i="39"/>
  <c r="DP178" i="39"/>
  <c r="DT186" i="39"/>
  <c r="DS194" i="39"/>
  <c r="DQ202" i="39"/>
  <c r="DT192" i="39"/>
  <c r="DK195" i="39"/>
  <c r="DS199" i="39"/>
  <c r="DJ167" i="39"/>
  <c r="DI169" i="39"/>
  <c r="DH171" i="39"/>
  <c r="DK173" i="39"/>
  <c r="DJ175" i="39"/>
  <c r="DI177" i="39"/>
  <c r="DH179" i="39"/>
  <c r="DK181" i="39"/>
  <c r="DJ183" i="39"/>
  <c r="DI185" i="39"/>
  <c r="DH187" i="39"/>
  <c r="DK189" i="39"/>
  <c r="DJ191" i="39"/>
  <c r="DI193" i="39"/>
  <c r="DN201" i="39"/>
  <c r="DL203" i="39"/>
  <c r="DT210" i="39"/>
  <c r="DM213" i="39"/>
  <c r="DI205" i="39"/>
  <c r="DR171" i="39"/>
  <c r="DQ173" i="39"/>
  <c r="DP175" i="39"/>
  <c r="DS177" i="39"/>
  <c r="DR179" i="39"/>
  <c r="DQ181" i="39"/>
  <c r="DP183" i="39"/>
  <c r="DS185" i="39"/>
  <c r="DR187" i="39"/>
  <c r="DQ189" i="39"/>
  <c r="DP191" i="39"/>
  <c r="DS193" i="39"/>
  <c r="DU195" i="39"/>
  <c r="DO199" i="39"/>
  <c r="DO207" i="39"/>
  <c r="DP198" i="39"/>
  <c r="DN197" i="39"/>
  <c r="DM199" i="39"/>
  <c r="DL201" i="39"/>
  <c r="DW202" i="39"/>
  <c r="DJ207" i="39"/>
  <c r="DW196" i="39"/>
  <c r="DV198" i="39"/>
  <c r="DU200" i="39"/>
  <c r="DP205" i="39"/>
  <c r="DR210" i="39"/>
  <c r="DL213" i="39"/>
  <c r="DQ232" i="39"/>
  <c r="DH214" i="39"/>
  <c r="DU213" i="39"/>
  <c r="DR239" i="39"/>
  <c r="BN232" i="39"/>
  <c r="BM240" i="39"/>
  <c r="BO239" i="39"/>
  <c r="BL232" i="39"/>
  <c r="DO150" i="39"/>
  <c r="DP141" i="39"/>
  <c r="DJ126" i="39"/>
  <c r="DM148" i="39"/>
  <c r="DL140" i="39"/>
  <c r="DL136" i="39"/>
  <c r="DL132" i="39"/>
  <c r="DQ129" i="39"/>
  <c r="DR158" i="39"/>
  <c r="DU140" i="39"/>
  <c r="DJ158" i="39"/>
  <c r="DI134" i="39"/>
  <c r="DS141" i="39"/>
  <c r="DO136" i="39"/>
  <c r="BP137" i="41"/>
  <c r="BR133" i="41"/>
  <c r="DS195" i="39"/>
  <c r="DW205" i="39"/>
  <c r="DH211" i="39"/>
  <c r="DP213" i="39"/>
  <c r="DM209" i="39"/>
  <c r="DQ204" i="39"/>
  <c r="DW207" i="39"/>
  <c r="DI195" i="39"/>
  <c r="DR207" i="39"/>
  <c r="DJ205" i="39"/>
  <c r="DU207" i="39"/>
  <c r="DQ213" i="39"/>
  <c r="DU205" i="39"/>
  <c r="DR213" i="39"/>
  <c r="DH240" i="39"/>
  <c r="DJ240" i="39"/>
  <c r="DV147" i="39"/>
  <c r="DP147" i="39"/>
  <c r="DN138" i="39"/>
  <c r="DO135" i="39"/>
  <c r="DH156" i="39"/>
  <c r="DP151" i="39"/>
  <c r="DW138" i="39"/>
  <c r="DJ139" i="39"/>
  <c r="DQ124" i="39"/>
  <c r="DH124" i="39"/>
  <c r="BJ138" i="41"/>
  <c r="BP153" i="41"/>
  <c r="BH149" i="41"/>
  <c r="DR139" i="39"/>
  <c r="DQ149" i="39"/>
  <c r="DP240" i="39"/>
  <c r="DI145" i="39"/>
  <c r="DK140" i="39"/>
  <c r="DL166" i="39"/>
  <c r="DK144" i="39"/>
  <c r="DH131" i="39"/>
  <c r="DW149" i="39"/>
  <c r="DS129" i="39"/>
  <c r="DW188" i="39"/>
  <c r="DP197" i="39"/>
  <c r="DM204" i="39"/>
  <c r="DU211" i="39"/>
  <c r="DO208" i="39"/>
  <c r="DK212" i="39"/>
  <c r="DT207" i="39"/>
  <c r="DN207" i="39"/>
  <c r="DM196" i="39"/>
  <c r="DN209" i="39"/>
  <c r="DV202" i="39"/>
  <c r="DN205" i="39"/>
  <c r="DS203" i="39"/>
  <c r="DK208" i="39"/>
  <c r="DL211" i="39"/>
  <c r="DP206" i="39"/>
  <c r="DR209" i="39"/>
  <c r="DP214" i="39"/>
  <c r="DT214" i="39"/>
  <c r="DN162" i="39"/>
  <c r="DP143" i="39"/>
  <c r="DQ138" i="39"/>
  <c r="DU134" i="39"/>
  <c r="DO138" i="39"/>
  <c r="DL134" i="39"/>
  <c r="DH164" i="39"/>
  <c r="DJ143" i="39"/>
  <c r="DW133" i="39"/>
  <c r="DI129" i="39"/>
  <c r="DU145" i="39"/>
  <c r="DI132" i="39"/>
  <c r="DU124" i="39"/>
  <c r="DM129" i="39"/>
  <c r="DV123" i="39"/>
  <c r="DS191" i="39"/>
  <c r="DO194" i="39"/>
  <c r="DJ201" i="39"/>
  <c r="DI207" i="39"/>
  <c r="DP202" i="39"/>
  <c r="DU204" i="39"/>
  <c r="DV207" i="39"/>
  <c r="DT206" i="39"/>
  <c r="DV205" i="39"/>
  <c r="DI209" i="39"/>
  <c r="DJ213" i="39"/>
  <c r="DJ206" i="39"/>
  <c r="DW211" i="39"/>
  <c r="DK196" i="39"/>
  <c r="DJ198" i="39"/>
  <c r="DI200" i="39"/>
  <c r="DH202" i="39"/>
  <c r="DW209" i="39"/>
  <c r="DH213" i="39"/>
  <c r="DN239" i="39"/>
  <c r="DO231" i="39"/>
  <c r="DP204" i="39"/>
  <c r="DS206" i="39"/>
  <c r="DR208" i="39"/>
  <c r="DQ210" i="39"/>
  <c r="DP212" i="39"/>
  <c r="DS214" i="39"/>
  <c r="DR232" i="39"/>
  <c r="DQ240" i="39"/>
  <c r="DP231" i="39"/>
  <c r="DS239" i="39"/>
  <c r="DR204" i="39"/>
  <c r="DQ206" i="39"/>
  <c r="DP208" i="39"/>
  <c r="DS210" i="39"/>
  <c r="DR212" i="39"/>
  <c r="DQ214" i="39"/>
  <c r="DP232" i="39"/>
  <c r="DS240" i="39"/>
  <c r="DQ231" i="39"/>
  <c r="DP239" i="39"/>
  <c r="DO213" i="39"/>
  <c r="DN231" i="39"/>
  <c r="DM239" i="39"/>
  <c r="DQ130" i="39"/>
  <c r="DT142" i="39"/>
  <c r="DP130" i="39"/>
  <c r="DQ164" i="39"/>
  <c r="DU163" i="39"/>
  <c r="DN142" i="39"/>
  <c r="DQ137" i="39"/>
  <c r="BQ136" i="41"/>
  <c r="DH205" i="39"/>
  <c r="DJ209" i="39"/>
  <c r="DI211" i="39"/>
  <c r="DJ171" i="39"/>
  <c r="DI173" i="39"/>
  <c r="DH175" i="39"/>
  <c r="DK177" i="39"/>
  <c r="DJ179" i="39"/>
  <c r="DI181" i="39"/>
  <c r="DH183" i="39"/>
  <c r="DK185" i="39"/>
  <c r="DJ187" i="39"/>
  <c r="DI189" i="39"/>
  <c r="DH191" i="39"/>
  <c r="DK193" i="39"/>
  <c r="DP203" i="39"/>
  <c r="DI213" i="39"/>
  <c r="DP209" i="39"/>
  <c r="DS231" i="39"/>
  <c r="DO196" i="39"/>
  <c r="DN198" i="39"/>
  <c r="DM200" i="39"/>
  <c r="DO204" i="39"/>
  <c r="DN213" i="39"/>
  <c r="DT204" i="39"/>
  <c r="DW206" i="39"/>
  <c r="DV208" i="39"/>
  <c r="DU210" i="39"/>
  <c r="DT212" i="39"/>
  <c r="DW214" i="39"/>
  <c r="DV232" i="39"/>
  <c r="DU240" i="39"/>
  <c r="DT231" i="39"/>
  <c r="DW239" i="39"/>
  <c r="DV204" i="39"/>
  <c r="DU206" i="39"/>
  <c r="DT208" i="39"/>
  <c r="DW210" i="39"/>
  <c r="DV212" i="39"/>
  <c r="DU214" i="39"/>
  <c r="DT232" i="39"/>
  <c r="DW240" i="39"/>
  <c r="DU231" i="39"/>
  <c r="DT239" i="39"/>
  <c r="DS213" i="39"/>
  <c r="DR231" i="39"/>
  <c r="DQ239" i="39"/>
  <c r="DU142" i="39"/>
  <c r="DK129" i="39"/>
  <c r="DV129" i="39"/>
  <c r="BK147" i="41"/>
  <c r="BK117" i="41"/>
  <c r="BQ120" i="41"/>
  <c r="BO116" i="41"/>
  <c r="BI112" i="41"/>
  <c r="BV125" i="41"/>
  <c r="BQ119" i="41"/>
  <c r="BL145" i="41"/>
  <c r="BO121" i="41"/>
  <c r="BK113" i="41"/>
  <c r="BT12" i="41"/>
  <c r="DD12" i="41"/>
  <c r="DT12" i="41" s="1"/>
  <c r="CE24" i="39"/>
  <c r="CU24" i="39"/>
  <c r="CD19" i="39"/>
  <c r="BN5" i="39"/>
  <c r="DP11" i="39"/>
  <c r="DQ13" i="39"/>
  <c r="DR15" i="39"/>
  <c r="DS17" i="39"/>
  <c r="DL19" i="39"/>
  <c r="DM21" i="39"/>
  <c r="DP10" i="39"/>
  <c r="DQ12" i="39"/>
  <c r="DS16" i="39"/>
  <c r="DL18" i="39"/>
  <c r="DO24" i="39"/>
  <c r="BU11" i="39"/>
  <c r="BV13" i="39"/>
  <c r="BW15" i="39"/>
  <c r="BP17" i="39"/>
  <c r="BQ19" i="39"/>
  <c r="BR21" i="39"/>
  <c r="BS23" i="39"/>
  <c r="BM10" i="39"/>
  <c r="BN12" i="39"/>
  <c r="BO14" i="39"/>
  <c r="BH16" i="39"/>
  <c r="BI18" i="39"/>
  <c r="BJ20" i="39"/>
  <c r="BK22" i="39"/>
  <c r="DT24" i="39"/>
  <c r="DR11" i="39"/>
  <c r="DS13" i="39"/>
  <c r="DL15" i="39"/>
  <c r="DN19" i="39"/>
  <c r="DO21" i="39"/>
  <c r="DH23" i="39"/>
  <c r="DN10" i="39"/>
  <c r="DO12" i="39"/>
  <c r="DH14" i="39"/>
  <c r="DJ18" i="39"/>
  <c r="BT22" i="39"/>
  <c r="BU24" i="39"/>
  <c r="BQ7" i="39"/>
  <c r="BR9" i="39"/>
  <c r="BS11" i="39"/>
  <c r="BL13" i="39"/>
  <c r="BM15" i="39"/>
  <c r="BN17" i="39"/>
  <c r="BO19" i="39"/>
  <c r="BH21" i="39"/>
  <c r="BI23" i="39"/>
  <c r="BJ25" i="39"/>
  <c r="BO10" i="39"/>
  <c r="BH12" i="39"/>
  <c r="BI14" i="39"/>
  <c r="BJ16" i="39"/>
  <c r="BK18" i="39"/>
  <c r="DT20" i="39"/>
  <c r="DU22" i="39"/>
  <c r="DV24" i="39"/>
  <c r="BS27" i="39"/>
  <c r="BL29" i="39"/>
  <c r="BM31" i="39"/>
  <c r="BN33" i="39"/>
  <c r="BO35" i="39"/>
  <c r="BH37" i="39"/>
  <c r="BI39" i="39"/>
  <c r="BJ41" i="39"/>
  <c r="BK43" i="39"/>
  <c r="DT45" i="39"/>
  <c r="DL28" i="39"/>
  <c r="DM30" i="39"/>
  <c r="DN32" i="39"/>
  <c r="DO34" i="39"/>
  <c r="DH36" i="39"/>
  <c r="DI38" i="39"/>
  <c r="DJ40" i="39"/>
  <c r="DK42" i="39"/>
  <c r="BT44" i="39"/>
  <c r="BH27" i="39"/>
  <c r="BI29" i="39"/>
  <c r="BJ31" i="39"/>
  <c r="BK33" i="39"/>
  <c r="DT35" i="39"/>
  <c r="DU37" i="39"/>
  <c r="DV39" i="39"/>
  <c r="DW41" i="39"/>
  <c r="DP43" i="39"/>
  <c r="DQ45" i="39"/>
  <c r="BT26" i="39"/>
  <c r="BU28" i="39"/>
  <c r="BV30" i="39"/>
  <c r="BW32" i="39"/>
  <c r="BP34" i="39"/>
  <c r="BQ36" i="39"/>
  <c r="BR38" i="39"/>
  <c r="BS40" i="39"/>
  <c r="BL42" i="39"/>
  <c r="BM44" i="39"/>
  <c r="BQ27" i="39"/>
  <c r="BR29" i="39"/>
  <c r="BS31" i="39"/>
  <c r="BL33" i="39"/>
  <c r="BM35" i="39"/>
  <c r="BN37" i="39"/>
  <c r="BO39" i="39"/>
  <c r="BH41" i="39"/>
  <c r="BI43" i="39"/>
  <c r="BJ45" i="39"/>
  <c r="DQ26" i="39"/>
  <c r="DR28" i="39"/>
  <c r="DS30" i="39"/>
  <c r="DL32" i="39"/>
  <c r="DM34" i="39"/>
  <c r="DN36" i="39"/>
  <c r="DO38" i="39"/>
  <c r="CM15" i="39"/>
  <c r="CS17" i="39"/>
  <c r="BS8" i="39"/>
  <c r="DT11" i="39"/>
  <c r="DU13" i="39"/>
  <c r="DV15" i="39"/>
  <c r="DW17" i="39"/>
  <c r="DP19" i="39"/>
  <c r="DR23" i="39"/>
  <c r="DT10" i="39"/>
  <c r="DU12" i="39"/>
  <c r="DV14" i="39"/>
  <c r="DW16" i="39"/>
  <c r="DP18" i="39"/>
  <c r="DQ20" i="39"/>
  <c r="DR22" i="39"/>
  <c r="DS24" i="39"/>
  <c r="DI11" i="39"/>
  <c r="DJ13" i="39"/>
  <c r="DK15" i="39"/>
  <c r="BU25" i="39"/>
  <c r="DU9" i="39"/>
  <c r="DV11" i="39"/>
  <c r="DW13" i="39"/>
  <c r="DP15" i="39"/>
  <c r="DQ17" i="39"/>
  <c r="DR19" i="39"/>
  <c r="DS21" i="39"/>
  <c r="DL23" i="39"/>
  <c r="DM25" i="39"/>
  <c r="DR10" i="39"/>
  <c r="DS12" i="39"/>
  <c r="DL14" i="39"/>
  <c r="DM16" i="39"/>
  <c r="DN18" i="39"/>
  <c r="DO20" i="39"/>
  <c r="DH22" i="39"/>
  <c r="DI24" i="39"/>
  <c r="BM14" i="39"/>
  <c r="BN16" i="39"/>
  <c r="BO18" i="39"/>
  <c r="BH20" i="39"/>
  <c r="BI22" i="39"/>
  <c r="BJ24" i="39"/>
  <c r="BW27" i="39"/>
  <c r="BP29" i="39"/>
  <c r="BQ31" i="39"/>
  <c r="BR33" i="39"/>
  <c r="BS35" i="39"/>
  <c r="BL37" i="39"/>
  <c r="BM39" i="39"/>
  <c r="BN41" i="39"/>
  <c r="BO43" i="39"/>
  <c r="BH45" i="39"/>
  <c r="DP28" i="39"/>
  <c r="DQ30" i="39"/>
  <c r="DR32" i="39"/>
  <c r="DS34" i="39"/>
  <c r="DL36" i="39"/>
  <c r="DM38" i="39"/>
  <c r="DN40" i="39"/>
  <c r="DO42" i="39"/>
  <c r="DH44" i="39"/>
  <c r="DL46" i="39"/>
  <c r="BL27" i="39"/>
  <c r="BM29" i="39"/>
  <c r="BN31" i="39"/>
  <c r="BO33" i="39"/>
  <c r="BH35" i="39"/>
  <c r="BI37" i="39"/>
  <c r="BJ39" i="39"/>
  <c r="BK41" i="39"/>
  <c r="DT43" i="39"/>
  <c r="DU45" i="39"/>
  <c r="DH26" i="39"/>
  <c r="DI28" i="39"/>
  <c r="DJ30" i="39"/>
  <c r="DK32" i="39"/>
  <c r="BT34" i="39"/>
  <c r="BU36" i="39"/>
  <c r="BV38" i="39"/>
  <c r="BW40" i="39"/>
  <c r="BP42" i="39"/>
  <c r="BQ44" i="39"/>
  <c r="BU27" i="39"/>
  <c r="BV29" i="39"/>
  <c r="BW31" i="39"/>
  <c r="BP33" i="39"/>
  <c r="BQ35" i="39"/>
  <c r="BR37" i="39"/>
  <c r="BS39" i="39"/>
  <c r="BL41" i="39"/>
  <c r="BM43" i="39"/>
  <c r="BN45" i="39"/>
  <c r="DU26" i="39"/>
  <c r="DV28" i="39"/>
  <c r="DW30" i="39"/>
  <c r="DP32" i="39"/>
  <c r="DQ34" i="39"/>
  <c r="DR36" i="39"/>
  <c r="DS38" i="39"/>
  <c r="BW9" i="41"/>
  <c r="DT18" i="39"/>
  <c r="DU20" i="39"/>
  <c r="DV22" i="39"/>
  <c r="DW24" i="39"/>
  <c r="DM11" i="39"/>
  <c r="DN13" i="39"/>
  <c r="DO15" i="39"/>
  <c r="DH17" i="39"/>
  <c r="DI19" i="39"/>
  <c r="DJ21" i="39"/>
  <c r="DK23" i="39"/>
  <c r="DT15" i="39"/>
  <c r="DU17" i="39"/>
  <c r="DV19" i="39"/>
  <c r="DW21" i="39"/>
  <c r="DP23" i="39"/>
  <c r="DV10" i="39"/>
  <c r="DW12" i="39"/>
  <c r="DP14" i="39"/>
  <c r="DQ16" i="39"/>
  <c r="DR18" i="39"/>
  <c r="DS20" i="39"/>
  <c r="DL22" i="39"/>
  <c r="DM24" i="39"/>
  <c r="DI7" i="39"/>
  <c r="DJ9" i="39"/>
  <c r="DK11" i="39"/>
  <c r="DK27" i="39"/>
  <c r="DR46" i="39"/>
  <c r="DL26" i="39"/>
  <c r="DM28" i="39"/>
  <c r="DN30" i="39"/>
  <c r="DO32" i="39"/>
  <c r="DH34" i="39"/>
  <c r="DI36" i="39"/>
  <c r="DJ38" i="39"/>
  <c r="DK40" i="39"/>
  <c r="DL25" i="39"/>
  <c r="CG10" i="39"/>
  <c r="BI46" i="39"/>
  <c r="BO6" i="41"/>
  <c r="DI8" i="39"/>
  <c r="CH10" i="39"/>
  <c r="DH8" i="39"/>
  <c r="DH11" i="39"/>
  <c r="DI13" i="39"/>
  <c r="DJ15" i="39"/>
  <c r="DK17" i="39"/>
  <c r="BT19" i="39"/>
  <c r="BU21" i="39"/>
  <c r="BV23" i="39"/>
  <c r="DT25" i="39"/>
  <c r="DW26" i="39"/>
  <c r="BT28" i="39"/>
  <c r="BU30" i="39"/>
  <c r="BV32" i="39"/>
  <c r="BW34" i="39"/>
  <c r="BP36" i="39"/>
  <c r="BQ38" i="39"/>
  <c r="BR40" i="39"/>
  <c r="BS42" i="39"/>
  <c r="BL44" i="39"/>
  <c r="BW46" i="39"/>
  <c r="BH46" i="39"/>
  <c r="BI27" i="39"/>
  <c r="BJ29" i="39"/>
  <c r="BK31" i="39"/>
  <c r="DU35" i="39"/>
  <c r="DV37" i="39"/>
  <c r="DW39" i="39"/>
  <c r="DK30" i="39"/>
  <c r="BO29" i="41"/>
  <c r="DM13" i="39"/>
  <c r="DN15" i="39"/>
  <c r="DO17" i="39"/>
  <c r="DH19" i="39"/>
  <c r="DI21" i="39"/>
  <c r="DJ23" i="39"/>
  <c r="DL10" i="39"/>
  <c r="DM12" i="39"/>
  <c r="DO16" i="39"/>
  <c r="DH18" i="39"/>
  <c r="DI20" i="39"/>
  <c r="DJ22" i="39"/>
  <c r="DK24" i="39"/>
  <c r="BQ11" i="39"/>
  <c r="BR13" i="39"/>
  <c r="BS15" i="39"/>
  <c r="BL17" i="39"/>
  <c r="BM19" i="39"/>
  <c r="BN21" i="39"/>
  <c r="BO23" i="39"/>
  <c r="BH25" i="39"/>
  <c r="DT16" i="39"/>
  <c r="DU18" i="39"/>
  <c r="DV20" i="39"/>
  <c r="DW22" i="39"/>
  <c r="DP24" i="39"/>
  <c r="DM9" i="39"/>
  <c r="DN11" i="39"/>
  <c r="DO13" i="39"/>
  <c r="DH15" i="39"/>
  <c r="DI17" i="39"/>
  <c r="DJ19" i="39"/>
  <c r="DK21" i="39"/>
  <c r="DJ10" i="39"/>
  <c r="DK12" i="39"/>
  <c r="BO11" i="39"/>
  <c r="BK19" i="39"/>
  <c r="DT21" i="39"/>
  <c r="DU23" i="39"/>
  <c r="DV25" i="39"/>
  <c r="BK10" i="39"/>
  <c r="DT12" i="39"/>
  <c r="DU14" i="39"/>
  <c r="DV16" i="39"/>
  <c r="DW18" i="39"/>
  <c r="DP20" i="39"/>
  <c r="DQ22" i="39"/>
  <c r="DR24" i="39"/>
  <c r="BO27" i="39"/>
  <c r="BH29" i="39"/>
  <c r="BI31" i="39"/>
  <c r="BJ33" i="39"/>
  <c r="BK35" i="39"/>
  <c r="DT37" i="39"/>
  <c r="DU39" i="39"/>
  <c r="DV41" i="39"/>
  <c r="DW43" i="39"/>
  <c r="DP45" i="39"/>
  <c r="DH28" i="39"/>
  <c r="DI30" i="39"/>
  <c r="DJ32" i="39"/>
  <c r="DK34" i="39"/>
  <c r="BT36" i="39"/>
  <c r="BU38" i="39"/>
  <c r="BV40" i="39"/>
  <c r="BW42" i="39"/>
  <c r="BP44" i="39"/>
  <c r="DT27" i="39"/>
  <c r="DU29" i="39"/>
  <c r="DV31" i="39"/>
  <c r="DW33" i="39"/>
  <c r="DP35" i="39"/>
  <c r="DQ37" i="39"/>
  <c r="DR39" i="39"/>
  <c r="DS41" i="39"/>
  <c r="DL43" i="39"/>
  <c r="DM45" i="39"/>
  <c r="DM46" i="39"/>
  <c r="DH40" i="39"/>
  <c r="DI42" i="39"/>
  <c r="DJ44" i="39"/>
  <c r="DJ46" i="39"/>
  <c r="DR27" i="39"/>
  <c r="DS29" i="39"/>
  <c r="DL31" i="39"/>
  <c r="DM33" i="39"/>
  <c r="DN35" i="39"/>
  <c r="DO37" i="39"/>
  <c r="DH39" i="39"/>
  <c r="DI41" i="39"/>
  <c r="DJ43" i="39"/>
  <c r="DK45" i="39"/>
  <c r="DU46" i="39"/>
  <c r="BR26" i="39"/>
  <c r="BS28" i="39"/>
  <c r="BL30" i="39"/>
  <c r="BM32" i="39"/>
  <c r="BN34" i="39"/>
  <c r="BO36" i="39"/>
  <c r="BH38" i="39"/>
  <c r="BI40" i="39"/>
  <c r="BJ42" i="39"/>
  <c r="BK44" i="39"/>
  <c r="BM47" i="39"/>
  <c r="BN49" i="39"/>
  <c r="BO51" i="39"/>
  <c r="BH53" i="39"/>
  <c r="BI55" i="39"/>
  <c r="DR48" i="39"/>
  <c r="DS50" i="39"/>
  <c r="DL52" i="39"/>
  <c r="DM54" i="39"/>
  <c r="DN56" i="39"/>
  <c r="DJ47" i="39"/>
  <c r="DK49" i="39"/>
  <c r="BT51" i="39"/>
  <c r="BU53" i="39"/>
  <c r="BV55" i="39"/>
  <c r="BO48" i="39"/>
  <c r="BH50" i="39"/>
  <c r="BI52" i="39"/>
  <c r="BJ54" i="39"/>
  <c r="BK56" i="39"/>
  <c r="BK47" i="39"/>
  <c r="DT49" i="39"/>
  <c r="DU51" i="39"/>
  <c r="DV53" i="39"/>
  <c r="DW55" i="39"/>
  <c r="BL57" i="39"/>
  <c r="BT48" i="39"/>
  <c r="BU50" i="39"/>
  <c r="BV52" i="39"/>
  <c r="BW54" i="39"/>
  <c r="BP56" i="39"/>
  <c r="BP47" i="39"/>
  <c r="BQ49" i="39"/>
  <c r="BR51" i="39"/>
  <c r="BS53" i="39"/>
  <c r="BL55" i="39"/>
  <c r="DU48" i="39"/>
  <c r="DV50" i="39"/>
  <c r="DW52" i="39"/>
  <c r="DP54" i="39"/>
  <c r="DQ56" i="39"/>
  <c r="DI57" i="39"/>
  <c r="DJ59" i="39"/>
  <c r="DK61" i="39"/>
  <c r="BT63" i="39"/>
  <c r="DN58" i="39"/>
  <c r="DO60" i="39"/>
  <c r="DH62" i="39"/>
  <c r="DI64" i="39"/>
  <c r="BR57" i="39"/>
  <c r="BS59" i="39"/>
  <c r="BL61" i="39"/>
  <c r="BM63" i="39"/>
  <c r="DN72" i="39"/>
  <c r="BW58" i="39"/>
  <c r="BP60" i="39"/>
  <c r="BQ62" i="39"/>
  <c r="BR64" i="39"/>
  <c r="DR72" i="39"/>
  <c r="DL59" i="39"/>
  <c r="DL40" i="39"/>
  <c r="DM42" i="39"/>
  <c r="DN44" i="39"/>
  <c r="DO46" i="39"/>
  <c r="DV27" i="39"/>
  <c r="DW29" i="39"/>
  <c r="DP31" i="39"/>
  <c r="DQ33" i="39"/>
  <c r="DR35" i="39"/>
  <c r="DS37" i="39"/>
  <c r="DL39" i="39"/>
  <c r="DM41" i="39"/>
  <c r="DN43" i="39"/>
  <c r="DO45" i="39"/>
  <c r="BV26" i="39"/>
  <c r="BW28" i="39"/>
  <c r="BP30" i="39"/>
  <c r="BQ32" i="39"/>
  <c r="BR34" i="39"/>
  <c r="BS36" i="39"/>
  <c r="BL38" i="39"/>
  <c r="BM40" i="39"/>
  <c r="BN42" i="39"/>
  <c r="BO44" i="39"/>
  <c r="BQ47" i="39"/>
  <c r="BR49" i="39"/>
  <c r="BS51" i="39"/>
  <c r="BL53" i="39"/>
  <c r="BM55" i="39"/>
  <c r="DV48" i="39"/>
  <c r="DW50" i="39"/>
  <c r="DP52" i="39"/>
  <c r="DQ54" i="39"/>
  <c r="DR56" i="39"/>
  <c r="DN47" i="39"/>
  <c r="DO49" i="39"/>
  <c r="DH51" i="39"/>
  <c r="DI53" i="39"/>
  <c r="DJ55" i="39"/>
  <c r="BS48" i="39"/>
  <c r="BL50" i="39"/>
  <c r="BM52" i="39"/>
  <c r="BN54" i="39"/>
  <c r="BO56" i="39"/>
  <c r="BO47" i="39"/>
  <c r="BH49" i="39"/>
  <c r="BI51" i="39"/>
  <c r="BJ53" i="39"/>
  <c r="BK55" i="39"/>
  <c r="DH48" i="39"/>
  <c r="DI50" i="39"/>
  <c r="DJ52" i="39"/>
  <c r="DK54" i="39"/>
  <c r="BT56" i="39"/>
  <c r="BT47" i="39"/>
  <c r="BU49" i="39"/>
  <c r="BV51" i="39"/>
  <c r="BW53" i="39"/>
  <c r="BP55" i="39"/>
  <c r="BI48" i="39"/>
  <c r="BJ50" i="39"/>
  <c r="BK52" i="39"/>
  <c r="DT54" i="39"/>
  <c r="DU56" i="39"/>
  <c r="DM57" i="39"/>
  <c r="DN59" i="39"/>
  <c r="DO61" i="39"/>
  <c r="DH63" i="39"/>
  <c r="DR58" i="39"/>
  <c r="DS60" i="39"/>
  <c r="DL62" i="39"/>
  <c r="DM64" i="39"/>
  <c r="BV57" i="39"/>
  <c r="BW59" i="39"/>
  <c r="BP61" i="39"/>
  <c r="BQ63" i="39"/>
  <c r="DW66" i="39"/>
  <c r="DK58" i="39"/>
  <c r="BT60" i="39"/>
  <c r="BU62" i="39"/>
  <c r="BV64" i="39"/>
  <c r="DW57" i="39"/>
  <c r="DP59" i="39"/>
  <c r="DQ61" i="39"/>
  <c r="DR63" i="39"/>
  <c r="DT32" i="39"/>
  <c r="DU34" i="39"/>
  <c r="DV36" i="39"/>
  <c r="DW38" i="39"/>
  <c r="DP40" i="39"/>
  <c r="DT46" i="39"/>
  <c r="DT31" i="39"/>
  <c r="DU33" i="39"/>
  <c r="DV35" i="39"/>
  <c r="DW37" i="39"/>
  <c r="DP39" i="39"/>
  <c r="DQ41" i="39"/>
  <c r="DR43" i="39"/>
  <c r="DS45" i="39"/>
  <c r="DJ26" i="39"/>
  <c r="DK28" i="39"/>
  <c r="DT52" i="39"/>
  <c r="DU54" i="39"/>
  <c r="DV56" i="39"/>
  <c r="DR47" i="39"/>
  <c r="DS49" i="39"/>
  <c r="DL51" i="39"/>
  <c r="DM53" i="39"/>
  <c r="DN55" i="39"/>
  <c r="DT57" i="39"/>
  <c r="DL48" i="39"/>
  <c r="DM50" i="39"/>
  <c r="DN52" i="39"/>
  <c r="DO54" i="39"/>
  <c r="DH56" i="39"/>
  <c r="DH47" i="39"/>
  <c r="DI49" i="39"/>
  <c r="DJ51" i="39"/>
  <c r="DK53" i="39"/>
  <c r="DQ57" i="39"/>
  <c r="DR59" i="39"/>
  <c r="DS61" i="39"/>
  <c r="DL63" i="39"/>
  <c r="DS65" i="39"/>
  <c r="DT68" i="39"/>
  <c r="DV58" i="39"/>
  <c r="DW60" i="39"/>
  <c r="DP62" i="39"/>
  <c r="DQ64" i="39"/>
  <c r="DU66" i="39"/>
  <c r="DJ57" i="39"/>
  <c r="DK59" i="39"/>
  <c r="BO66" i="39"/>
  <c r="DO58" i="39"/>
  <c r="DH60" i="39"/>
  <c r="DI62" i="39"/>
  <c r="DJ64" i="39"/>
  <c r="DW70" i="39"/>
  <c r="BM70" i="39"/>
  <c r="BH68" i="39"/>
  <c r="BQ42" i="39"/>
  <c r="BR44" i="39"/>
  <c r="DP46" i="39"/>
  <c r="DM66" i="39"/>
  <c r="BV72" i="39"/>
  <c r="BV68" i="39"/>
  <c r="BO65" i="39"/>
  <c r="BS70" i="39"/>
  <c r="DT41" i="39"/>
  <c r="DU43" i="39"/>
  <c r="DV45" i="39"/>
  <c r="DM26" i="39"/>
  <c r="DN28" i="39"/>
  <c r="DO30" i="39"/>
  <c r="DH32" i="39"/>
  <c r="DI34" i="39"/>
  <c r="DJ36" i="39"/>
  <c r="DK38" i="39"/>
  <c r="DN27" i="39"/>
  <c r="DO29" i="39"/>
  <c r="DH31" i="39"/>
  <c r="DI33" i="39"/>
  <c r="DJ35" i="39"/>
  <c r="DK37" i="39"/>
  <c r="DT38" i="39"/>
  <c r="DU40" i="39"/>
  <c r="DV42" i="39"/>
  <c r="DW44" i="39"/>
  <c r="DV46" i="39"/>
  <c r="DT53" i="39"/>
  <c r="DU55" i="39"/>
  <c r="DN48" i="39"/>
  <c r="DO50" i="39"/>
  <c r="DH52" i="39"/>
  <c r="DI54" i="39"/>
  <c r="DJ56" i="39"/>
  <c r="DT50" i="39"/>
  <c r="DU52" i="39"/>
  <c r="DV54" i="39"/>
  <c r="DW56" i="39"/>
  <c r="DW47" i="39"/>
  <c r="DP49" i="39"/>
  <c r="DQ51" i="39"/>
  <c r="DR53" i="39"/>
  <c r="DS55" i="39"/>
  <c r="DP57" i="39"/>
  <c r="DQ48" i="39"/>
  <c r="DR50" i="39"/>
  <c r="DS52" i="39"/>
  <c r="DL54" i="39"/>
  <c r="DM56" i="39"/>
  <c r="DT66" i="39"/>
  <c r="DJ58" i="39"/>
  <c r="DK60" i="39"/>
  <c r="DO70" i="39"/>
  <c r="DM61" i="39"/>
  <c r="DN63" i="39"/>
  <c r="BH58" i="39"/>
  <c r="BI60" i="39"/>
  <c r="BJ62" i="39"/>
  <c r="BK64" i="39"/>
  <c r="DQ59" i="39"/>
  <c r="DR61" i="39"/>
  <c r="DS63" i="39"/>
  <c r="DP68" i="39"/>
  <c r="DU58" i="39"/>
  <c r="DV60" i="39"/>
  <c r="DW62" i="39"/>
  <c r="DP64" i="39"/>
  <c r="BM65" i="39"/>
  <c r="BN67" i="39"/>
  <c r="BO69" i="39"/>
  <c r="BH71" i="39"/>
  <c r="BI73" i="39"/>
  <c r="BJ75" i="39"/>
  <c r="BV66" i="39"/>
  <c r="BW68" i="39"/>
  <c r="BP70" i="39"/>
  <c r="BQ72" i="39"/>
  <c r="BR74" i="39"/>
  <c r="BV65" i="39"/>
  <c r="BW67" i="39"/>
  <c r="BP69" i="39"/>
  <c r="BQ71" i="39"/>
  <c r="BR73" i="39"/>
  <c r="BS75" i="39"/>
  <c r="BK74" i="39"/>
  <c r="BL67" i="39"/>
  <c r="BM69" i="39"/>
  <c r="BN71" i="39"/>
  <c r="BO73" i="39"/>
  <c r="BH75" i="39"/>
  <c r="BM68" i="39"/>
  <c r="BN70" i="39"/>
  <c r="BO72" i="39"/>
  <c r="BH74" i="39"/>
  <c r="BQ67" i="39"/>
  <c r="BR69" i="39"/>
  <c r="BS71" i="39"/>
  <c r="BL73" i="39"/>
  <c r="BM75" i="39"/>
  <c r="DP72" i="39"/>
  <c r="DQ74" i="39"/>
  <c r="DU76" i="39"/>
  <c r="DV78" i="39"/>
  <c r="DW80" i="39"/>
  <c r="DP82" i="39"/>
  <c r="DR77" i="39"/>
  <c r="DS79" i="39"/>
  <c r="DL81" i="39"/>
  <c r="DR83" i="39"/>
  <c r="BN84" i="39"/>
  <c r="BQ81" i="39"/>
  <c r="BT78" i="39"/>
  <c r="BU80" i="39"/>
  <c r="BV82" i="39"/>
  <c r="DH86" i="39"/>
  <c r="BU79" i="39"/>
  <c r="BV81" i="39"/>
  <c r="DP92" i="39"/>
  <c r="BP76" i="39"/>
  <c r="BQ78" i="39"/>
  <c r="BR80" i="39"/>
  <c r="BS82" i="39"/>
  <c r="DJ85" i="39"/>
  <c r="DO81" i="39"/>
  <c r="DL86" i="39"/>
  <c r="DV85" i="39"/>
  <c r="DR85" i="39"/>
  <c r="DW87" i="39"/>
  <c r="DJ90" i="39"/>
  <c r="DT86" i="39"/>
  <c r="BP84" i="39"/>
  <c r="BQ86" i="39"/>
  <c r="BR88" i="39"/>
  <c r="BH83" i="39"/>
  <c r="BI85" i="39"/>
  <c r="BJ87" i="39"/>
  <c r="BP88" i="39"/>
  <c r="DK7" i="39"/>
  <c r="BL58" i="39"/>
  <c r="BM60" i="39"/>
  <c r="BN62" i="39"/>
  <c r="BO64" i="39"/>
  <c r="DU59" i="39"/>
  <c r="DV61" i="39"/>
  <c r="DW63" i="39"/>
  <c r="DW65" i="39"/>
  <c r="BI58" i="39"/>
  <c r="BJ60" i="39"/>
  <c r="BK62" i="39"/>
  <c r="DT64" i="39"/>
  <c r="BQ65" i="39"/>
  <c r="BR67" i="39"/>
  <c r="BS69" i="39"/>
  <c r="BL71" i="39"/>
  <c r="BM73" i="39"/>
  <c r="BN75" i="39"/>
  <c r="DK68" i="39"/>
  <c r="BT70" i="39"/>
  <c r="BU72" i="39"/>
  <c r="BV74" i="39"/>
  <c r="DK67" i="39"/>
  <c r="BT69" i="39"/>
  <c r="BU71" i="39"/>
  <c r="BV73" i="39"/>
  <c r="BW75" i="39"/>
  <c r="BO74" i="39"/>
  <c r="BP67" i="39"/>
  <c r="BQ69" i="39"/>
  <c r="BR71" i="39"/>
  <c r="BS73" i="39"/>
  <c r="BL75" i="39"/>
  <c r="BQ68" i="39"/>
  <c r="BR70" i="39"/>
  <c r="BS72" i="39"/>
  <c r="BL74" i="39"/>
  <c r="DT79" i="39"/>
  <c r="BU67" i="39"/>
  <c r="BV69" i="39"/>
  <c r="BW71" i="39"/>
  <c r="BP73" i="39"/>
  <c r="BQ75" i="39"/>
  <c r="DT72" i="39"/>
  <c r="DU74" i="39"/>
  <c r="BI76" i="39"/>
  <c r="BJ78" i="39"/>
  <c r="BK80" i="39"/>
  <c r="DT82" i="39"/>
  <c r="DV77" i="39"/>
  <c r="DW79" i="39"/>
  <c r="DP81" i="39"/>
  <c r="BV76" i="39"/>
  <c r="BW78" i="39"/>
  <c r="BP80" i="39"/>
  <c r="BQ82" i="39"/>
  <c r="BU81" i="39"/>
  <c r="DO85" i="39"/>
  <c r="DH78" i="39"/>
  <c r="DI80" i="39"/>
  <c r="DJ82" i="39"/>
  <c r="DO83" i="39"/>
  <c r="DS86" i="39"/>
  <c r="DI79" i="39"/>
  <c r="DK83" i="39"/>
  <c r="DM87" i="39"/>
  <c r="DS85" i="39"/>
  <c r="DQ83" i="39"/>
  <c r="DW86" i="39"/>
  <c r="DW85" i="39"/>
  <c r="DW91" i="39"/>
  <c r="DU94" i="39"/>
  <c r="DS89" i="39"/>
  <c r="BL94" i="39"/>
  <c r="DO6" i="39"/>
  <c r="DT59" i="39"/>
  <c r="DU61" i="39"/>
  <c r="DV63" i="39"/>
  <c r="BP65" i="39"/>
  <c r="BL65" i="39"/>
  <c r="DI70" i="39"/>
  <c r="DO68" i="39"/>
  <c r="DH70" i="39"/>
  <c r="DI72" i="39"/>
  <c r="DJ74" i="39"/>
  <c r="BO76" i="39"/>
  <c r="DN65" i="39"/>
  <c r="DO67" i="39"/>
  <c r="DH69" i="39"/>
  <c r="DI71" i="39"/>
  <c r="DJ73" i="39"/>
  <c r="DK75" i="39"/>
  <c r="DS76" i="39"/>
  <c r="DP79" i="39"/>
  <c r="DI67" i="39"/>
  <c r="DJ69" i="39"/>
  <c r="DK71" i="39"/>
  <c r="BP77" i="39"/>
  <c r="DO88" i="39"/>
  <c r="DT81" i="39"/>
  <c r="DJ76" i="39"/>
  <c r="DK78" i="39"/>
  <c r="DP86" i="39"/>
  <c r="DI81" i="39"/>
  <c r="DL78" i="39"/>
  <c r="DM80" i="39"/>
  <c r="DN82" i="39"/>
  <c r="DM79" i="39"/>
  <c r="DN81" i="39"/>
  <c r="DH76" i="39"/>
  <c r="DI78" i="39"/>
  <c r="DJ80" i="39"/>
  <c r="DK82" i="39"/>
  <c r="DU83" i="39"/>
  <c r="DK86" i="39"/>
  <c r="DV79" i="39"/>
  <c r="DW81" i="39"/>
  <c r="BP85" i="39"/>
  <c r="DO90" i="39"/>
  <c r="BL85" i="39"/>
  <c r="BU87" i="39"/>
  <c r="BQ87" i="39"/>
  <c r="DJ92" i="39"/>
  <c r="DR92" i="39"/>
  <c r="DK94" i="39"/>
  <c r="DM89" i="39"/>
  <c r="DV86" i="39"/>
  <c r="BH90" i="39"/>
  <c r="DK91" i="39"/>
  <c r="DT6" i="39"/>
  <c r="DM84" i="39"/>
  <c r="DH93" i="39"/>
  <c r="DN90" i="39"/>
  <c r="DW99" i="39"/>
  <c r="DK6" i="39"/>
  <c r="BK77" i="39"/>
  <c r="BH79" i="39"/>
  <c r="DN85" i="39"/>
  <c r="DR84" i="39"/>
  <c r="DS84" i="39"/>
  <c r="DT76" i="39"/>
  <c r="DU78" i="39"/>
  <c r="DV80" i="39"/>
  <c r="DW82" i="39"/>
  <c r="DI84" i="39"/>
  <c r="DO87" i="39"/>
  <c r="DK87" i="39"/>
  <c r="DQ90" i="39"/>
  <c r="DO89" i="39"/>
  <c r="DW90" i="39"/>
  <c r="DV88" i="39"/>
  <c r="DT93" i="39"/>
  <c r="DP89" i="39"/>
  <c r="DO92" i="39"/>
  <c r="DS90" i="39"/>
  <c r="DK96" i="39"/>
  <c r="DO7" i="39"/>
  <c r="BP66" i="39"/>
  <c r="BS66" i="39"/>
  <c r="DL66" i="39"/>
  <c r="BS77" i="39"/>
  <c r="DL77" i="39"/>
  <c r="DM77" i="39"/>
  <c r="DW77" i="39"/>
  <c r="DW76" i="39"/>
  <c r="BS88" i="39"/>
  <c r="BO84" i="39"/>
  <c r="DU84" i="39"/>
  <c r="BK88" i="39"/>
  <c r="DK85" i="39"/>
  <c r="DT87" i="39"/>
  <c r="DP87" i="39"/>
  <c r="DL87" i="39"/>
  <c r="DJ86" i="39"/>
  <c r="DO94" i="39"/>
  <c r="DH59" i="39"/>
  <c r="DI61" i="39"/>
  <c r="DJ63" i="39"/>
  <c r="DK65" i="39"/>
  <c r="DL68" i="39"/>
  <c r="DT58" i="39"/>
  <c r="DU60" i="39"/>
  <c r="DV62" i="39"/>
  <c r="DW64" i="39"/>
  <c r="DM59" i="39"/>
  <c r="DN61" i="39"/>
  <c r="DO63" i="39"/>
  <c r="DH65" i="39"/>
  <c r="DQ58" i="39"/>
  <c r="DR60" i="39"/>
  <c r="DS62" i="39"/>
  <c r="DL64" i="39"/>
  <c r="DR68" i="39"/>
  <c r="DT71" i="39"/>
  <c r="DU73" i="39"/>
  <c r="DV75" i="39"/>
  <c r="DW74" i="39"/>
  <c r="DT77" i="39"/>
  <c r="DT75" i="39"/>
  <c r="DU77" i="39"/>
  <c r="DT74" i="39"/>
  <c r="DL72" i="39"/>
  <c r="DM74" i="39"/>
  <c r="DH77" i="39"/>
  <c r="DQ76" i="39"/>
  <c r="DR78" i="39"/>
  <c r="DS80" i="39"/>
  <c r="DL82" i="39"/>
  <c r="DV83" i="39"/>
  <c r="DN77" i="39"/>
  <c r="DO79" i="39"/>
  <c r="DH81" i="39"/>
  <c r="DS87" i="39"/>
  <c r="DH85" i="39"/>
  <c r="DK81" i="39"/>
  <c r="DT83" i="39"/>
  <c r="DU85" i="39"/>
  <c r="DV87" i="39"/>
  <c r="DR93" i="39"/>
  <c r="DT7" i="39"/>
  <c r="CO219" i="39"/>
  <c r="DU219" i="39"/>
  <c r="DE229" i="39"/>
  <c r="DU229" i="39"/>
  <c r="DD226" i="39"/>
  <c r="DT226" i="39"/>
  <c r="CP230" i="39"/>
  <c r="DV230" i="39"/>
  <c r="CW227" i="39"/>
  <c r="DM227" i="39"/>
  <c r="CL224" i="39"/>
  <c r="DR224" i="39"/>
  <c r="BI234" i="39"/>
  <c r="DI234" i="39"/>
  <c r="CR233" i="39"/>
  <c r="DH233" i="39"/>
  <c r="CF11" i="39"/>
  <c r="DL11" i="39"/>
  <c r="CK21" i="39"/>
  <c r="DQ21" i="39"/>
  <c r="CX23" i="39"/>
  <c r="DN23" i="39"/>
  <c r="CU25" i="39"/>
  <c r="DK25" i="39"/>
  <c r="CH14" i="39"/>
  <c r="DN14" i="39"/>
  <c r="CL14" i="39"/>
  <c r="DR14" i="39"/>
  <c r="CW20" i="39"/>
  <c r="DM20" i="39"/>
  <c r="CH22" i="39"/>
  <c r="DN22" i="39"/>
  <c r="CJ25" i="39"/>
  <c r="DP25" i="39"/>
  <c r="DA9" i="39"/>
  <c r="DQ9" i="39"/>
  <c r="CW17" i="39"/>
  <c r="DM17" i="39"/>
  <c r="CC25" i="39"/>
  <c r="DI25" i="39"/>
  <c r="CS16" i="39"/>
  <c r="DI16" i="39"/>
  <c r="CE20" i="39"/>
  <c r="DK20" i="39"/>
  <c r="CJ48" i="39"/>
  <c r="DP48" i="39"/>
  <c r="CT65" i="39"/>
  <c r="DJ65" i="39"/>
  <c r="DB65" i="39"/>
  <c r="DR65" i="39"/>
  <c r="CH83" i="39"/>
  <c r="DN83" i="39"/>
  <c r="CQ84" i="39"/>
  <c r="DW84" i="39"/>
  <c r="CC91" i="39"/>
  <c r="DI91" i="39"/>
  <c r="CO89" i="39"/>
  <c r="DU89" i="39"/>
  <c r="CS87" i="39"/>
  <c r="DI87" i="39"/>
  <c r="CV91" i="39"/>
  <c r="DL91" i="39"/>
  <c r="CM95" i="39"/>
  <c r="DS95" i="39"/>
  <c r="CU89" i="39"/>
  <c r="DK89" i="39"/>
  <c r="CU90" i="39"/>
  <c r="DK90" i="39"/>
  <c r="CN91" i="39"/>
  <c r="DT91" i="39"/>
  <c r="CJ91" i="39"/>
  <c r="DP91" i="39"/>
  <c r="CS93" i="39"/>
  <c r="DI93" i="39"/>
  <c r="CZ96" i="39"/>
  <c r="DP96" i="39"/>
  <c r="DA91" i="39"/>
  <c r="DQ91" i="39"/>
  <c r="CF88" i="39"/>
  <c r="DL88" i="39"/>
  <c r="CW91" i="39"/>
  <c r="DM91" i="39"/>
  <c r="DB101" i="39"/>
  <c r="DR101" i="39"/>
  <c r="CH100" i="39"/>
  <c r="DN100" i="39"/>
  <c r="CJ99" i="39"/>
  <c r="DP99" i="39"/>
  <c r="CU99" i="39"/>
  <c r="DK99" i="39"/>
  <c r="CT101" i="39"/>
  <c r="DJ101" i="39"/>
  <c r="DG114" i="39"/>
  <c r="DW114" i="39"/>
  <c r="CG106" i="39"/>
  <c r="DM106" i="39"/>
  <c r="CC97" i="39"/>
  <c r="DI97" i="39"/>
  <c r="DB117" i="39"/>
  <c r="DR117" i="39"/>
  <c r="DF107" i="39"/>
  <c r="DV107" i="39"/>
  <c r="CQ113" i="39"/>
  <c r="DW113" i="39"/>
  <c r="DA106" i="39"/>
  <c r="DQ106" i="39"/>
  <c r="CH113" i="39"/>
  <c r="DN113" i="39"/>
  <c r="CK118" i="39"/>
  <c r="DQ118" i="39"/>
  <c r="CY113" i="39"/>
  <c r="DO113" i="39"/>
  <c r="CJ114" i="39"/>
  <c r="DP114" i="39"/>
  <c r="CC111" i="39"/>
  <c r="DI111" i="39"/>
  <c r="DA117" i="39"/>
  <c r="DQ117" i="39"/>
  <c r="CS117" i="39"/>
  <c r="DI117" i="39"/>
  <c r="CT118" i="39"/>
  <c r="DJ118" i="39"/>
  <c r="CV112" i="39"/>
  <c r="DL112" i="39"/>
  <c r="CW117" i="39"/>
  <c r="DM117" i="39"/>
  <c r="CB117" i="39"/>
  <c r="DH117" i="39"/>
  <c r="CV7" i="39"/>
  <c r="DL7" i="39"/>
  <c r="CF6" i="39"/>
  <c r="DL6" i="39"/>
  <c r="CS5" i="39"/>
  <c r="DI5" i="39"/>
  <c r="CZ7" i="39"/>
  <c r="DP7" i="39"/>
  <c r="DE6" i="39"/>
  <c r="DU6" i="39"/>
  <c r="CZ6" i="39"/>
  <c r="DP6" i="39"/>
  <c r="CU9" i="39"/>
  <c r="DK9" i="39"/>
  <c r="CV5" i="39"/>
  <c r="DL5" i="39"/>
  <c r="DF8" i="39"/>
  <c r="DV8" i="39"/>
  <c r="CJ8" i="39"/>
  <c r="DP8" i="39"/>
  <c r="CQ5" i="39"/>
  <c r="DW5" i="39"/>
  <c r="CY8" i="39"/>
  <c r="DO8" i="39"/>
  <c r="DN140" i="39"/>
  <c r="DT143" i="39"/>
  <c r="DW142" i="39"/>
  <c r="DP125" i="39"/>
  <c r="DH134" i="39"/>
  <c r="DL147" i="39"/>
  <c r="DJ173" i="39"/>
  <c r="DV151" i="39"/>
  <c r="DV169" i="39"/>
  <c r="DI133" i="39"/>
  <c r="DO133" i="39"/>
  <c r="DJ129" i="39"/>
  <c r="DQ128" i="39"/>
  <c r="DW136" i="39"/>
  <c r="DU131" i="39"/>
  <c r="DV136" i="39"/>
  <c r="DL123" i="39"/>
  <c r="DW145" i="39"/>
  <c r="DR147" i="39"/>
  <c r="DV148" i="39"/>
  <c r="DW146" i="39"/>
  <c r="DQ161" i="39"/>
  <c r="DM141" i="39"/>
  <c r="DK128" i="39"/>
  <c r="DK127" i="39"/>
  <c r="DP134" i="39"/>
  <c r="DM140" i="39"/>
  <c r="DP156" i="39"/>
  <c r="DN166" i="39"/>
  <c r="DU123" i="39"/>
  <c r="DP128" i="39"/>
  <c r="DS135" i="39"/>
  <c r="DS162" i="39"/>
  <c r="DU144" i="39"/>
  <c r="DT126" i="39"/>
  <c r="DJ132" i="39"/>
  <c r="DI140" i="39"/>
  <c r="DU133" i="39"/>
  <c r="DR130" i="39"/>
  <c r="DW157" i="39"/>
  <c r="DP126" i="39"/>
  <c r="DU128" i="39"/>
  <c r="DI148" i="39"/>
  <c r="DH139" i="39"/>
  <c r="DH160" i="39"/>
  <c r="DJ174" i="39"/>
  <c r="DS127" i="39"/>
  <c r="DQ136" i="39"/>
  <c r="DT138" i="39"/>
  <c r="DH136" i="39"/>
  <c r="DM131" i="39"/>
  <c r="DR152" i="39"/>
  <c r="DP162" i="39"/>
  <c r="DK155" i="39"/>
  <c r="DP174" i="39"/>
  <c r="DW137" i="39"/>
  <c r="DO129" i="39"/>
  <c r="DS126" i="39"/>
  <c r="DH138" i="39"/>
  <c r="DT131" i="39"/>
  <c r="DO132" i="39"/>
  <c r="DJ130" i="39"/>
  <c r="DT150" i="39"/>
  <c r="DL144" i="39"/>
  <c r="DQ148" i="39"/>
  <c r="DV157" i="39"/>
  <c r="DL163" i="39"/>
  <c r="DU172" i="39"/>
  <c r="DP153" i="39"/>
  <c r="DT125" i="39"/>
  <c r="DL131" i="39"/>
  <c r="DH132" i="39"/>
  <c r="DW151" i="39"/>
  <c r="DO160" i="39"/>
  <c r="DV158" i="39"/>
  <c r="DK143" i="39"/>
  <c r="DN160" i="39"/>
  <c r="DH125" i="39"/>
  <c r="DQ139" i="39"/>
  <c r="DP127" i="39"/>
  <c r="DR145" i="39"/>
  <c r="DN151" i="39"/>
  <c r="DL168" i="39"/>
  <c r="DQ159" i="39"/>
  <c r="DV128" i="39"/>
  <c r="DK124" i="39"/>
  <c r="CX145" i="39"/>
  <c r="DN145" i="39"/>
  <c r="CD168" i="39"/>
  <c r="DJ168" i="39"/>
  <c r="CF192" i="39"/>
  <c r="DL192" i="39"/>
  <c r="CF184" i="39"/>
  <c r="DL184" i="39"/>
  <c r="CZ196" i="39"/>
  <c r="DP196" i="39"/>
  <c r="BS46" i="39"/>
  <c r="BK46" i="39"/>
  <c r="BO80" i="41"/>
  <c r="BK74" i="41"/>
  <c r="BP75" i="41"/>
  <c r="BM78" i="41"/>
  <c r="BT78" i="41"/>
  <c r="BT79" i="41"/>
  <c r="BT80" i="41"/>
  <c r="BT81" i="41"/>
  <c r="BT82" i="41"/>
  <c r="BT83" i="41"/>
  <c r="BN76" i="41"/>
  <c r="BN77" i="41"/>
  <c r="BN78" i="41"/>
  <c r="BN79" i="41"/>
  <c r="BN80" i="41"/>
  <c r="BN81" i="41"/>
  <c r="BN82" i="41"/>
  <c r="BN83" i="41"/>
  <c r="BP85" i="41"/>
  <c r="BK84" i="41"/>
  <c r="BQ87" i="41"/>
  <c r="BQ88" i="41"/>
  <c r="BO85" i="41"/>
  <c r="BO86" i="41"/>
  <c r="BO87" i="41"/>
  <c r="BO88" i="41"/>
  <c r="BI96" i="41"/>
  <c r="BM95" i="41"/>
  <c r="BO98" i="41"/>
  <c r="CU5" i="41"/>
  <c r="BS69" i="41"/>
  <c r="BM72" i="41"/>
  <c r="BR74" i="41"/>
  <c r="BV69" i="41"/>
  <c r="BO71" i="41"/>
  <c r="BW73" i="41"/>
  <c r="BI72" i="41"/>
  <c r="BK71" i="41"/>
  <c r="BN73" i="41"/>
  <c r="BS81" i="41"/>
  <c r="BI77" i="41"/>
  <c r="BW78" i="41"/>
  <c r="BW84" i="41"/>
  <c r="BT86" i="41"/>
  <c r="BR94" i="41"/>
  <c r="BR96" i="41"/>
  <c r="BT94" i="41"/>
  <c r="BR97" i="41"/>
  <c r="BU99" i="41"/>
  <c r="BV5" i="41"/>
  <c r="BU20" i="41"/>
  <c r="BO10" i="41"/>
  <c r="BN5" i="41"/>
  <c r="BW10" i="41"/>
  <c r="BH9" i="39"/>
  <c r="BI12" i="39"/>
  <c r="BJ11" i="39"/>
  <c r="BT29" i="39"/>
  <c r="BU31" i="39"/>
  <c r="BV33" i="39"/>
  <c r="BW35" i="39"/>
  <c r="BP37" i="39"/>
  <c r="BQ39" i="39"/>
  <c r="BR41" i="39"/>
  <c r="BS43" i="39"/>
  <c r="BL45" i="39"/>
  <c r="BP27" i="39"/>
  <c r="BQ29" i="39"/>
  <c r="BR31" i="39"/>
  <c r="BS33" i="39"/>
  <c r="BL35" i="39"/>
  <c r="BM37" i="39"/>
  <c r="BN39" i="39"/>
  <c r="BO41" i="39"/>
  <c r="BH43" i="39"/>
  <c r="BI45" i="39"/>
  <c r="BT42" i="39"/>
  <c r="BU44" i="39"/>
  <c r="BT33" i="39"/>
  <c r="BU35" i="39"/>
  <c r="BV37" i="39"/>
  <c r="BW39" i="39"/>
  <c r="BP41" i="39"/>
  <c r="BQ43" i="39"/>
  <c r="BR45" i="39"/>
  <c r="BI26" i="39"/>
  <c r="BJ28" i="39"/>
  <c r="BK30" i="39"/>
  <c r="BJ27" i="39"/>
  <c r="BK29" i="39"/>
  <c r="BT30" i="39"/>
  <c r="BU32" i="39"/>
  <c r="BV34" i="39"/>
  <c r="BW36" i="39"/>
  <c r="BP38" i="39"/>
  <c r="BQ40" i="39"/>
  <c r="BR42" i="39"/>
  <c r="BS44" i="39"/>
  <c r="BU47" i="39"/>
  <c r="BV49" i="39"/>
  <c r="BW51" i="39"/>
  <c r="BP53" i="39"/>
  <c r="BQ55" i="39"/>
  <c r="BJ48" i="39"/>
  <c r="BK50" i="39"/>
  <c r="BW48" i="39"/>
  <c r="BP50" i="39"/>
  <c r="BQ52" i="39"/>
  <c r="BR54" i="39"/>
  <c r="BS56" i="39"/>
  <c r="BS47" i="39"/>
  <c r="BL49" i="39"/>
  <c r="BM51" i="39"/>
  <c r="BN53" i="39"/>
  <c r="BO55" i="39"/>
  <c r="BH71" i="41"/>
  <c r="BP73" i="41"/>
  <c r="BP65" i="41"/>
  <c r="BP66" i="41"/>
  <c r="BP67" i="41"/>
  <c r="BP68" i="41"/>
  <c r="BT72" i="41"/>
  <c r="BM65" i="41"/>
  <c r="BM66" i="41"/>
  <c r="BM67" i="41"/>
  <c r="BM68" i="41"/>
  <c r="BV71" i="41"/>
  <c r="BS73" i="41"/>
  <c r="BP74" i="41"/>
  <c r="BQ77" i="41"/>
  <c r="BS74" i="41"/>
  <c r="BI76" i="41"/>
  <c r="BW76" i="41"/>
  <c r="BK80" i="41"/>
  <c r="CW84" i="41"/>
  <c r="DM84" i="41" s="1"/>
  <c r="BI84" i="41"/>
  <c r="BV76" i="41"/>
  <c r="BV77" i="41"/>
  <c r="BV78" i="41"/>
  <c r="BI99" i="41"/>
  <c r="BU101" i="41"/>
  <c r="BV100" i="41"/>
  <c r="CD14" i="41"/>
  <c r="CS10" i="39"/>
  <c r="BT16" i="39"/>
  <c r="BU18" i="39"/>
  <c r="BV20" i="39"/>
  <c r="BW22" i="39"/>
  <c r="BP24" i="39"/>
  <c r="BM9" i="39"/>
  <c r="BN11" i="39"/>
  <c r="BO13" i="39"/>
  <c r="BH15" i="39"/>
  <c r="BI17" i="39"/>
  <c r="BJ19" i="39"/>
  <c r="BK21" i="39"/>
  <c r="BJ10" i="39"/>
  <c r="BK12" i="39"/>
  <c r="CW7" i="39"/>
  <c r="CH9" i="39"/>
  <c r="BT21" i="39"/>
  <c r="BU23" i="39"/>
  <c r="BT12" i="39"/>
  <c r="BU14" i="39"/>
  <c r="BV16" i="39"/>
  <c r="BW18" i="39"/>
  <c r="BP20" i="39"/>
  <c r="BQ22" i="39"/>
  <c r="BR24" i="39"/>
  <c r="BT37" i="39"/>
  <c r="BU39" i="39"/>
  <c r="BV41" i="39"/>
  <c r="BW43" i="39"/>
  <c r="BP45" i="39"/>
  <c r="BH28" i="39"/>
  <c r="BI30" i="39"/>
  <c r="BJ32" i="39"/>
  <c r="BK34" i="39"/>
  <c r="CQ46" i="39"/>
  <c r="BT27" i="39"/>
  <c r="BU29" i="39"/>
  <c r="BV31" i="39"/>
  <c r="BW33" i="39"/>
  <c r="BP35" i="39"/>
  <c r="BQ37" i="39"/>
  <c r="BR39" i="39"/>
  <c r="BS41" i="39"/>
  <c r="BL43" i="39"/>
  <c r="BM45" i="39"/>
  <c r="BJ46" i="39"/>
  <c r="BT65" i="41"/>
  <c r="BT66" i="41"/>
  <c r="BT67" i="41"/>
  <c r="BT68" i="41"/>
  <c r="BQ65" i="41"/>
  <c r="BQ66" i="41"/>
  <c r="BQ67" i="41"/>
  <c r="BQ68" i="41"/>
  <c r="BT74" i="41"/>
  <c r="BK76" i="41"/>
  <c r="BW74" i="41"/>
  <c r="BP76" i="41"/>
  <c r="BO81" i="41"/>
  <c r="BJ18" i="39"/>
  <c r="BK20" i="39"/>
  <c r="BT20" i="39"/>
  <c r="BU22" i="39"/>
  <c r="BV24" i="39"/>
  <c r="BT45" i="39"/>
  <c r="BL28" i="39"/>
  <c r="BM30" i="39"/>
  <c r="BN32" i="39"/>
  <c r="BO34" i="39"/>
  <c r="BH36" i="39"/>
  <c r="BI38" i="39"/>
  <c r="BJ40" i="39"/>
  <c r="BK42" i="39"/>
  <c r="BL46" i="39"/>
  <c r="BT35" i="39"/>
  <c r="BU37" i="39"/>
  <c r="BV39" i="39"/>
  <c r="BW41" i="39"/>
  <c r="BP43" i="39"/>
  <c r="BQ45" i="39"/>
  <c r="BQ26" i="39"/>
  <c r="BR28" i="39"/>
  <c r="BS30" i="39"/>
  <c r="BL32" i="39"/>
  <c r="BM34" i="39"/>
  <c r="BN36" i="39"/>
  <c r="BO38" i="39"/>
  <c r="BH40" i="39"/>
  <c r="BI42" i="39"/>
  <c r="BJ44" i="39"/>
  <c r="BO46" i="39"/>
  <c r="BR27" i="39"/>
  <c r="BS29" i="39"/>
  <c r="BL31" i="39"/>
  <c r="BM33" i="39"/>
  <c r="BN35" i="39"/>
  <c r="BO37" i="39"/>
  <c r="BH39" i="39"/>
  <c r="BI41" i="39"/>
  <c r="BJ43" i="39"/>
  <c r="BK45" i="39"/>
  <c r="BR48" i="39"/>
  <c r="BS50" i="39"/>
  <c r="BL52" i="39"/>
  <c r="BM54" i="39"/>
  <c r="BN56" i="39"/>
  <c r="BJ47" i="39"/>
  <c r="BK49" i="39"/>
  <c r="BT49" i="39"/>
  <c r="BU51" i="39"/>
  <c r="BV53" i="39"/>
  <c r="BW55" i="39"/>
  <c r="BH70" i="41"/>
  <c r="BQ76" i="41"/>
  <c r="BU78" i="41"/>
  <c r="BK81" i="41"/>
  <c r="BS82" i="41"/>
  <c r="BI79" i="41"/>
  <c r="BI80" i="41"/>
  <c r="BI81" i="41"/>
  <c r="BI82" i="41"/>
  <c r="BI83" i="41"/>
  <c r="BN93" i="41"/>
  <c r="BW92" i="41"/>
  <c r="BJ97" i="41"/>
  <c r="BU102" i="41"/>
  <c r="BO11" i="41"/>
  <c r="BJ5" i="39"/>
  <c r="BT11" i="39"/>
  <c r="BU13" i="39"/>
  <c r="BV15" i="39"/>
  <c r="BW17" i="39"/>
  <c r="BP19" i="39"/>
  <c r="BQ21" i="39"/>
  <c r="BR23" i="39"/>
  <c r="BT10" i="39"/>
  <c r="BU12" i="39"/>
  <c r="BV14" i="39"/>
  <c r="BW16" i="39"/>
  <c r="BP18" i="39"/>
  <c r="BQ20" i="39"/>
  <c r="BR22" i="39"/>
  <c r="BS24" i="39"/>
  <c r="BI11" i="39"/>
  <c r="BJ13" i="39"/>
  <c r="BK15" i="39"/>
  <c r="BU9" i="39"/>
  <c r="BV11" i="39"/>
  <c r="BW13" i="39"/>
  <c r="BP15" i="39"/>
  <c r="BQ17" i="39"/>
  <c r="BR19" i="39"/>
  <c r="BS21" i="39"/>
  <c r="BL23" i="39"/>
  <c r="BR10" i="39"/>
  <c r="BS12" i="39"/>
  <c r="BL14" i="39"/>
  <c r="BM16" i="39"/>
  <c r="BN18" i="39"/>
  <c r="BO20" i="39"/>
  <c r="BH22" i="39"/>
  <c r="BI24" i="39"/>
  <c r="BP28" i="39"/>
  <c r="BQ30" i="39"/>
  <c r="BR32" i="39"/>
  <c r="BS34" i="39"/>
  <c r="BL36" i="39"/>
  <c r="BM38" i="39"/>
  <c r="BN40" i="39"/>
  <c r="BO42" i="39"/>
  <c r="BH44" i="39"/>
  <c r="BT43" i="39"/>
  <c r="BU45" i="39"/>
  <c r="BH26" i="39"/>
  <c r="BI28" i="39"/>
  <c r="BJ30" i="39"/>
  <c r="BK32" i="39"/>
  <c r="BU26" i="39"/>
  <c r="BV28" i="39"/>
  <c r="BW30" i="39"/>
  <c r="BP32" i="39"/>
  <c r="BQ34" i="39"/>
  <c r="BR36" i="39"/>
  <c r="BS38" i="39"/>
  <c r="BL40" i="39"/>
  <c r="BM42" i="39"/>
  <c r="BN44" i="39"/>
  <c r="BV27" i="39"/>
  <c r="BW29" i="39"/>
  <c r="BP31" i="39"/>
  <c r="BQ33" i="39"/>
  <c r="BR35" i="39"/>
  <c r="BS37" i="39"/>
  <c r="BL39" i="39"/>
  <c r="BM41" i="39"/>
  <c r="BN43" i="39"/>
  <c r="BO45" i="39"/>
  <c r="BV48" i="39"/>
  <c r="BW50" i="39"/>
  <c r="BP52" i="39"/>
  <c r="BQ54" i="39"/>
  <c r="BR56" i="39"/>
  <c r="BN47" i="39"/>
  <c r="BO49" i="39"/>
  <c r="BH51" i="39"/>
  <c r="BI53" i="39"/>
  <c r="BJ55" i="39"/>
  <c r="BH48" i="39"/>
  <c r="BI50" i="39"/>
  <c r="BJ52" i="39"/>
  <c r="BK54" i="39"/>
  <c r="BT71" i="41"/>
  <c r="BQ73" i="41"/>
  <c r="BS72" i="41"/>
  <c r="BP71" i="41"/>
  <c r="BH73" i="41"/>
  <c r="BI70" i="41"/>
  <c r="BJ72" i="41"/>
  <c r="BM74" i="41"/>
  <c r="BP77" i="41"/>
  <c r="BL75" i="41"/>
  <c r="BL77" i="41"/>
  <c r="BQ86" i="41"/>
  <c r="BH78" i="41"/>
  <c r="BH79" i="41"/>
  <c r="BH80" i="41"/>
  <c r="BH81" i="41"/>
  <c r="BH82" i="41"/>
  <c r="BH83" i="41"/>
  <c r="BM79" i="41"/>
  <c r="BM80" i="41"/>
  <c r="BM81" i="41"/>
  <c r="BM82" i="41"/>
  <c r="BM83" i="41"/>
  <c r="BM85" i="41"/>
  <c r="CL76" i="41"/>
  <c r="BP84" i="41"/>
  <c r="BS93" i="41"/>
  <c r="BI92" i="41"/>
  <c r="BI93" i="41"/>
  <c r="BI94" i="41"/>
  <c r="BV98" i="41"/>
  <c r="BN23" i="41"/>
  <c r="BV11" i="41"/>
  <c r="BQ46" i="39"/>
  <c r="BK77" i="41"/>
  <c r="BS83" i="41"/>
  <c r="BU75" i="41"/>
  <c r="BT77" i="41"/>
  <c r="BL78" i="41"/>
  <c r="BL79" i="41"/>
  <c r="BL80" i="41"/>
  <c r="BL81" i="41"/>
  <c r="BL82" i="41"/>
  <c r="BL83" i="41"/>
  <c r="BQ79" i="41"/>
  <c r="BQ80" i="41"/>
  <c r="BQ81" i="41"/>
  <c r="BQ82" i="41"/>
  <c r="BQ83" i="41"/>
  <c r="BI87" i="41"/>
  <c r="BI88" i="41"/>
  <c r="BW94" i="41"/>
  <c r="BM100" i="41"/>
  <c r="BL100" i="41"/>
  <c r="BL101" i="41"/>
  <c r="BL102" i="41"/>
  <c r="BL103" i="41"/>
  <c r="BL104" i="41"/>
  <c r="BM104" i="41"/>
  <c r="BN104" i="41"/>
  <c r="BK6" i="41"/>
  <c r="CU14" i="41"/>
  <c r="DK14" i="41" s="1"/>
  <c r="BP26" i="39"/>
  <c r="BQ28" i="39"/>
  <c r="BR30" i="39"/>
  <c r="BS32" i="39"/>
  <c r="BL34" i="39"/>
  <c r="BM36" i="39"/>
  <c r="BN38" i="39"/>
  <c r="BO40" i="39"/>
  <c r="BH42" i="39"/>
  <c r="BI44" i="39"/>
  <c r="BN46" i="39"/>
  <c r="BM27" i="39"/>
  <c r="BN29" i="39"/>
  <c r="BO31" i="39"/>
  <c r="BH33" i="39"/>
  <c r="BI35" i="39"/>
  <c r="BJ37" i="39"/>
  <c r="BK39" i="39"/>
  <c r="BT40" i="39"/>
  <c r="BU42" i="39"/>
  <c r="BV44" i="39"/>
  <c r="BT39" i="39"/>
  <c r="BU41" i="39"/>
  <c r="BV43" i="39"/>
  <c r="BW45" i="39"/>
  <c r="BN26" i="39"/>
  <c r="BO28" i="39"/>
  <c r="BH30" i="39"/>
  <c r="BI32" i="39"/>
  <c r="BJ34" i="39"/>
  <c r="BK36" i="39"/>
  <c r="BI47" i="39"/>
  <c r="BJ49" i="39"/>
  <c r="BK51" i="39"/>
  <c r="BV47" i="39"/>
  <c r="BW49" i="39"/>
  <c r="BP51" i="39"/>
  <c r="BQ53" i="39"/>
  <c r="BR55" i="39"/>
  <c r="BK48" i="39"/>
  <c r="BQ66" i="39"/>
  <c r="BQ77" i="39"/>
  <c r="BL77" i="39"/>
  <c r="BM77" i="39"/>
  <c r="BW77" i="39"/>
  <c r="BR76" i="39"/>
  <c r="BS78" i="39"/>
  <c r="BL80" i="39"/>
  <c r="BM82" i="39"/>
  <c r="BS85" i="39"/>
  <c r="BO87" i="39"/>
  <c r="BK87" i="39"/>
  <c r="BW91" i="39"/>
  <c r="BT90" i="39"/>
  <c r="BH92" i="39"/>
  <c r="BO96" i="39"/>
  <c r="BI91" i="39"/>
  <c r="BI90" i="39"/>
  <c r="BH91" i="39"/>
  <c r="BT92" i="39"/>
  <c r="BV100" i="39"/>
  <c r="BT55" i="39"/>
  <c r="BM48" i="39"/>
  <c r="BN50" i="39"/>
  <c r="BO52" i="39"/>
  <c r="BH54" i="39"/>
  <c r="BI56" i="39"/>
  <c r="BT61" i="39"/>
  <c r="BU63" i="39"/>
  <c r="BK57" i="39"/>
  <c r="BU70" i="39"/>
  <c r="BP58" i="39"/>
  <c r="BQ60" i="39"/>
  <c r="BR62" i="39"/>
  <c r="BS64" i="39"/>
  <c r="BN68" i="39"/>
  <c r="BI59" i="39"/>
  <c r="BJ61" i="39"/>
  <c r="BK63" i="39"/>
  <c r="BM58" i="39"/>
  <c r="BN60" i="39"/>
  <c r="BO62" i="39"/>
  <c r="BH64" i="39"/>
  <c r="BK70" i="39"/>
  <c r="BU65" i="39"/>
  <c r="BV67" i="39"/>
  <c r="BW69" i="39"/>
  <c r="BP71" i="39"/>
  <c r="BQ73" i="39"/>
  <c r="BR75" i="39"/>
  <c r="BS74" i="39"/>
  <c r="BT67" i="39"/>
  <c r="BU69" i="39"/>
  <c r="BV71" i="39"/>
  <c r="BW73" i="39"/>
  <c r="BP75" i="39"/>
  <c r="BU68" i="39"/>
  <c r="BV70" i="39"/>
  <c r="BW72" i="39"/>
  <c r="BP74" i="39"/>
  <c r="BT73" i="39"/>
  <c r="BU75" i="39"/>
  <c r="BH72" i="39"/>
  <c r="BI74" i="39"/>
  <c r="BM76" i="39"/>
  <c r="BN78" i="39"/>
  <c r="BO80" i="39"/>
  <c r="BH82" i="39"/>
  <c r="BJ77" i="39"/>
  <c r="BK79" i="39"/>
  <c r="BT80" i="39"/>
  <c r="BU82" i="39"/>
  <c r="BM83" i="39"/>
  <c r="BN86" i="39"/>
  <c r="BI83" i="39"/>
  <c r="BH87" i="39"/>
  <c r="BJ83" i="39"/>
  <c r="BR86" i="39"/>
  <c r="BP83" i="39"/>
  <c r="BQ85" i="39"/>
  <c r="BR87" i="39"/>
  <c r="BR90" i="39"/>
  <c r="BQ91" i="39"/>
  <c r="BW95" i="39"/>
  <c r="BL89" i="39"/>
  <c r="BM91" i="39"/>
  <c r="BL101" i="39"/>
  <c r="BV89" i="39"/>
  <c r="BL92" i="39"/>
  <c r="BP94" i="39"/>
  <c r="BR100" i="39"/>
  <c r="BV95" i="39"/>
  <c r="BT68" i="39"/>
  <c r="BM66" i="39"/>
  <c r="BW66" i="39"/>
  <c r="BO57" i="39"/>
  <c r="BW65" i="39"/>
  <c r="BI70" i="39"/>
  <c r="BQ58" i="39"/>
  <c r="BR60" i="39"/>
  <c r="BS62" i="39"/>
  <c r="BL64" i="39"/>
  <c r="BR72" i="39"/>
  <c r="BW74" i="39"/>
  <c r="BS76" i="39"/>
  <c r="BO88" i="39"/>
  <c r="BV83" i="39"/>
  <c r="BR83" i="39"/>
  <c r="BS87" i="39"/>
  <c r="BN83" i="39"/>
  <c r="BJ79" i="39"/>
  <c r="BS83" i="39"/>
  <c r="BV85" i="39"/>
  <c r="BR85" i="39"/>
  <c r="BO89" i="39"/>
  <c r="BP92" i="39"/>
  <c r="BW87" i="39"/>
  <c r="BR92" i="39"/>
  <c r="BT86" i="39"/>
  <c r="BT83" i="39"/>
  <c r="BU85" i="39"/>
  <c r="BV87" i="39"/>
  <c r="BW90" i="39"/>
  <c r="BO94" i="39"/>
  <c r="BK89" i="39"/>
  <c r="BU89" i="39"/>
  <c r="BO103" i="39"/>
  <c r="BT57" i="39"/>
  <c r="BU48" i="39"/>
  <c r="BV50" i="39"/>
  <c r="BW52" i="39"/>
  <c r="BP54" i="39"/>
  <c r="BQ56" i="39"/>
  <c r="BI57" i="39"/>
  <c r="BJ59" i="39"/>
  <c r="BK61" i="39"/>
  <c r="BS65" i="39"/>
  <c r="BN58" i="39"/>
  <c r="BO60" i="39"/>
  <c r="BH62" i="39"/>
  <c r="BI64" i="39"/>
  <c r="BU66" i="39"/>
  <c r="BJ68" i="39"/>
  <c r="BS57" i="39"/>
  <c r="BL59" i="39"/>
  <c r="BM61" i="39"/>
  <c r="BN63" i="39"/>
  <c r="BQ59" i="39"/>
  <c r="BR61" i="39"/>
  <c r="BS63" i="39"/>
  <c r="BN72" i="39"/>
  <c r="BU58" i="39"/>
  <c r="BV60" i="39"/>
  <c r="BW62" i="39"/>
  <c r="BP64" i="39"/>
  <c r="BP72" i="39"/>
  <c r="BQ74" i="39"/>
  <c r="BL79" i="39"/>
  <c r="BU76" i="39"/>
  <c r="BV78" i="39"/>
  <c r="BW80" i="39"/>
  <c r="BP82" i="39"/>
  <c r="BR77" i="39"/>
  <c r="BS79" i="39"/>
  <c r="BL81" i="39"/>
  <c r="BW83" i="39"/>
  <c r="BP86" i="39"/>
  <c r="BN79" i="39"/>
  <c r="BO81" i="39"/>
  <c r="BQ90" i="39"/>
  <c r="BW85" i="39"/>
  <c r="BW88" i="39"/>
  <c r="BP91" i="39"/>
  <c r="BT89" i="39"/>
  <c r="BT54" i="39"/>
  <c r="BU56" i="39"/>
  <c r="BM57" i="39"/>
  <c r="BN59" i="39"/>
  <c r="BO61" i="39"/>
  <c r="BH63" i="39"/>
  <c r="BR58" i="39"/>
  <c r="BS60" i="39"/>
  <c r="BL62" i="39"/>
  <c r="BM64" i="39"/>
  <c r="BK58" i="39"/>
  <c r="BW57" i="39"/>
  <c r="BP59" i="39"/>
  <c r="BQ61" i="39"/>
  <c r="BR63" i="39"/>
  <c r="BH66" i="39"/>
  <c r="BJ72" i="39"/>
  <c r="BU59" i="39"/>
  <c r="BV61" i="39"/>
  <c r="BW63" i="39"/>
  <c r="BK66" i="39"/>
  <c r="BT64" i="39"/>
  <c r="BJ66" i="39"/>
  <c r="BK68" i="39"/>
  <c r="BJ65" i="39"/>
  <c r="BK67" i="39"/>
  <c r="BK76" i="39"/>
  <c r="BT72" i="39"/>
  <c r="BU74" i="39"/>
  <c r="BT82" i="39"/>
  <c r="BV77" i="39"/>
  <c r="BW79" i="39"/>
  <c r="BP81" i="39"/>
  <c r="BH78" i="39"/>
  <c r="BI80" i="39"/>
  <c r="BJ82" i="39"/>
  <c r="BI79" i="39"/>
  <c r="BJ81" i="39"/>
  <c r="BJ84" i="39"/>
  <c r="BR79" i="39"/>
  <c r="BS81" i="39"/>
  <c r="BK84" i="39"/>
  <c r="BV92" i="39"/>
  <c r="BI88" i="39"/>
  <c r="BL93" i="39"/>
  <c r="BP101" i="39"/>
  <c r="BN66" i="39"/>
  <c r="BV84" i="39"/>
  <c r="BW84" i="39"/>
  <c r="BH89" i="39"/>
  <c r="BI89" i="39"/>
  <c r="BT91" i="39"/>
  <c r="BL90" i="39"/>
  <c r="BM92" i="39"/>
  <c r="BL91" i="39"/>
  <c r="BU93" i="39"/>
  <c r="BP48" i="39"/>
  <c r="BQ50" i="39"/>
  <c r="BR52" i="39"/>
  <c r="BS54" i="39"/>
  <c r="BL56" i="39"/>
  <c r="BL47" i="39"/>
  <c r="BM49" i="39"/>
  <c r="BN51" i="39"/>
  <c r="BO53" i="39"/>
  <c r="BH55" i="39"/>
  <c r="BH57" i="39"/>
  <c r="BU57" i="39"/>
  <c r="BV59" i="39"/>
  <c r="BW61" i="39"/>
  <c r="BP63" i="39"/>
  <c r="BT62" i="39"/>
  <c r="BU64" i="39"/>
  <c r="BN57" i="39"/>
  <c r="BO59" i="39"/>
  <c r="BH61" i="39"/>
  <c r="BI63" i="39"/>
  <c r="BT65" i="39"/>
  <c r="BQ70" i="39"/>
  <c r="BS58" i="39"/>
  <c r="BL60" i="39"/>
  <c r="BM62" i="39"/>
  <c r="BN64" i="39"/>
  <c r="BI66" i="39"/>
  <c r="BI65" i="39"/>
  <c r="BJ67" i="39"/>
  <c r="BK69" i="39"/>
  <c r="BI77" i="39"/>
  <c r="BR66" i="39"/>
  <c r="BS68" i="39"/>
  <c r="BL70" i="39"/>
  <c r="BM72" i="39"/>
  <c r="BN74" i="39"/>
  <c r="BR65" i="39"/>
  <c r="BS67" i="39"/>
  <c r="BL69" i="39"/>
  <c r="BM71" i="39"/>
  <c r="BN73" i="39"/>
  <c r="BO75" i="39"/>
  <c r="BH67" i="39"/>
  <c r="BI69" i="39"/>
  <c r="BJ71" i="39"/>
  <c r="BK73" i="39"/>
  <c r="BI68" i="39"/>
  <c r="BJ70" i="39"/>
  <c r="BK72" i="39"/>
  <c r="BO77" i="39"/>
  <c r="BM67" i="39"/>
  <c r="BN69" i="39"/>
  <c r="BO71" i="39"/>
  <c r="BH73" i="39"/>
  <c r="BI75" i="39"/>
  <c r="BN76" i="39"/>
  <c r="BO78" i="39"/>
  <c r="BH80" i="39"/>
  <c r="BI82" i="39"/>
  <c r="BM81" i="39"/>
  <c r="BP78" i="39"/>
  <c r="BQ80" i="39"/>
  <c r="BR82" i="39"/>
  <c r="BQ79" i="39"/>
  <c r="BR81" i="39"/>
  <c r="BL76" i="39"/>
  <c r="BM78" i="39"/>
  <c r="BN80" i="39"/>
  <c r="BO82" i="39"/>
  <c r="BQ84" i="39"/>
  <c r="BT85" i="39"/>
  <c r="BI87" i="39"/>
  <c r="BQ89" i="39"/>
  <c r="BL84" i="39"/>
  <c r="BM86" i="39"/>
  <c r="BN88" i="39"/>
  <c r="BW89" i="39"/>
  <c r="BT96" i="39"/>
  <c r="BL88" i="39"/>
  <c r="BK90" i="39"/>
  <c r="BQ88" i="39"/>
  <c r="BU90" i="39"/>
  <c r="BS91" i="39"/>
  <c r="BK102" i="39"/>
  <c r="BR91" i="39"/>
  <c r="BH97" i="39"/>
  <c r="BI97" i="39"/>
  <c r="BJ99" i="39"/>
  <c r="BK101" i="39"/>
  <c r="BS105" i="39"/>
  <c r="BS109" i="39"/>
  <c r="BQ105" i="39"/>
  <c r="BW107" i="39"/>
  <c r="BI111" i="39"/>
  <c r="BJ113" i="39"/>
  <c r="BI107" i="39"/>
  <c r="BJ109" i="39"/>
  <c r="BK111" i="39"/>
  <c r="BL112" i="39"/>
  <c r="BO114" i="39"/>
  <c r="BL117" i="39"/>
  <c r="BW121" i="39"/>
  <c r="BP122" i="39"/>
  <c r="CC5" i="39"/>
  <c r="BL7" i="39"/>
  <c r="CH7" i="39"/>
  <c r="BM98" i="39"/>
  <c r="BU91" i="39"/>
  <c r="BJ102" i="39"/>
  <c r="BM99" i="39"/>
  <c r="BP102" i="39"/>
  <c r="BN100" i="39"/>
  <c r="BQ103" i="39"/>
  <c r="BR103" i="39"/>
  <c r="BK99" i="39"/>
  <c r="BS97" i="39"/>
  <c r="BK104" i="39"/>
  <c r="BW105" i="39"/>
  <c r="BK109" i="39"/>
  <c r="BL109" i="39"/>
  <c r="BO108" i="39"/>
  <c r="BN112" i="39"/>
  <c r="BS113" i="39"/>
  <c r="BN114" i="39"/>
  <c r="BK113" i="39"/>
  <c r="BH119" i="39"/>
  <c r="BL9" i="39"/>
  <c r="BK9" i="39"/>
  <c r="CF7" i="39"/>
  <c r="BO8" i="39"/>
  <c r="BU6" i="39"/>
  <c r="BI98" i="39"/>
  <c r="BO102" i="39"/>
  <c r="BN94" i="39"/>
  <c r="CG101" i="39"/>
  <c r="BK103" i="39"/>
  <c r="BP98" i="39"/>
  <c r="BW103" i="39"/>
  <c r="BM95" i="39"/>
  <c r="BN102" i="39"/>
  <c r="BQ104" i="39"/>
  <c r="BM106" i="39"/>
  <c r="BU106" i="39"/>
  <c r="CB110" i="39"/>
  <c r="BV108" i="39"/>
  <c r="BP113" i="39"/>
  <c r="BO112" i="39"/>
  <c r="BQ107" i="39"/>
  <c r="BR109" i="39"/>
  <c r="BS111" i="39"/>
  <c r="BT113" i="39"/>
  <c r="BI119" i="39"/>
  <c r="BL115" i="39"/>
  <c r="BU114" i="39"/>
  <c r="BH117" i="39"/>
  <c r="BP119" i="39"/>
  <c r="BN115" i="39"/>
  <c r="BN120" i="39"/>
  <c r="BO122" i="39"/>
  <c r="BJ117" i="39"/>
  <c r="BK119" i="39"/>
  <c r="BQ5" i="39"/>
  <c r="BL5" i="39"/>
  <c r="BT9" i="39"/>
  <c r="BP6" i="39"/>
  <c r="BT241" i="39"/>
  <c r="BU241" i="39"/>
  <c r="BV241" i="39"/>
  <c r="BK116" i="39"/>
  <c r="BJ112" i="39"/>
  <c r="BQ118" i="39"/>
  <c r="CN8" i="39"/>
  <c r="CQ6" i="39"/>
  <c r="BW9" i="39"/>
  <c r="BI103" i="39"/>
  <c r="BV94" i="39"/>
  <c r="BQ96" i="39"/>
  <c r="BM96" i="39"/>
  <c r="BR98" i="39"/>
  <c r="CD96" i="39"/>
  <c r="BU102" i="39"/>
  <c r="BH105" i="39"/>
  <c r="BH107" i="39"/>
  <c r="BJ107" i="39"/>
  <c r="BQ106" i="39"/>
  <c r="BI110" i="39"/>
  <c r="BS112" i="39"/>
  <c r="BH106" i="39"/>
  <c r="BJ110" i="39"/>
  <c r="BI114" i="39"/>
  <c r="BW115" i="39"/>
  <c r="BH114" i="39"/>
  <c r="BJ116" i="39"/>
  <c r="BI121" i="39"/>
  <c r="BV120" i="39"/>
  <c r="BR117" i="39"/>
  <c r="BS119" i="39"/>
  <c r="BL121" i="39"/>
  <c r="BO118" i="39"/>
  <c r="BI122" i="39"/>
  <c r="BJ122" i="39"/>
  <c r="BJ121" i="39"/>
  <c r="BI5" i="39"/>
  <c r="BL6" i="39"/>
  <c r="DC5" i="39"/>
  <c r="CH6" i="39"/>
  <c r="BI93" i="39"/>
  <c r="BS99" i="39"/>
  <c r="BS92" i="39"/>
  <c r="BU92" i="39"/>
  <c r="BP96" i="39"/>
  <c r="BV102" i="39"/>
  <c r="BS95" i="39"/>
  <c r="BN98" i="39"/>
  <c r="BI99" i="39"/>
  <c r="BR101" i="39"/>
  <c r="CQ93" i="39"/>
  <c r="BW96" i="39"/>
  <c r="BP99" i="39"/>
  <c r="BU100" i="39"/>
  <c r="BJ101" i="39"/>
  <c r="CY98" i="39"/>
  <c r="BP105" i="39"/>
  <c r="CI101" i="39"/>
  <c r="BR105" i="39"/>
  <c r="BS106" i="39"/>
  <c r="BL104" i="39"/>
  <c r="BP107" i="39"/>
  <c r="BP110" i="39"/>
  <c r="DE105" i="39"/>
  <c r="BM109" i="39"/>
  <c r="CU114" i="39"/>
  <c r="BT115" i="39"/>
  <c r="BL108" i="39"/>
  <c r="BM110" i="39"/>
  <c r="BS116" i="39"/>
  <c r="BJ111" i="39"/>
  <c r="BL106" i="39"/>
  <c r="BM108" i="39"/>
  <c r="BN110" i="39"/>
  <c r="BO116" i="39"/>
  <c r="BL114" i="39"/>
  <c r="BM116" i="39"/>
  <c r="BN116" i="39"/>
  <c r="BJ118" i="39"/>
  <c r="CD115" i="39"/>
  <c r="CE117" i="39"/>
  <c r="CE122" i="39"/>
  <c r="BI117" i="39"/>
  <c r="BJ119" i="39"/>
  <c r="BK121" i="39"/>
  <c r="BW119" i="39"/>
  <c r="BP121" i="39"/>
  <c r="BS118" i="39"/>
  <c r="BL120" i="39"/>
  <c r="BM122" i="39"/>
  <c r="BM120" i="39"/>
  <c r="BN122" i="39"/>
  <c r="CW8" i="39"/>
  <c r="CO5" i="39"/>
  <c r="CI8" i="39"/>
  <c r="CZ5" i="39"/>
  <c r="CI9" i="39"/>
  <c r="DC6" i="39"/>
  <c r="CI5" i="39"/>
  <c r="BN95" i="39"/>
  <c r="CB99" i="39"/>
  <c r="BT99" i="39"/>
  <c r="BJ91" i="39"/>
  <c r="CS100" i="39"/>
  <c r="BR102" i="39"/>
  <c r="BU99" i="39"/>
  <c r="BL98" i="39"/>
  <c r="DB96" i="39"/>
  <c r="CV100" i="39"/>
  <c r="BO104" i="39"/>
  <c r="BT110" i="39"/>
  <c r="DA97" i="39"/>
  <c r="CF103" i="39"/>
  <c r="BM104" i="39"/>
  <c r="BK105" i="39"/>
  <c r="BS108" i="39"/>
  <c r="BP104" i="39"/>
  <c r="BI105" i="39"/>
  <c r="BT109" i="39"/>
  <c r="CK111" i="39"/>
  <c r="BP108" i="39"/>
  <c r="BQ110" i="39"/>
  <c r="BW113" i="39"/>
  <c r="BN111" i="39"/>
  <c r="BP106" i="39"/>
  <c r="BQ108" i="39"/>
  <c r="BK112" i="39"/>
  <c r="CO115" i="39"/>
  <c r="BP114" i="39"/>
  <c r="BM117" i="39"/>
  <c r="BN119" i="39"/>
  <c r="BH122" i="39"/>
  <c r="CL8" i="39"/>
  <c r="BQ8" i="39"/>
  <c r="BP7" i="39"/>
  <c r="BS5" i="39"/>
  <c r="BN91" i="39"/>
  <c r="BH95" i="39"/>
  <c r="DG98" i="39"/>
  <c r="CQ101" i="39"/>
  <c r="BS104" i="39"/>
  <c r="BL111" i="39"/>
  <c r="BL116" i="39"/>
  <c r="BM105" i="39"/>
  <c r="BP111" i="39"/>
  <c r="BU110" i="39"/>
  <c r="BQ109" i="39"/>
  <c r="BR111" i="39"/>
  <c r="BT106" i="39"/>
  <c r="BU108" i="39"/>
  <c r="BV110" i="39"/>
  <c r="BJ114" i="39"/>
  <c r="BT114" i="39"/>
  <c r="BU116" i="39"/>
  <c r="BV116" i="39"/>
  <c r="CM117" i="39"/>
  <c r="BQ117" i="39"/>
  <c r="BR119" i="39"/>
  <c r="BS121" i="39"/>
  <c r="BL122" i="39"/>
  <c r="BU122" i="39"/>
  <c r="BU120" i="39"/>
  <c r="BV122" i="39"/>
  <c r="CF8" i="39"/>
  <c r="CB5" i="39"/>
  <c r="BW5" i="39"/>
  <c r="CQ7" i="39"/>
  <c r="BO241" i="39"/>
  <c r="BH241" i="39"/>
  <c r="BI241" i="39"/>
  <c r="BJ241" i="39"/>
  <c r="BN193" i="39"/>
  <c r="BO209" i="39"/>
  <c r="BU127" i="39"/>
  <c r="BS200" i="39"/>
  <c r="BP188" i="39"/>
  <c r="BT193" i="39"/>
  <c r="BJ189" i="39"/>
  <c r="BH173" i="39"/>
  <c r="BU81" i="41"/>
  <c r="BU82" i="41"/>
  <c r="BU83" i="41"/>
  <c r="BH86" i="41"/>
  <c r="BI86" i="41"/>
  <c r="BJ76" i="41"/>
  <c r="BJ77" i="41"/>
  <c r="BJ78" i="41"/>
  <c r="BJ79" i="41"/>
  <c r="BJ80" i="41"/>
  <c r="BJ81" i="41"/>
  <c r="BJ82" i="41"/>
  <c r="BJ83" i="41"/>
  <c r="BM87" i="41"/>
  <c r="BM88" i="41"/>
  <c r="BH89" i="41"/>
  <c r="BO91" i="41"/>
  <c r="BO90" i="41"/>
  <c r="BP90" i="41"/>
  <c r="BR93" i="41"/>
  <c r="DG94" i="41"/>
  <c r="DW94" i="41" s="1"/>
  <c r="BJ95" i="41"/>
  <c r="DB94" i="41"/>
  <c r="DR94" i="41" s="1"/>
  <c r="BU96" i="41"/>
  <c r="BV99" i="41"/>
  <c r="BU98" i="41"/>
  <c r="BJ99" i="41"/>
  <c r="CO99" i="41"/>
  <c r="BR100" i="41"/>
  <c r="BI103" i="41"/>
  <c r="BJ101" i="41"/>
  <c r="CP100" i="41"/>
  <c r="BR102" i="41"/>
  <c r="BP99" i="41"/>
  <c r="CM13" i="41"/>
  <c r="CP8" i="41"/>
  <c r="BI19" i="41"/>
  <c r="BO12" i="41"/>
  <c r="BW8" i="41"/>
  <c r="BM25" i="39"/>
  <c r="BR25" i="39"/>
  <c r="BO25" i="39"/>
  <c r="BV89" i="41"/>
  <c r="BV90" i="41"/>
  <c r="CX97" i="41"/>
  <c r="DN97" i="41" s="1"/>
  <c r="BK99" i="41"/>
  <c r="BO101" i="41"/>
  <c r="BW101" i="41"/>
  <c r="BT99" i="41"/>
  <c r="BT100" i="41"/>
  <c r="BT101" i="41"/>
  <c r="BT102" i="41"/>
  <c r="BT103" i="41"/>
  <c r="BT104" i="41"/>
  <c r="BU104" i="41"/>
  <c r="BV104" i="41"/>
  <c r="BV9" i="41"/>
  <c r="CN12" i="41"/>
  <c r="BS11" i="41"/>
  <c r="BW5" i="41"/>
  <c r="DD11" i="39"/>
  <c r="CO13" i="39"/>
  <c r="DF15" i="39"/>
  <c r="DA21" i="39"/>
  <c r="DD10" i="39"/>
  <c r="CO12" i="39"/>
  <c r="DF14" i="39"/>
  <c r="CQ16" i="39"/>
  <c r="CL22" i="39"/>
  <c r="DC24" i="39"/>
  <c r="CU15" i="39"/>
  <c r="BT17" i="39"/>
  <c r="BU19" i="39"/>
  <c r="BV21" i="39"/>
  <c r="BW23" i="39"/>
  <c r="BQ10" i="39"/>
  <c r="BR12" i="39"/>
  <c r="BS14" i="39"/>
  <c r="BL16" i="39"/>
  <c r="BM18" i="39"/>
  <c r="BN20" i="39"/>
  <c r="BO22" i="39"/>
  <c r="BH24" i="39"/>
  <c r="DG13" i="39"/>
  <c r="CJ15" i="39"/>
  <c r="CK17" i="39"/>
  <c r="DB19" i="39"/>
  <c r="DB10" i="39"/>
  <c r="BK26" i="39"/>
  <c r="BU7" i="39"/>
  <c r="BV9" i="39"/>
  <c r="BW11" i="39"/>
  <c r="BP13" i="39"/>
  <c r="BQ15" i="39"/>
  <c r="BR17" i="39"/>
  <c r="BS19" i="39"/>
  <c r="BL21" i="39"/>
  <c r="BM23" i="39"/>
  <c r="BQ25" i="39"/>
  <c r="BS10" i="39"/>
  <c r="BL12" i="39"/>
  <c r="BS25" i="39"/>
  <c r="BV6" i="39"/>
  <c r="BR82" i="41"/>
  <c r="BR83" i="41"/>
  <c r="BL86" i="41"/>
  <c r="BU87" i="41"/>
  <c r="BU88" i="41"/>
  <c r="BK94" i="41"/>
  <c r="BS85" i="41"/>
  <c r="BS86" i="41"/>
  <c r="BS87" i="41"/>
  <c r="BS88" i="41"/>
  <c r="BT91" i="41"/>
  <c r="BQ89" i="41"/>
  <c r="BQ90" i="41"/>
  <c r="BQ91" i="41"/>
  <c r="BI97" i="41"/>
  <c r="BL92" i="41"/>
  <c r="BL93" i="41"/>
  <c r="BL94" i="41"/>
  <c r="BK95" i="41"/>
  <c r="BK96" i="41"/>
  <c r="BV101" i="41"/>
  <c r="BH97" i="41"/>
  <c r="BH98" i="41"/>
  <c r="BH99" i="41"/>
  <c r="BQ100" i="41"/>
  <c r="BU103" i="41"/>
  <c r="BW102" i="41"/>
  <c r="BW103" i="41"/>
  <c r="BW104" i="41"/>
  <c r="BJ9" i="41"/>
  <c r="BW7" i="41"/>
  <c r="BJ14" i="41"/>
  <c r="BK8" i="41"/>
  <c r="BJ5" i="41"/>
  <c r="BV5" i="39"/>
  <c r="BN8" i="39"/>
  <c r="BH11" i="39"/>
  <c r="BI13" i="39"/>
  <c r="BJ15" i="39"/>
  <c r="BK17" i="39"/>
  <c r="CN19" i="39"/>
  <c r="DF23" i="39"/>
  <c r="BH10" i="39"/>
  <c r="BJ14" i="39"/>
  <c r="BK16" i="39"/>
  <c r="DE20" i="39"/>
  <c r="DF22" i="39"/>
  <c r="CH13" i="39"/>
  <c r="CR17" i="39"/>
  <c r="CU23" i="39"/>
  <c r="BU10" i="39"/>
  <c r="BV12" i="39"/>
  <c r="BW14" i="39"/>
  <c r="BP16" i="39"/>
  <c r="BQ18" i="39"/>
  <c r="BR20" i="39"/>
  <c r="BS22" i="39"/>
  <c r="BL24" i="39"/>
  <c r="BI9" i="39"/>
  <c r="BK13" i="39"/>
  <c r="DE17" i="39"/>
  <c r="DA16" i="39"/>
  <c r="DB18" i="39"/>
  <c r="CM20" i="39"/>
  <c r="CC7" i="39"/>
  <c r="BT13" i="39"/>
  <c r="BU15" i="39"/>
  <c r="BV17" i="39"/>
  <c r="BW19" i="39"/>
  <c r="BP21" i="39"/>
  <c r="BQ23" i="39"/>
  <c r="BO26" i="39"/>
  <c r="BW10" i="39"/>
  <c r="BP12" i="39"/>
  <c r="BQ14" i="39"/>
  <c r="BR16" i="39"/>
  <c r="BS18" i="39"/>
  <c r="BL20" i="39"/>
  <c r="BM22" i="39"/>
  <c r="BN24" i="39"/>
  <c r="BW25" i="39"/>
  <c r="BR6" i="39"/>
  <c r="BM6" i="39"/>
  <c r="BV79" i="41"/>
  <c r="BV80" i="41"/>
  <c r="BV81" i="41"/>
  <c r="BV82" i="41"/>
  <c r="BV83" i="41"/>
  <c r="BJ84" i="41"/>
  <c r="BJ85" i="41"/>
  <c r="BJ86" i="41"/>
  <c r="BJ87" i="41"/>
  <c r="BJ88" i="41"/>
  <c r="BN90" i="41"/>
  <c r="BR89" i="41"/>
  <c r="BW85" i="41"/>
  <c r="BW86" i="41"/>
  <c r="BW87" i="41"/>
  <c r="BW88" i="41"/>
  <c r="BR91" i="41"/>
  <c r="DG92" i="41"/>
  <c r="DW92" i="41" s="1"/>
  <c r="CX94" i="41"/>
  <c r="DN94" i="41" s="1"/>
  <c r="BO92" i="41"/>
  <c r="BJ92" i="41"/>
  <c r="BU89" i="41"/>
  <c r="BU90" i="41"/>
  <c r="BU91" i="41"/>
  <c r="BK92" i="41"/>
  <c r="BP92" i="41"/>
  <c r="BP93" i="41"/>
  <c r="BP94" i="41"/>
  <c r="BP96" i="41"/>
  <c r="BT95" i="41"/>
  <c r="BO95" i="41"/>
  <c r="BO96" i="41"/>
  <c r="BQ97" i="41"/>
  <c r="BN102" i="41"/>
  <c r="BQ102" i="41"/>
  <c r="BL97" i="41"/>
  <c r="BL98" i="41"/>
  <c r="BM99" i="41"/>
  <c r="BQ14" i="41"/>
  <c r="BJ6" i="41"/>
  <c r="BR10" i="41"/>
  <c r="BW11" i="41"/>
  <c r="BK11" i="41"/>
  <c r="BK7" i="41"/>
  <c r="BS9" i="39"/>
  <c r="BR5" i="39"/>
  <c r="BH8" i="39"/>
  <c r="BL11" i="39"/>
  <c r="BM13" i="39"/>
  <c r="BN15" i="39"/>
  <c r="BO17" i="39"/>
  <c r="BH19" i="39"/>
  <c r="BI21" i="39"/>
  <c r="BJ23" i="39"/>
  <c r="BL10" i="39"/>
  <c r="BM12" i="39"/>
  <c r="BN14" i="39"/>
  <c r="BO16" i="39"/>
  <c r="BH18" i="39"/>
  <c r="BI20" i="39"/>
  <c r="BJ22" i="39"/>
  <c r="BK24" i="39"/>
  <c r="DC15" i="39"/>
  <c r="CX21" i="39"/>
  <c r="CR25" i="39"/>
  <c r="BI6" i="39"/>
  <c r="BH6" i="39"/>
  <c r="BT84" i="41"/>
  <c r="BO84" i="41"/>
  <c r="BN91" i="41"/>
  <c r="BN84" i="41"/>
  <c r="BN85" i="41"/>
  <c r="BN86" i="41"/>
  <c r="BN87" i="41"/>
  <c r="BN88" i="41"/>
  <c r="BT90" i="41"/>
  <c r="BJ89" i="41"/>
  <c r="BV92" i="41"/>
  <c r="BR92" i="41"/>
  <c r="BT92" i="41"/>
  <c r="BT93" i="41"/>
  <c r="BV96" i="41"/>
  <c r="BI98" i="41"/>
  <c r="BJ102" i="41"/>
  <c r="BS95" i="41"/>
  <c r="BS96" i="41"/>
  <c r="BQ99" i="41"/>
  <c r="BV97" i="41"/>
  <c r="BN100" i="41"/>
  <c r="BO100" i="41"/>
  <c r="BS101" i="41"/>
  <c r="BM102" i="41"/>
  <c r="BP97" i="41"/>
  <c r="BP98" i="41"/>
  <c r="BR99" i="41"/>
  <c r="CV14" i="41"/>
  <c r="DL14" i="41" s="1"/>
  <c r="CQ5" i="41"/>
  <c r="BS5" i="41"/>
  <c r="CQ10" i="41"/>
  <c r="BP14" i="41"/>
  <c r="BN11" i="41"/>
  <c r="BN8" i="41"/>
  <c r="BK5" i="41"/>
  <c r="BK14" i="41"/>
  <c r="BQ19" i="41"/>
  <c r="BQ13" i="41"/>
  <c r="BV10" i="41"/>
  <c r="BJ7" i="41"/>
  <c r="BP11" i="39"/>
  <c r="BQ13" i="39"/>
  <c r="BR15" i="39"/>
  <c r="BS17" i="39"/>
  <c r="BL19" i="39"/>
  <c r="BM21" i="39"/>
  <c r="BN23" i="39"/>
  <c r="BT25" i="39"/>
  <c r="BP10" i="39"/>
  <c r="BQ12" i="39"/>
  <c r="BR14" i="39"/>
  <c r="BS16" i="39"/>
  <c r="BL18" i="39"/>
  <c r="BM20" i="39"/>
  <c r="BN22" i="39"/>
  <c r="BO24" i="39"/>
  <c r="BT24" i="39"/>
  <c r="BQ9" i="39"/>
  <c r="BR11" i="39"/>
  <c r="BS13" i="39"/>
  <c r="BL15" i="39"/>
  <c r="BM17" i="39"/>
  <c r="BN19" i="39"/>
  <c r="BO21" i="39"/>
  <c r="BH23" i="39"/>
  <c r="BI25" i="39"/>
  <c r="BN10" i="39"/>
  <c r="BO12" i="39"/>
  <c r="BH14" i="39"/>
  <c r="BI16" i="39"/>
  <c r="BV7" i="39"/>
  <c r="BR84" i="41"/>
  <c r="BR85" i="41"/>
  <c r="BR86" i="41"/>
  <c r="BR87" i="41"/>
  <c r="BR88" i="41"/>
  <c r="BN89" i="41"/>
  <c r="BS89" i="41"/>
  <c r="BS94" i="41"/>
  <c r="BO93" i="41"/>
  <c r="BL95" i="41"/>
  <c r="BJ96" i="41"/>
  <c r="BM103" i="41"/>
  <c r="BW95" i="41"/>
  <c r="BW96" i="41"/>
  <c r="BT97" i="41"/>
  <c r="BT98" i="41"/>
  <c r="BW99" i="41"/>
  <c r="BK101" i="41"/>
  <c r="DF5" i="41"/>
  <c r="BV23" i="41"/>
  <c r="BU23" i="41"/>
  <c r="CX5" i="41"/>
  <c r="BM20" i="41"/>
  <c r="BN10" i="41"/>
  <c r="BP25" i="39"/>
  <c r="BS26" i="39"/>
  <c r="BH7" i="39"/>
  <c r="BH87" i="41"/>
  <c r="BV84" i="41"/>
  <c r="BV85" i="41"/>
  <c r="BV86" i="41"/>
  <c r="BV87" i="41"/>
  <c r="BV88" i="41"/>
  <c r="BH90" i="41"/>
  <c r="BW89" i="41"/>
  <c r="BV93" i="41"/>
  <c r="BH96" i="41"/>
  <c r="BR95" i="41"/>
  <c r="BU94" i="41"/>
  <c r="BU97" i="41"/>
  <c r="BQ96" i="41"/>
  <c r="BV103" i="41"/>
  <c r="BV102" i="41"/>
  <c r="BN103" i="41"/>
  <c r="BR101" i="41"/>
  <c r="BS9" i="41"/>
  <c r="CR13" i="41"/>
  <c r="DH13" i="41" s="1"/>
  <c r="BW6" i="41"/>
  <c r="BU84" i="41"/>
  <c r="BH88" i="41"/>
  <c r="BJ90" i="41"/>
  <c r="BN96" i="41"/>
  <c r="BS98" i="41"/>
  <c r="BK97" i="41"/>
  <c r="BJ98" i="41"/>
  <c r="BK98" i="41"/>
  <c r="CH99" i="41"/>
  <c r="BW98" i="41"/>
  <c r="BJ103" i="41"/>
  <c r="CH101" i="41"/>
  <c r="BL99" i="41"/>
  <c r="CY5" i="41"/>
  <c r="BR19" i="41"/>
  <c r="BR13" i="41"/>
  <c r="BN7" i="41"/>
  <c r="BT30" i="41"/>
  <c r="BR9" i="41"/>
  <c r="BN6" i="41"/>
  <c r="BI10" i="39"/>
  <c r="BJ12" i="39"/>
  <c r="BK14" i="39"/>
  <c r="BT23" i="39"/>
  <c r="BT14" i="39"/>
  <c r="BU16" i="39"/>
  <c r="BV18" i="39"/>
  <c r="BW20" i="39"/>
  <c r="BP22" i="39"/>
  <c r="BQ24" i="39"/>
  <c r="BM7" i="39"/>
  <c r="BN9" i="39"/>
  <c r="BH13" i="39"/>
  <c r="BI15" i="39"/>
  <c r="BJ17" i="39"/>
  <c r="BN25" i="39"/>
  <c r="BK25" i="39"/>
  <c r="BR7" i="39"/>
  <c r="BJ165" i="39"/>
  <c r="BH140" i="39"/>
  <c r="BJ181" i="39"/>
  <c r="BL184" i="39"/>
  <c r="BR205" i="39"/>
  <c r="BI205" i="39"/>
  <c r="BJ205" i="39"/>
  <c r="BH132" i="39"/>
  <c r="BT184" i="39"/>
  <c r="BR206" i="39"/>
  <c r="BK173" i="39"/>
  <c r="BK189" i="39"/>
  <c r="BQ173" i="39"/>
  <c r="BQ181" i="39"/>
  <c r="BQ189" i="39"/>
  <c r="BH197" i="39"/>
  <c r="BI212" i="39"/>
  <c r="BW196" i="39"/>
  <c r="BJ168" i="39"/>
  <c r="BH143" i="39"/>
  <c r="DE127" i="39"/>
  <c r="BV164" i="39"/>
  <c r="BM177" i="39"/>
  <c r="BM208" i="39"/>
  <c r="BQ212" i="39"/>
  <c r="BR197" i="39"/>
  <c r="BV137" i="39"/>
  <c r="BM139" i="41"/>
  <c r="BQ155" i="41"/>
  <c r="BM151" i="41"/>
  <c r="BT149" i="41"/>
  <c r="BL134" i="41"/>
  <c r="BN145" i="41"/>
  <c r="BR117" i="41"/>
  <c r="BO148" i="41"/>
  <c r="BQ156" i="39"/>
  <c r="BV145" i="41"/>
  <c r="BI136" i="41"/>
  <c r="BO135" i="41"/>
  <c r="BW148" i="41"/>
  <c r="BH165" i="39"/>
  <c r="BK141" i="39"/>
  <c r="BO131" i="41"/>
  <c r="BV168" i="39"/>
  <c r="BH134" i="39"/>
  <c r="BS133" i="39"/>
  <c r="BH149" i="39"/>
  <c r="BV153" i="39"/>
  <c r="BM176" i="39"/>
  <c r="BJ180" i="39"/>
  <c r="BU201" i="39"/>
  <c r="BQ196" i="39"/>
  <c r="BN200" i="39"/>
  <c r="BJ196" i="39"/>
  <c r="BV209" i="39"/>
  <c r="BL200" i="39"/>
  <c r="BI204" i="39"/>
  <c r="BU232" i="39"/>
  <c r="BM232" i="39"/>
  <c r="BH141" i="41"/>
  <c r="BW131" i="41"/>
  <c r="BK116" i="41"/>
  <c r="BH111" i="41"/>
  <c r="BR148" i="39"/>
  <c r="BM144" i="39"/>
  <c r="BJ140" i="39"/>
  <c r="BS149" i="39"/>
  <c r="BQ188" i="39"/>
  <c r="BQ197" i="39"/>
  <c r="BP196" i="39"/>
  <c r="BP210" i="39"/>
  <c r="BN142" i="41"/>
  <c r="BJ128" i="41"/>
  <c r="BO132" i="41"/>
  <c r="BH157" i="39"/>
  <c r="BI196" i="39"/>
  <c r="BL192" i="39"/>
  <c r="BH205" i="39"/>
  <c r="BH175" i="39"/>
  <c r="BI181" i="39"/>
  <c r="BI189" i="39"/>
  <c r="BV201" i="39"/>
  <c r="BO196" i="39"/>
  <c r="BM200" i="39"/>
  <c r="BR213" i="39"/>
  <c r="BT208" i="39"/>
  <c r="BT232" i="39"/>
  <c r="BW240" i="39"/>
  <c r="BH126" i="39"/>
  <c r="BI143" i="41"/>
  <c r="BS125" i="41"/>
  <c r="BU147" i="41"/>
  <c r="BI140" i="41"/>
  <c r="BI121" i="41"/>
  <c r="BJ118" i="41"/>
  <c r="BW132" i="41"/>
  <c r="BU127" i="41"/>
  <c r="BR127" i="41"/>
  <c r="BM121" i="41"/>
  <c r="BQ117" i="41"/>
  <c r="BR129" i="41"/>
  <c r="BV127" i="41"/>
  <c r="BI124" i="41"/>
  <c r="BQ108" i="41"/>
  <c r="BK167" i="41"/>
  <c r="BR182" i="41"/>
  <c r="BH189" i="41"/>
  <c r="BS229" i="39"/>
  <c r="BI117" i="41"/>
  <c r="BK151" i="41"/>
  <c r="BN137" i="41"/>
  <c r="BU130" i="41"/>
  <c r="BN129" i="41"/>
  <c r="BI108" i="41"/>
  <c r="BN174" i="41"/>
  <c r="BK165" i="41"/>
  <c r="BW174" i="41"/>
  <c r="BQ171" i="41"/>
  <c r="BU179" i="41"/>
  <c r="BP193" i="41"/>
  <c r="BQ193" i="41"/>
  <c r="BM178" i="41"/>
  <c r="BT193" i="41"/>
  <c r="BN115" i="41"/>
  <c r="BP109" i="41"/>
  <c r="BT109" i="41"/>
  <c r="BO106" i="41"/>
  <c r="BL149" i="41"/>
  <c r="BL239" i="39"/>
  <c r="BK213" i="39"/>
  <c r="BH123" i="39"/>
  <c r="BM147" i="41"/>
  <c r="BR134" i="41"/>
  <c r="BV142" i="41"/>
  <c r="BJ153" i="41"/>
  <c r="BI130" i="41"/>
  <c r="BI139" i="41"/>
  <c r="BT146" i="41"/>
  <c r="BT145" i="41"/>
  <c r="BL137" i="41"/>
  <c r="BQ135" i="41"/>
  <c r="BO143" i="41"/>
  <c r="BR138" i="41"/>
  <c r="BR128" i="41"/>
  <c r="BI120" i="41"/>
  <c r="BR118" i="41"/>
  <c r="BL118" i="41"/>
  <c r="BT153" i="41"/>
  <c r="BH133" i="41"/>
  <c r="BU124" i="41"/>
  <c r="BI119" i="41"/>
  <c r="BP140" i="41"/>
  <c r="BJ133" i="41"/>
  <c r="BK131" i="41"/>
  <c r="BT129" i="41"/>
  <c r="BU125" i="41"/>
  <c r="BR125" i="41"/>
  <c r="BK121" i="41"/>
  <c r="BO120" i="41"/>
  <c r="BS116" i="41"/>
  <c r="BT111" i="41"/>
  <c r="BP111" i="41"/>
  <c r="BN126" i="41"/>
  <c r="BK144" i="41"/>
  <c r="BV138" i="41"/>
  <c r="BH126" i="41"/>
  <c r="BS120" i="41"/>
  <c r="BT106" i="41"/>
  <c r="BS151" i="41"/>
  <c r="BH145" i="41"/>
  <c r="BV137" i="41"/>
  <c r="BN136" i="41"/>
  <c r="BV129" i="41"/>
  <c r="BW126" i="41"/>
  <c r="BO118" i="41"/>
  <c r="BV113" i="41"/>
  <c r="BT113" i="41"/>
  <c r="BI152" i="41"/>
  <c r="BH154" i="41"/>
  <c r="BH162" i="41"/>
  <c r="BJ166" i="41"/>
  <c r="BU129" i="41"/>
  <c r="BU137" i="41"/>
  <c r="BV151" i="41"/>
  <c r="BN163" i="41"/>
  <c r="CU134" i="41"/>
  <c r="DK134" i="41" s="1"/>
  <c r="CT144" i="41"/>
  <c r="DJ144" i="41" s="1"/>
  <c r="CU150" i="41"/>
  <c r="DK150" i="41" s="1"/>
  <c r="BH157" i="41"/>
  <c r="BV154" i="41"/>
  <c r="BT158" i="41"/>
  <c r="BK129" i="41"/>
  <c r="BI133" i="41"/>
  <c r="BI141" i="41"/>
  <c r="BJ155" i="41"/>
  <c r="BL162" i="41"/>
  <c r="BT164" i="41"/>
  <c r="BN169" i="41"/>
  <c r="BJ179" i="41"/>
  <c r="BO188" i="41"/>
  <c r="CB185" i="41"/>
  <c r="BI175" i="41"/>
  <c r="BO177" i="41"/>
  <c r="BL185" i="41"/>
  <c r="BO174" i="41"/>
  <c r="BU176" i="41"/>
  <c r="BL176" i="41"/>
  <c r="BP189" i="41"/>
  <c r="BR198" i="41"/>
  <c r="BR193" i="41"/>
  <c r="BW106" i="41"/>
  <c r="BV108" i="41"/>
  <c r="BL120" i="41"/>
  <c r="BS144" i="41"/>
  <c r="BQ125" i="41"/>
  <c r="BL106" i="41"/>
  <c r="BV118" i="41"/>
  <c r="BO151" i="41"/>
  <c r="BL146" i="41"/>
  <c r="BJ141" i="41"/>
  <c r="BW135" i="41"/>
  <c r="BO126" i="41"/>
  <c r="BK178" i="41"/>
  <c r="BW187" i="41"/>
  <c r="BO136" i="41"/>
  <c r="BO128" i="41"/>
  <c r="BS124" i="41"/>
  <c r="BT119" i="41"/>
  <c r="BP119" i="41"/>
  <c r="BL111" i="41"/>
  <c r="BU109" i="41"/>
  <c r="BW105" i="41"/>
  <c r="BQ140" i="41"/>
  <c r="BS128" i="41"/>
  <c r="BN128" i="41"/>
  <c r="BI125" i="41"/>
  <c r="BK120" i="41"/>
  <c r="BO119" i="41"/>
  <c r="BT114" i="41"/>
  <c r="BN106" i="41"/>
  <c r="BN118" i="41"/>
  <c r="BW151" i="41"/>
  <c r="BR141" i="41"/>
  <c r="BW139" i="41"/>
  <c r="BT137" i="41"/>
  <c r="BR121" i="41"/>
  <c r="BL121" i="41"/>
  <c r="BP117" i="41"/>
  <c r="BU112" i="41"/>
  <c r="BR150" i="41"/>
  <c r="BQ152" i="41"/>
  <c r="BP154" i="41"/>
  <c r="BP157" i="41"/>
  <c r="BM171" i="41"/>
  <c r="BS129" i="41"/>
  <c r="BQ133" i="41"/>
  <c r="BQ141" i="41"/>
  <c r="BR147" i="41"/>
  <c r="BR155" i="41"/>
  <c r="BO130" i="41"/>
  <c r="BN132" i="41"/>
  <c r="BO138" i="41"/>
  <c r="BO146" i="41"/>
  <c r="BO154" i="41"/>
  <c r="BO171" i="41"/>
  <c r="BL180" i="41"/>
  <c r="BV177" i="41"/>
  <c r="BJ199" i="41"/>
  <c r="BI169" i="41"/>
  <c r="BI177" i="41"/>
  <c r="BI186" i="41"/>
  <c r="BI194" i="41"/>
  <c r="BK198" i="41"/>
  <c r="BV194" i="41"/>
  <c r="BU196" i="41"/>
  <c r="BP107" i="41"/>
  <c r="BP116" i="41"/>
  <c r="BL221" i="39"/>
  <c r="BO218" i="39"/>
  <c r="BH219" i="39"/>
  <c r="BH218" i="39"/>
  <c r="BI151" i="41"/>
  <c r="BR149" i="41"/>
  <c r="BM130" i="41"/>
  <c r="BM135" i="41"/>
  <c r="BL138" i="41"/>
  <c r="BO125" i="41"/>
  <c r="BV117" i="41"/>
  <c r="BP149" i="41"/>
  <c r="BI128" i="41"/>
  <c r="BK127" i="41"/>
  <c r="BO124" i="41"/>
  <c r="BW108" i="41"/>
  <c r="BW147" i="41"/>
  <c r="BP145" i="41"/>
  <c r="BK132" i="41"/>
  <c r="BQ127" i="41"/>
  <c r="BJ127" i="41"/>
  <c r="BU140" i="41"/>
  <c r="BL140" i="41"/>
  <c r="BW136" i="41"/>
  <c r="BN151" i="41"/>
  <c r="BN133" i="41"/>
  <c r="BS133" i="41"/>
  <c r="BV130" i="41"/>
  <c r="BK124" i="41"/>
  <c r="BH119" i="41"/>
  <c r="BK108" i="41"/>
  <c r="BS105" i="41"/>
  <c r="BJ135" i="41"/>
  <c r="BW127" i="41"/>
  <c r="BL114" i="41"/>
  <c r="BW117" i="41"/>
  <c r="BL153" i="41"/>
  <c r="BT141" i="41"/>
  <c r="BK141" i="41"/>
  <c r="BJ137" i="41"/>
  <c r="BW137" i="41"/>
  <c r="BW129" i="41"/>
  <c r="BP125" i="41"/>
  <c r="BU120" i="41"/>
  <c r="BH117" i="41"/>
  <c r="BJ113" i="41"/>
  <c r="BM112" i="41"/>
  <c r="BR105" i="41"/>
  <c r="BU152" i="41"/>
  <c r="BT154" i="41"/>
  <c r="BS169" i="41"/>
  <c r="BJ174" i="41"/>
  <c r="BT157" i="41"/>
  <c r="BU133" i="41"/>
  <c r="BU141" i="41"/>
  <c r="BW153" i="41"/>
  <c r="BV155" i="41"/>
  <c r="BH167" i="41"/>
  <c r="BS130" i="41"/>
  <c r="BQ134" i="41"/>
  <c r="BS138" i="41"/>
  <c r="BR140" i="41"/>
  <c r="BQ142" i="41"/>
  <c r="BS146" i="41"/>
  <c r="BS154" i="41"/>
  <c r="BQ158" i="41"/>
  <c r="BL163" i="41"/>
  <c r="BS167" i="41"/>
  <c r="BR163" i="41"/>
  <c r="BT169" i="41"/>
  <c r="BR174" i="41"/>
  <c r="BH173" i="41"/>
  <c r="BL169" i="41"/>
  <c r="BK177" i="41"/>
  <c r="BI183" i="41"/>
  <c r="BM185" i="41"/>
  <c r="BN167" i="41"/>
  <c r="BO173" i="41"/>
  <c r="BN183" i="41"/>
  <c r="BO190" i="41"/>
  <c r="BV109" i="41"/>
  <c r="BV217" i="39"/>
  <c r="BW165" i="39"/>
  <c r="BM155" i="41"/>
  <c r="BV134" i="41"/>
  <c r="BT134" i="41"/>
  <c r="BI147" i="41"/>
  <c r="BL141" i="41"/>
  <c r="BU139" i="41"/>
  <c r="BN117" i="41"/>
  <c r="BT142" i="41"/>
  <c r="BT126" i="41"/>
  <c r="BS111" i="41"/>
  <c r="BQ144" i="41"/>
  <c r="BO139" i="41"/>
  <c r="BH132" i="41"/>
  <c r="BS132" i="41"/>
  <c r="BS126" i="41"/>
  <c r="BM116" i="41"/>
  <c r="BU136" i="41"/>
  <c r="BV133" i="41"/>
  <c r="BP130" i="41"/>
  <c r="BP127" i="41"/>
  <c r="BN113" i="41"/>
  <c r="BK148" i="41"/>
  <c r="BP118" i="41"/>
  <c r="BQ109" i="41"/>
  <c r="BO117" i="41"/>
  <c r="BN141" i="41"/>
  <c r="BS141" i="41"/>
  <c r="BR137" i="41"/>
  <c r="BL133" i="41"/>
  <c r="BQ129" i="41"/>
  <c r="BU128" i="41"/>
  <c r="BH125" i="41"/>
  <c r="BM120" i="41"/>
  <c r="BQ116" i="41"/>
  <c r="BW166" i="41"/>
  <c r="BW163" i="41"/>
  <c r="BS186" i="41"/>
  <c r="BI176" i="41"/>
  <c r="BW169" i="41"/>
  <c r="BT185" i="41"/>
  <c r="BN182" i="41"/>
  <c r="BL177" i="41"/>
  <c r="BU185" i="41"/>
  <c r="BI185" i="41"/>
  <c r="BS115" i="41"/>
  <c r="BI115" i="41"/>
  <c r="BO109" i="41"/>
  <c r="BI122" i="41"/>
  <c r="BQ114" i="41"/>
  <c r="BH124" i="41"/>
  <c r="BP112" i="41"/>
  <c r="BT124" i="41"/>
  <c r="BM217" i="39"/>
  <c r="BQ131" i="41"/>
  <c r="CZ129" i="41"/>
  <c r="DP129" i="41" s="1"/>
  <c r="BL142" i="41"/>
  <c r="BR126" i="41"/>
  <c r="BL126" i="41"/>
  <c r="BO108" i="41"/>
  <c r="BI144" i="41"/>
  <c r="BL132" i="41"/>
  <c r="BI127" i="41"/>
  <c r="BP121" i="41"/>
  <c r="BO140" i="41"/>
  <c r="BK136" i="41"/>
  <c r="BP141" i="41"/>
  <c r="BH137" i="41"/>
  <c r="BH127" i="41"/>
  <c r="BW121" i="41"/>
  <c r="BV121" i="41"/>
  <c r="BS113" i="41"/>
  <c r="BW112" i="41"/>
  <c r="BK105" i="41"/>
  <c r="BS148" i="41"/>
  <c r="BO144" i="41"/>
  <c r="BP142" i="41"/>
  <c r="BM132" i="41"/>
  <c r="BV122" i="41"/>
  <c r="BU121" i="41"/>
  <c r="BH118" i="41"/>
  <c r="BI109" i="41"/>
  <c r="BK143" i="41"/>
  <c r="BV141" i="41"/>
  <c r="BS131" i="41"/>
  <c r="BJ129" i="41"/>
  <c r="BM128" i="41"/>
  <c r="BI116" i="41"/>
  <c r="BJ105" i="41"/>
  <c r="BI129" i="41"/>
  <c r="BI137" i="41"/>
  <c r="BJ143" i="41"/>
  <c r="BJ151" i="41"/>
  <c r="BI153" i="41"/>
  <c r="BO134" i="41"/>
  <c r="BO142" i="41"/>
  <c r="BN144" i="41"/>
  <c r="BO150" i="41"/>
  <c r="BO158" i="41"/>
  <c r="BO165" i="41"/>
  <c r="BL150" i="41"/>
  <c r="BJ154" i="41"/>
  <c r="BI156" i="41"/>
  <c r="BH158" i="41"/>
  <c r="BM168" i="41"/>
  <c r="BQ162" i="41"/>
  <c r="BN189" i="41"/>
  <c r="BP186" i="41"/>
  <c r="BP185" i="41"/>
  <c r="BR191" i="41"/>
  <c r="BV167" i="41"/>
  <c r="BU169" i="41"/>
  <c r="BV175" i="41"/>
  <c r="BW181" i="41"/>
  <c r="BU186" i="41"/>
  <c r="BU194" i="41"/>
  <c r="BL166" i="41"/>
  <c r="BO168" i="41"/>
  <c r="BL174" i="41"/>
  <c r="BN178" i="41"/>
  <c r="BM180" i="41"/>
  <c r="BL182" i="41"/>
  <c r="BO185" i="41"/>
  <c r="BN187" i="41"/>
  <c r="BO193" i="41"/>
  <c r="BL199" i="41"/>
  <c r="BW109" i="41"/>
  <c r="BT108" i="41"/>
  <c r="BT112" i="41"/>
  <c r="BP215" i="39"/>
  <c r="BU218" i="39"/>
  <c r="BW221" i="39"/>
  <c r="BU222" i="39"/>
  <c r="BT219" i="39"/>
  <c r="BT218" i="39"/>
  <c r="BT34" i="41"/>
  <c r="BN51" i="41"/>
  <c r="BN49" i="41"/>
  <c r="BU52" i="41"/>
  <c r="BU59" i="41"/>
  <c r="BR75" i="41"/>
  <c r="BN66" i="41"/>
  <c r="BJ75" i="41"/>
  <c r="BU70" i="41"/>
  <c r="BM70" i="41"/>
  <c r="BN69" i="41"/>
  <c r="BQ75" i="41"/>
  <c r="BO83" i="41"/>
  <c r="BP34" i="41"/>
  <c r="BJ16" i="41"/>
  <c r="BP29" i="41"/>
  <c r="BI16" i="41"/>
  <c r="BR15" i="41"/>
  <c r="BW27" i="41"/>
  <c r="BH17" i="41"/>
  <c r="BK38" i="41"/>
  <c r="BT42" i="41"/>
  <c r="BM52" i="41"/>
  <c r="BU49" i="41"/>
  <c r="BK55" i="41"/>
  <c r="BU62" i="41"/>
  <c r="BO54" i="41"/>
  <c r="CR55" i="41"/>
  <c r="DH55" i="41" s="1"/>
  <c r="BM59" i="41"/>
  <c r="BV66" i="41"/>
  <c r="BI64" i="41"/>
  <c r="BO66" i="41"/>
  <c r="CV73" i="41"/>
  <c r="DL73" i="41" s="1"/>
  <c r="CH72" i="41"/>
  <c r="BV70" i="41"/>
  <c r="BW69" i="41"/>
  <c r="BW82" i="41"/>
  <c r="BP26" i="41"/>
  <c r="BP16" i="41"/>
  <c r="BT15" i="41"/>
  <c r="BQ25" i="41"/>
  <c r="BM15" i="41"/>
  <c r="BS31" i="41"/>
  <c r="BR52" i="41"/>
  <c r="BK36" i="41"/>
  <c r="BL26" i="41"/>
  <c r="BO28" i="41"/>
  <c r="BL30" i="41"/>
  <c r="BO32" i="41"/>
  <c r="BK42" i="41"/>
  <c r="BV55" i="41"/>
  <c r="BM26" i="41"/>
  <c r="BM27" i="41"/>
  <c r="BM28" i="41"/>
  <c r="BM29" i="41"/>
  <c r="BM30" i="41"/>
  <c r="BM31" i="41"/>
  <c r="BM32" i="41"/>
  <c r="BM33" i="41"/>
  <c r="BT36" i="41"/>
  <c r="BO47" i="41"/>
  <c r="BT39" i="41"/>
  <c r="BH39" i="41"/>
  <c r="BK46" i="41"/>
  <c r="BQ52" i="41"/>
  <c r="BQ34" i="41"/>
  <c r="BQ35" i="41"/>
  <c r="BQ36" i="41"/>
  <c r="BQ37" i="41"/>
  <c r="BQ38" i="41"/>
  <c r="BQ39" i="41"/>
  <c r="BQ40" i="41"/>
  <c r="BQ41" i="41"/>
  <c r="BQ42" i="41"/>
  <c r="BQ43" i="41"/>
  <c r="BQ44" i="41"/>
  <c r="BQ45" i="41"/>
  <c r="BQ46" i="41"/>
  <c r="BS52" i="41"/>
  <c r="BV34" i="41"/>
  <c r="BV35" i="41"/>
  <c r="BV36" i="41"/>
  <c r="BV37" i="41"/>
  <c r="BV38" i="41"/>
  <c r="BV39" i="41"/>
  <c r="BV40" i="41"/>
  <c r="BV41" i="41"/>
  <c r="BV42" i="41"/>
  <c r="BV43" i="41"/>
  <c r="BV44" i="41"/>
  <c r="BV45" i="41"/>
  <c r="BV46" i="41"/>
  <c r="BI48" i="41"/>
  <c r="BM50" i="41"/>
  <c r="BK53" i="41"/>
  <c r="BT55" i="41"/>
  <c r="BM63" i="41"/>
  <c r="BH49" i="41"/>
  <c r="BH50" i="41"/>
  <c r="BH51" i="41"/>
  <c r="BH52" i="41"/>
  <c r="BH53" i="41"/>
  <c r="BN55" i="41"/>
  <c r="BU64" i="41"/>
  <c r="BW67" i="41"/>
  <c r="BJ65" i="41"/>
  <c r="BN71" i="41"/>
  <c r="BR67" i="41"/>
  <c r="BU72" i="41"/>
  <c r="BR64" i="41"/>
  <c r="BM71" i="41"/>
  <c r="BU73" i="41"/>
  <c r="BK78" i="41"/>
  <c r="BK26" i="41"/>
  <c r="BK39" i="41"/>
  <c r="BO39" i="41"/>
  <c r="BM49" i="41"/>
  <c r="BU63" i="41"/>
  <c r="BW50" i="41"/>
  <c r="BJ53" i="41"/>
  <c r="BP56" i="41"/>
  <c r="BL47" i="41"/>
  <c r="BK50" i="41"/>
  <c r="BK58" i="41"/>
  <c r="BR53" i="41"/>
  <c r="BK72" i="41"/>
  <c r="BK68" i="41"/>
  <c r="BW64" i="41"/>
  <c r="BS67" i="41"/>
  <c r="BM12" i="41"/>
  <c r="BU32" i="41"/>
  <c r="BU33" i="41"/>
  <c r="BH41" i="41"/>
  <c r="BW51" i="41"/>
  <c r="BH44" i="41"/>
  <c r="BN24" i="41"/>
  <c r="BN25" i="41"/>
  <c r="BN26" i="41"/>
  <c r="BN27" i="41"/>
  <c r="BN28" i="41"/>
  <c r="BN29" i="41"/>
  <c r="BN30" i="41"/>
  <c r="BN31" i="41"/>
  <c r="BN32" i="41"/>
  <c r="BN33" i="41"/>
  <c r="BL40" i="41"/>
  <c r="BO53" i="41"/>
  <c r="BR48" i="41"/>
  <c r="BQ53" i="41"/>
  <c r="BU47" i="41"/>
  <c r="BR50" i="41"/>
  <c r="BS48" i="41"/>
  <c r="BJ51" i="41"/>
  <c r="BR55" i="41"/>
  <c r="BP49" i="41"/>
  <c r="BP50" i="41"/>
  <c r="BP51" i="41"/>
  <c r="BP52" i="41"/>
  <c r="BP53" i="41"/>
  <c r="BN68" i="41"/>
  <c r="BU53" i="41"/>
  <c r="BK66" i="41"/>
  <c r="BI55" i="41"/>
  <c r="BI56" i="41"/>
  <c r="BI57" i="41"/>
  <c r="BI58" i="41"/>
  <c r="BO64" i="41"/>
  <c r="BH64" i="41"/>
  <c r="BI75" i="41"/>
  <c r="BK59" i="41"/>
  <c r="BK60" i="41"/>
  <c r="BK61" i="41"/>
  <c r="BK62" i="41"/>
  <c r="BK63" i="41"/>
  <c r="BQ70" i="41"/>
  <c r="BN75" i="41"/>
  <c r="BQ84" i="41"/>
  <c r="BO82" i="41"/>
  <c r="BW83" i="41"/>
  <c r="DG22" i="41"/>
  <c r="DW22" i="41" s="1"/>
  <c r="DG23" i="41"/>
  <c r="DW23" i="41" s="1"/>
  <c r="BQ24" i="41"/>
  <c r="BT26" i="41"/>
  <c r="CI31" i="41"/>
  <c r="BT41" i="41"/>
  <c r="CE28" i="41"/>
  <c r="BP18" i="41"/>
  <c r="BP19" i="41"/>
  <c r="BP20" i="41"/>
  <c r="BP21" i="41"/>
  <c r="BP22" i="41"/>
  <c r="BP23" i="41"/>
  <c r="BP25" i="41"/>
  <c r="BO49" i="41"/>
  <c r="BT48" i="41"/>
  <c r="BO37" i="41"/>
  <c r="BT35" i="41"/>
  <c r="BJ48" i="41"/>
  <c r="BL44" i="41"/>
  <c r="BL34" i="41"/>
  <c r="BO41" i="41"/>
  <c r="BL37" i="41"/>
  <c r="BO44" i="41"/>
  <c r="BR24" i="41"/>
  <c r="BR25" i="41"/>
  <c r="BR26" i="41"/>
  <c r="BR27" i="41"/>
  <c r="BR28" i="41"/>
  <c r="BR29" i="41"/>
  <c r="BR30" i="41"/>
  <c r="BR31" i="41"/>
  <c r="BR32" i="41"/>
  <c r="BR33" i="41"/>
  <c r="BS40" i="41"/>
  <c r="BJ47" i="41"/>
  <c r="BW48" i="41"/>
  <c r="CJ54" i="41"/>
  <c r="BH47" i="41"/>
  <c r="BQ51" i="41"/>
  <c r="BH57" i="41"/>
  <c r="BT53" i="41"/>
  <c r="BT49" i="41"/>
  <c r="BT50" i="41"/>
  <c r="BT51" i="41"/>
  <c r="BT52" i="41"/>
  <c r="BP72" i="41"/>
  <c r="BM55" i="41"/>
  <c r="BM56" i="41"/>
  <c r="BM57" i="41"/>
  <c r="BM58" i="41"/>
  <c r="BQ60" i="41"/>
  <c r="DF68" i="41"/>
  <c r="DV68" i="41" s="1"/>
  <c r="BJ56" i="41"/>
  <c r="BJ57" i="41"/>
  <c r="BJ58" i="41"/>
  <c r="BU61" i="41"/>
  <c r="BR71" i="41"/>
  <c r="BH59" i="41"/>
  <c r="BH60" i="41"/>
  <c r="BH61" i="41"/>
  <c r="BH62" i="41"/>
  <c r="BH63" i="41"/>
  <c r="BQ64" i="41"/>
  <c r="BM64" i="41"/>
  <c r="BO59" i="41"/>
  <c r="BO60" i="41"/>
  <c r="BO61" i="41"/>
  <c r="BO62" i="41"/>
  <c r="BO63" i="41"/>
  <c r="BW68" i="41"/>
  <c r="BV72" i="41"/>
  <c r="BL72" i="41"/>
  <c r="BR69" i="41"/>
  <c r="BU71" i="41"/>
  <c r="BM73" i="41"/>
  <c r="BR70" i="41"/>
  <c r="BO72" i="41"/>
  <c r="BU74" i="41"/>
  <c r="BO78" i="41"/>
  <c r="BP86" i="41"/>
  <c r="BL41" i="41"/>
  <c r="BU50" i="41"/>
  <c r="BQ16" i="41"/>
  <c r="BN12" i="41"/>
  <c r="BU25" i="41"/>
  <c r="BK27" i="41"/>
  <c r="BH29" i="41"/>
  <c r="BK31" i="41"/>
  <c r="BH33" i="41"/>
  <c r="BS34" i="41"/>
  <c r="BL42" i="41"/>
  <c r="BL48" i="41"/>
  <c r="BS37" i="41"/>
  <c r="BL45" i="41"/>
  <c r="BO55" i="41"/>
  <c r="BP41" i="41"/>
  <c r="BN50" i="41"/>
  <c r="BK47" i="41"/>
  <c r="BI51" i="41"/>
  <c r="BT57" i="41"/>
  <c r="BO51" i="41"/>
  <c r="BQ47" i="41"/>
  <c r="BW57" i="41"/>
  <c r="BS64" i="41"/>
  <c r="BJ73" i="41"/>
  <c r="BQ55" i="41"/>
  <c r="BQ56" i="41"/>
  <c r="BQ57" i="41"/>
  <c r="BQ58" i="41"/>
  <c r="BQ71" i="41"/>
  <c r="BI73" i="41"/>
  <c r="BO69" i="41"/>
  <c r="BV64" i="41"/>
  <c r="BN65" i="41"/>
  <c r="BQ72" i="41"/>
  <c r="BU77" i="41"/>
  <c r="BW77" i="41"/>
  <c r="CU71" i="41"/>
  <c r="DK71" i="41" s="1"/>
  <c r="CH73" i="41"/>
  <c r="BK79" i="41"/>
  <c r="BT17" i="41"/>
  <c r="BH37" i="41"/>
  <c r="BI12" i="41"/>
  <c r="BM17" i="41"/>
  <c r="BS12" i="41"/>
  <c r="BU51" i="41"/>
  <c r="BS46" i="41"/>
  <c r="BO34" i="41"/>
  <c r="BP35" i="41"/>
  <c r="BS42" i="41"/>
  <c r="BQ61" i="41"/>
  <c r="BP38" i="41"/>
  <c r="BS45" i="41"/>
  <c r="BW41" i="41"/>
  <c r="BL56" i="41"/>
  <c r="BP47" i="41"/>
  <c r="BN54" i="41"/>
  <c r="BT58" i="41"/>
  <c r="BV51" i="41"/>
  <c r="BJ55" i="41"/>
  <c r="BJ34" i="41"/>
  <c r="BJ35" i="41"/>
  <c r="BJ36" i="41"/>
  <c r="BJ37" i="41"/>
  <c r="BJ38" i="41"/>
  <c r="BJ39" i="41"/>
  <c r="BJ40" i="41"/>
  <c r="BJ41" i="41"/>
  <c r="BJ42" i="41"/>
  <c r="BJ43" i="41"/>
  <c r="BJ44" i="41"/>
  <c r="BJ45" i="41"/>
  <c r="BJ46" i="41"/>
  <c r="BI49" i="41"/>
  <c r="BN52" i="41"/>
  <c r="BK54" i="41"/>
  <c r="BU55" i="41"/>
  <c r="BU56" i="41"/>
  <c r="BU57" i="41"/>
  <c r="BU58" i="41"/>
  <c r="BN74" i="41"/>
  <c r="BR56" i="41"/>
  <c r="BR57" i="41"/>
  <c r="BR58" i="41"/>
  <c r="BP59" i="41"/>
  <c r="BP60" i="41"/>
  <c r="BP61" i="41"/>
  <c r="BP62" i="41"/>
  <c r="BP63" i="41"/>
  <c r="BN59" i="41"/>
  <c r="BN60" i="41"/>
  <c r="BN61" i="41"/>
  <c r="BN62" i="41"/>
  <c r="BN63" i="41"/>
  <c r="BW59" i="41"/>
  <c r="BW60" i="41"/>
  <c r="BW61" i="41"/>
  <c r="BW62" i="41"/>
  <c r="BW63" i="41"/>
  <c r="BL70" i="41"/>
  <c r="BH65" i="41"/>
  <c r="BH66" i="41"/>
  <c r="BH67" i="41"/>
  <c r="BH68" i="41"/>
  <c r="BU76" i="41"/>
  <c r="BH74" i="41"/>
  <c r="BH75" i="41"/>
  <c r="BK82" i="41"/>
  <c r="BQ50" i="41"/>
  <c r="BR17" i="41"/>
  <c r="BR49" i="41"/>
  <c r="BH12" i="41"/>
  <c r="BR12" i="41"/>
  <c r="BH27" i="41"/>
  <c r="BV16" i="41"/>
  <c r="BH15" i="41"/>
  <c r="CM7" i="39"/>
  <c r="BS7" i="39"/>
  <c r="CP8" i="39"/>
  <c r="BV8" i="39"/>
  <c r="CZ8" i="39"/>
  <c r="BP8" i="39"/>
  <c r="CO8" i="39"/>
  <c r="BU8" i="39"/>
  <c r="BJ114" i="41"/>
  <c r="BI123" i="41"/>
  <c r="BJ122" i="41"/>
  <c r="BV106" i="41"/>
  <c r="BH110" i="41"/>
  <c r="BN110" i="41"/>
  <c r="BS107" i="41"/>
  <c r="BQ140" i="39"/>
  <c r="BP162" i="39"/>
  <c r="BS173" i="39"/>
  <c r="BW185" i="39"/>
  <c r="BT198" i="39"/>
  <c r="BR212" i="39"/>
  <c r="BH152" i="39"/>
  <c r="BH232" i="39"/>
  <c r="BN166" i="39"/>
  <c r="BK162" i="39"/>
  <c r="BI158" i="39"/>
  <c r="BV154" i="39"/>
  <c r="BR154" i="39"/>
  <c r="BP150" i="39"/>
  <c r="BN146" i="39"/>
  <c r="BJ146" i="39"/>
  <c r="BW142" i="39"/>
  <c r="BU138" i="39"/>
  <c r="BQ138" i="39"/>
  <c r="BO134" i="39"/>
  <c r="BM130" i="39"/>
  <c r="BI130" i="39"/>
  <c r="BW127" i="39"/>
  <c r="BQ123" i="39"/>
  <c r="BS157" i="39"/>
  <c r="BK172" i="39"/>
  <c r="BP177" i="39"/>
  <c r="BU182" i="39"/>
  <c r="BL189" i="39"/>
  <c r="BQ194" i="39"/>
  <c r="BW200" i="39"/>
  <c r="BM206" i="39"/>
  <c r="BS212" i="39"/>
  <c r="BI240" i="39"/>
  <c r="BH177" i="39"/>
  <c r="BJ169" i="39"/>
  <c r="BJ161" i="39"/>
  <c r="BO157" i="39"/>
  <c r="BM153" i="39"/>
  <c r="BI153" i="39"/>
  <c r="BR145" i="39"/>
  <c r="BW212" i="39"/>
  <c r="BJ141" i="39"/>
  <c r="BJ170" i="39"/>
  <c r="BP176" i="39"/>
  <c r="BU181" i="39"/>
  <c r="BL188" i="39"/>
  <c r="BQ193" i="39"/>
  <c r="BV198" i="39"/>
  <c r="BM205" i="39"/>
  <c r="BR210" i="39"/>
  <c r="BI239" i="39"/>
  <c r="BH178" i="39"/>
  <c r="BP165" i="39"/>
  <c r="BI149" i="39"/>
  <c r="BT149" i="39"/>
  <c r="BN141" i="39"/>
  <c r="BL137" i="39"/>
  <c r="BQ133" i="39"/>
  <c r="BM133" i="39"/>
  <c r="BK129" i="39"/>
  <c r="BO124" i="39"/>
  <c r="BP174" i="41"/>
  <c r="BQ180" i="41"/>
  <c r="BP182" i="41"/>
  <c r="BS123" i="41"/>
  <c r="BH123" i="41"/>
  <c r="BM115" i="41"/>
  <c r="BN107" i="41"/>
  <c r="BQ106" i="41"/>
  <c r="BV129" i="39"/>
  <c r="BW146" i="39"/>
  <c r="BT166" i="39"/>
  <c r="BW177" i="39"/>
  <c r="BT190" i="39"/>
  <c r="BR204" i="39"/>
  <c r="BV232" i="39"/>
  <c r="BH176" i="39"/>
  <c r="BQ166" i="39"/>
  <c r="BV162" i="39"/>
  <c r="BQ162" i="39"/>
  <c r="BO158" i="39"/>
  <c r="BM154" i="39"/>
  <c r="BI154" i="39"/>
  <c r="BV150" i="39"/>
  <c r="BT146" i="39"/>
  <c r="BR142" i="39"/>
  <c r="BN142" i="39"/>
  <c r="BL138" i="39"/>
  <c r="BJ134" i="39"/>
  <c r="BU134" i="39"/>
  <c r="BS130" i="39"/>
  <c r="BR127" i="39"/>
  <c r="BN127" i="39"/>
  <c r="BN136" i="39"/>
  <c r="BR165" i="39"/>
  <c r="BT173" i="39"/>
  <c r="BK180" i="39"/>
  <c r="BP185" i="39"/>
  <c r="BU190" i="39"/>
  <c r="BL197" i="39"/>
  <c r="BQ202" i="39"/>
  <c r="BW208" i="39"/>
  <c r="BM214" i="39"/>
  <c r="BH137" i="39"/>
  <c r="BH201" i="39"/>
  <c r="BU161" i="39"/>
  <c r="BP161" i="39"/>
  <c r="BU157" i="39"/>
  <c r="BS153" i="39"/>
  <c r="BM145" i="39"/>
  <c r="BI145" i="39"/>
  <c r="BM128" i="39"/>
  <c r="BJ160" i="39"/>
  <c r="BT172" i="39"/>
  <c r="BJ178" i="39"/>
  <c r="BP184" i="39"/>
  <c r="BU189" i="39"/>
  <c r="BL196" i="39"/>
  <c r="BQ201" i="39"/>
  <c r="BV206" i="39"/>
  <c r="BM213" i="39"/>
  <c r="BR240" i="39"/>
  <c r="BH202" i="39"/>
  <c r="BU165" i="39"/>
  <c r="BO149" i="39"/>
  <c r="BI141" i="39"/>
  <c r="BT141" i="39"/>
  <c r="BR137" i="39"/>
  <c r="BW133" i="39"/>
  <c r="BU129" i="39"/>
  <c r="BQ129" i="39"/>
  <c r="BU124" i="39"/>
  <c r="BN128" i="39"/>
  <c r="BL158" i="39"/>
  <c r="BM172" i="39"/>
  <c r="BJ177" i="39"/>
  <c r="BO182" i="39"/>
  <c r="BM188" i="39"/>
  <c r="BJ193" i="39"/>
  <c r="BO198" i="39"/>
  <c r="BM204" i="39"/>
  <c r="BJ209" i="39"/>
  <c r="BO214" i="39"/>
  <c r="BR126" i="39"/>
  <c r="BN126" i="39"/>
  <c r="BI160" i="39"/>
  <c r="BN156" i="39"/>
  <c r="BL152" i="39"/>
  <c r="BW152" i="39"/>
  <c r="BW194" i="41"/>
  <c r="BV115" i="41"/>
  <c r="BN114" i="41"/>
  <c r="BJ109" i="41"/>
  <c r="BP114" i="41"/>
  <c r="BL123" i="41"/>
  <c r="BP123" i="41"/>
  <c r="BP200" i="41"/>
  <c r="BV193" i="41"/>
  <c r="BU195" i="41"/>
  <c r="BT197" i="41"/>
  <c r="BK124" i="39"/>
  <c r="BO145" i="39"/>
  <c r="BR169" i="39"/>
  <c r="BW174" i="39"/>
  <c r="BU180" i="39"/>
  <c r="BR185" i="39"/>
  <c r="BW190" i="39"/>
  <c r="BU196" i="39"/>
  <c r="BR201" i="39"/>
  <c r="BW206" i="39"/>
  <c r="BU212" i="39"/>
  <c r="BR239" i="39"/>
  <c r="BW126" i="39"/>
  <c r="BS160" i="39"/>
  <c r="BW156" i="39"/>
  <c r="BS156" i="39"/>
  <c r="BQ152" i="39"/>
  <c r="BM148" i="39"/>
  <c r="BV140" i="39"/>
  <c r="BT136" i="39"/>
  <c r="BP136" i="39"/>
  <c r="BU132" i="39"/>
  <c r="BQ124" i="39"/>
  <c r="BR164" i="39"/>
  <c r="BW173" i="39"/>
  <c r="BN180" i="39"/>
  <c r="BS185" i="39"/>
  <c r="BJ192" i="39"/>
  <c r="BO197" i="39"/>
  <c r="BT202" i="39"/>
  <c r="BK209" i="39"/>
  <c r="BP214" i="39"/>
  <c r="BH148" i="39"/>
  <c r="BH212" i="39"/>
  <c r="BO168" i="39"/>
  <c r="BS164" i="39"/>
  <c r="BQ144" i="39"/>
  <c r="BK128" i="39"/>
  <c r="BW123" i="39"/>
  <c r="BS123" i="39"/>
  <c r="BS141" i="39"/>
  <c r="BR160" i="39"/>
  <c r="BP173" i="39"/>
  <c r="BU178" i="39"/>
  <c r="BL185" i="39"/>
  <c r="BQ190" i="39"/>
  <c r="BS198" i="39"/>
  <c r="BL182" i="39"/>
  <c r="BK150" i="39"/>
  <c r="BH167" i="39"/>
  <c r="BH207" i="39"/>
  <c r="BH191" i="39"/>
  <c r="BP125" i="39"/>
  <c r="BL125" i="39"/>
  <c r="BO203" i="39"/>
  <c r="BN203" i="39"/>
  <c r="BJ199" i="39"/>
  <c r="BW195" i="39"/>
  <c r="BS195" i="39"/>
  <c r="BK191" i="39"/>
  <c r="BV191" i="39"/>
  <c r="BN187" i="39"/>
  <c r="BR187" i="39"/>
  <c r="BR183" i="39"/>
  <c r="BN183" i="39"/>
  <c r="BU179" i="39"/>
  <c r="BJ179" i="39"/>
  <c r="BJ175" i="39"/>
  <c r="BU175" i="39"/>
  <c r="BM171" i="39"/>
  <c r="BQ171" i="39"/>
  <c r="BS167" i="39"/>
  <c r="BN167" i="39"/>
  <c r="BO163" i="39"/>
  <c r="BJ163" i="39"/>
  <c r="BJ159" i="39"/>
  <c r="BI155" i="39"/>
  <c r="BU155" i="39"/>
  <c r="BU151" i="39"/>
  <c r="BQ151" i="39"/>
  <c r="BQ147" i="39"/>
  <c r="BM147" i="39"/>
  <c r="BT143" i="39"/>
  <c r="BI143" i="39"/>
  <c r="BH139" i="39"/>
  <c r="BT139" i="39"/>
  <c r="BM135" i="39"/>
  <c r="BP135" i="39"/>
  <c r="BH131" i="39"/>
  <c r="BL131" i="39"/>
  <c r="BI231" i="39"/>
  <c r="BN231" i="39"/>
  <c r="BH211" i="39"/>
  <c r="BJ211" i="39"/>
  <c r="BP207" i="39"/>
  <c r="BM202" i="39"/>
  <c r="BV194" i="39"/>
  <c r="BO186" i="39"/>
  <c r="BW178" i="39"/>
  <c r="BH174" i="39"/>
  <c r="BO162" i="39"/>
  <c r="BK142" i="39"/>
  <c r="BO122" i="41"/>
  <c r="BV114" i="41"/>
  <c r="BK110" i="41"/>
  <c r="BR106" i="41"/>
  <c r="BV107" i="41"/>
  <c r="BR115" i="41"/>
  <c r="BO115" i="41"/>
  <c r="BI114" i="41"/>
  <c r="BR197" i="41"/>
  <c r="BQ199" i="41"/>
  <c r="BK115" i="41"/>
  <c r="BW115" i="41"/>
  <c r="BW114" i="41"/>
  <c r="BR123" i="41"/>
  <c r="BV123" i="41"/>
  <c r="BT122" i="41"/>
  <c r="BP122" i="41"/>
  <c r="BV148" i="39"/>
  <c r="BP140" i="39"/>
  <c r="BL140" i="39"/>
  <c r="BJ136" i="39"/>
  <c r="BO132" i="39"/>
  <c r="BK132" i="39"/>
  <c r="BO154" i="39"/>
  <c r="BN172" i="39"/>
  <c r="BS177" i="39"/>
  <c r="BJ184" i="39"/>
  <c r="BO189" i="39"/>
  <c r="BT194" i="39"/>
  <c r="BK201" i="39"/>
  <c r="BP206" i="39"/>
  <c r="BV212" i="39"/>
  <c r="BL240" i="39"/>
  <c r="BH188" i="39"/>
  <c r="BI168" i="39"/>
  <c r="BM164" i="39"/>
  <c r="BK144" i="39"/>
  <c r="BT128" i="39"/>
  <c r="BP128" i="39"/>
  <c r="BM123" i="39"/>
  <c r="BT126" i="39"/>
  <c r="BP154" i="39"/>
  <c r="BU170" i="39"/>
  <c r="BL177" i="39"/>
  <c r="BQ182" i="39"/>
  <c r="BW188" i="39"/>
  <c r="BT191" i="39"/>
  <c r="BP194" i="39"/>
  <c r="BT162" i="39"/>
  <c r="BO130" i="39"/>
  <c r="BL231" i="39"/>
  <c r="BW194" i="39"/>
  <c r="BR125" i="39"/>
  <c r="BU125" i="39"/>
  <c r="BU203" i="39"/>
  <c r="BK203" i="39"/>
  <c r="BS199" i="39"/>
  <c r="BR199" i="39"/>
  <c r="BT195" i="39"/>
  <c r="BQ195" i="39"/>
  <c r="BP191" i="39"/>
  <c r="BW187" i="39"/>
  <c r="BL187" i="39"/>
  <c r="BL183" i="39"/>
  <c r="BW183" i="39"/>
  <c r="BO179" i="39"/>
  <c r="BS179" i="39"/>
  <c r="BS175" i="39"/>
  <c r="BO175" i="39"/>
  <c r="BV171" i="39"/>
  <c r="BK171" i="39"/>
  <c r="BM167" i="39"/>
  <c r="BW167" i="39"/>
  <c r="BH163" i="39"/>
  <c r="BS163" i="39"/>
  <c r="BS159" i="39"/>
  <c r="BO159" i="39"/>
  <c r="BO155" i="39"/>
  <c r="BK155" i="39"/>
  <c r="BK151" i="39"/>
  <c r="BV151" i="39"/>
  <c r="BV147" i="39"/>
  <c r="BR147" i="39"/>
  <c r="BR143" i="39"/>
  <c r="BN143" i="39"/>
  <c r="BN139" i="39"/>
  <c r="BJ139" i="39"/>
  <c r="BJ135" i="39"/>
  <c r="BQ131" i="39"/>
  <c r="BU131" i="39"/>
  <c r="BM127" i="39"/>
  <c r="BW231" i="39"/>
  <c r="BM211" i="39"/>
  <c r="BV211" i="39"/>
  <c r="BS207" i="39"/>
  <c r="BR207" i="39"/>
  <c r="BJ198" i="39"/>
  <c r="BJ190" i="39"/>
  <c r="BR182" i="39"/>
  <c r="BK174" i="39"/>
  <c r="BS166" i="39"/>
  <c r="BP146" i="39"/>
  <c r="BU119" i="41"/>
  <c r="BQ115" i="41"/>
  <c r="BU110" i="41"/>
  <c r="BR114" i="41"/>
  <c r="BM107" i="41"/>
  <c r="BQ123" i="41"/>
  <c r="BO123" i="41"/>
  <c r="BR122" i="41"/>
  <c r="BQ122" i="41"/>
  <c r="BP106" i="41"/>
  <c r="BP110" i="41"/>
  <c r="BV110" i="41"/>
  <c r="BI106" i="41"/>
  <c r="BO194" i="41"/>
  <c r="BT120" i="41"/>
  <c r="BI132" i="39"/>
  <c r="BJ149" i="39"/>
  <c r="BM168" i="39"/>
  <c r="BR180" i="39"/>
  <c r="BV192" i="39"/>
  <c r="BS205" i="39"/>
  <c r="BW239" i="39"/>
  <c r="BH184" i="39"/>
  <c r="BI166" i="39"/>
  <c r="BN162" i="39"/>
  <c r="BI162" i="39"/>
  <c r="BV158" i="39"/>
  <c r="BT154" i="39"/>
  <c r="BR150" i="39"/>
  <c r="BN150" i="39"/>
  <c r="BL146" i="39"/>
  <c r="BJ142" i="39"/>
  <c r="BU142" i="39"/>
  <c r="BS138" i="39"/>
  <c r="BQ134" i="39"/>
  <c r="BM134" i="39"/>
  <c r="BK130" i="39"/>
  <c r="BJ127" i="39"/>
  <c r="BJ124" i="39"/>
  <c r="BR140" i="39"/>
  <c r="BN168" i="39"/>
  <c r="BM174" i="39"/>
  <c r="BS180" i="39"/>
  <c r="BI186" i="39"/>
  <c r="BO192" i="39"/>
  <c r="BT197" i="39"/>
  <c r="BK204" i="39"/>
  <c r="BP209" i="39"/>
  <c r="BU214" i="39"/>
  <c r="BH145" i="39"/>
  <c r="BH209" i="39"/>
  <c r="BM161" i="39"/>
  <c r="BQ157" i="39"/>
  <c r="BM157" i="39"/>
  <c r="BK153" i="39"/>
  <c r="BT145" i="39"/>
  <c r="BP145" i="39"/>
  <c r="BQ132" i="39"/>
  <c r="BW162" i="39"/>
  <c r="BM173" i="39"/>
  <c r="BR178" i="39"/>
  <c r="BI185" i="39"/>
  <c r="BN190" i="39"/>
  <c r="BT196" i="39"/>
  <c r="BJ202" i="39"/>
  <c r="BP208" i="39"/>
  <c r="BU213" i="39"/>
  <c r="BH130" i="39"/>
  <c r="BH210" i="39"/>
  <c r="BM165" i="39"/>
  <c r="BV149" i="39"/>
  <c r="BP141" i="39"/>
  <c r="BL141" i="39"/>
  <c r="BJ137" i="39"/>
  <c r="BO133" i="39"/>
  <c r="BM129" i="39"/>
  <c r="BI129" i="39"/>
  <c r="BM124" i="39"/>
  <c r="BP130" i="39"/>
  <c r="BM160" i="39"/>
  <c r="BU172" i="39"/>
  <c r="BR177" i="39"/>
  <c r="BW182" i="39"/>
  <c r="BU188" i="39"/>
  <c r="BR193" i="39"/>
  <c r="BW198" i="39"/>
  <c r="BU204" i="39"/>
  <c r="BR209" i="39"/>
  <c r="BW214" i="39"/>
  <c r="BJ126" i="39"/>
  <c r="BU126" i="39"/>
  <c r="BP160" i="39"/>
  <c r="BU156" i="39"/>
  <c r="BS152" i="39"/>
  <c r="BO152" i="39"/>
  <c r="BV186" i="41"/>
  <c r="BN109" i="41"/>
  <c r="BO114" i="41"/>
  <c r="BJ123" i="41"/>
  <c r="BN123" i="41"/>
  <c r="BL122" i="41"/>
  <c r="BH122" i="41"/>
  <c r="BO110" i="41"/>
  <c r="BL110" i="41"/>
  <c r="BR107" i="41"/>
  <c r="BO107" i="41"/>
  <c r="BW110" i="41"/>
  <c r="BT110" i="41"/>
  <c r="BK107" i="41"/>
  <c r="BW107" i="41"/>
  <c r="BP123" i="39"/>
  <c r="BS142" i="39"/>
  <c r="BI164" i="39"/>
  <c r="BT174" i="39"/>
  <c r="BR188" i="39"/>
  <c r="BV200" i="39"/>
  <c r="BS213" i="39"/>
  <c r="BR166" i="39"/>
  <c r="BU166" i="39"/>
  <c r="BR162" i="39"/>
  <c r="BP158" i="39"/>
  <c r="BN154" i="39"/>
  <c r="BJ154" i="39"/>
  <c r="BW150" i="39"/>
  <c r="BU146" i="39"/>
  <c r="BQ146" i="39"/>
  <c r="BO142" i="39"/>
  <c r="BM138" i="39"/>
  <c r="BI138" i="39"/>
  <c r="BV134" i="39"/>
  <c r="BT130" i="39"/>
  <c r="BS127" i="39"/>
  <c r="BO127" i="39"/>
  <c r="BW129" i="39"/>
  <c r="BN161" i="39"/>
  <c r="BS172" i="39"/>
  <c r="BI178" i="39"/>
  <c r="BO184" i="39"/>
  <c r="BT189" i="39"/>
  <c r="BK196" i="39"/>
  <c r="BP201" i="39"/>
  <c r="BU206" i="39"/>
  <c r="BL213" i="39"/>
  <c r="BQ240" i="39"/>
  <c r="BH185" i="39"/>
  <c r="BI169" i="39"/>
  <c r="BQ161" i="39"/>
  <c r="BV157" i="39"/>
  <c r="BT153" i="39"/>
  <c r="BP153" i="39"/>
  <c r="BJ145" i="39"/>
  <c r="BI124" i="39"/>
  <c r="BR149" i="39"/>
  <c r="BR170" i="39"/>
  <c r="BI177" i="39"/>
  <c r="BN182" i="39"/>
  <c r="BT188" i="39"/>
  <c r="BJ194" i="39"/>
  <c r="BP200" i="39"/>
  <c r="BU205" i="39"/>
  <c r="BL212" i="39"/>
  <c r="BQ239" i="39"/>
  <c r="BH186" i="39"/>
  <c r="BV165" i="39"/>
  <c r="BP149" i="39"/>
  <c r="BL149" i="39"/>
  <c r="BU141" i="39"/>
  <c r="BS137" i="39"/>
  <c r="BI133" i="39"/>
  <c r="BT133" i="39"/>
  <c r="BR129" i="39"/>
  <c r="BV124" i="39"/>
  <c r="BS232" i="39"/>
  <c r="BW153" i="39"/>
  <c r="BK170" i="39"/>
  <c r="BI176" i="39"/>
  <c r="BN181" i="39"/>
  <c r="BK186" i="39"/>
  <c r="BI192" i="39"/>
  <c r="BN197" i="39"/>
  <c r="BK202" i="39"/>
  <c r="BI208" i="39"/>
  <c r="BN213" i="39"/>
  <c r="BK240" i="39"/>
  <c r="BO126" i="39"/>
  <c r="BK160" i="39"/>
  <c r="BO156" i="39"/>
  <c r="BK156" i="39"/>
  <c r="BM119" i="41"/>
  <c r="BT115" i="41"/>
  <c r="BH109" i="41"/>
  <c r="BL109" i="41"/>
  <c r="BU107" i="41"/>
  <c r="BT148" i="39"/>
  <c r="BN140" i="39"/>
  <c r="BL136" i="39"/>
  <c r="BW136" i="39"/>
  <c r="BM132" i="39"/>
  <c r="BU128" i="39"/>
  <c r="BU168" i="39"/>
  <c r="BP174" i="39"/>
  <c r="BV180" i="39"/>
  <c r="BL186" i="39"/>
  <c r="BR192" i="39"/>
  <c r="BW197" i="39"/>
  <c r="BN204" i="39"/>
  <c r="BS209" i="39"/>
  <c r="BJ232" i="39"/>
  <c r="BH156" i="39"/>
  <c r="BL168" i="39"/>
  <c r="BP164" i="39"/>
  <c r="BK164" i="39"/>
  <c r="BI144" i="39"/>
  <c r="BR128" i="39"/>
  <c r="BO123" i="39"/>
  <c r="BK123" i="39"/>
  <c r="BW145" i="39"/>
  <c r="BW161" i="39"/>
  <c r="BI174" i="39"/>
  <c r="BO180" i="39"/>
  <c r="BT185" i="39"/>
  <c r="BK192" i="39"/>
  <c r="BW202" i="39"/>
  <c r="BP178" i="39"/>
  <c r="BH146" i="39"/>
  <c r="BH198" i="39"/>
  <c r="BO194" i="39"/>
  <c r="BK125" i="39"/>
  <c r="BW125" i="39"/>
  <c r="BH231" i="39"/>
  <c r="BH203" i="39"/>
  <c r="BQ203" i="39"/>
  <c r="BW199" i="39"/>
  <c r="BO195" i="39"/>
  <c r="BK195" i="39"/>
  <c r="BR191" i="39"/>
  <c r="BN191" i="39"/>
  <c r="BU187" i="39"/>
  <c r="BJ187" i="39"/>
  <c r="BJ183" i="39"/>
  <c r="BU183" i="39"/>
  <c r="BM179" i="39"/>
  <c r="BQ179" i="39"/>
  <c r="BQ175" i="39"/>
  <c r="BM175" i="39"/>
  <c r="BH171" i="39"/>
  <c r="BI171" i="39"/>
  <c r="BK167" i="39"/>
  <c r="BU163" i="39"/>
  <c r="BV163" i="39"/>
  <c r="BM159" i="39"/>
  <c r="BQ159" i="39"/>
  <c r="BH155" i="39"/>
  <c r="BM155" i="39"/>
  <c r="BT151" i="39"/>
  <c r="BI151" i="39"/>
  <c r="BP147" i="39"/>
  <c r="BT147" i="39"/>
  <c r="BM143" i="39"/>
  <c r="BP143" i="39"/>
  <c r="BI139" i="39"/>
  <c r="BL139" i="39"/>
  <c r="BL135" i="39"/>
  <c r="BW135" i="39"/>
  <c r="BW131" i="39"/>
  <c r="BS131" i="39"/>
  <c r="BS231" i="39"/>
  <c r="BJ231" i="39"/>
  <c r="BT211" i="39"/>
  <c r="BQ211" i="39"/>
  <c r="BW207" i="39"/>
  <c r="BV202" i="39"/>
  <c r="BN194" i="39"/>
  <c r="BV186" i="39"/>
  <c r="BO178" i="39"/>
  <c r="BW170" i="39"/>
  <c r="BL162" i="39"/>
  <c r="BH142" i="39"/>
  <c r="BI152" i="39"/>
  <c r="BN148" i="39"/>
  <c r="BW140" i="39"/>
  <c r="BS140" i="39"/>
  <c r="BQ136" i="39"/>
  <c r="BV132" i="39"/>
  <c r="BS158" i="39"/>
  <c r="BV172" i="39"/>
  <c r="BL178" i="39"/>
  <c r="BR184" i="39"/>
  <c r="BW189" i="39"/>
  <c r="BN196" i="39"/>
  <c r="BS201" i="39"/>
  <c r="BJ208" i="39"/>
  <c r="BO213" i="39"/>
  <c r="BT240" i="39"/>
  <c r="BH196" i="39"/>
  <c r="BP168" i="39"/>
  <c r="BT164" i="39"/>
  <c r="BR144" i="39"/>
  <c r="BL128" i="39"/>
  <c r="BW128" i="39"/>
  <c r="BT123" i="39"/>
  <c r="BK133" i="39"/>
  <c r="BR156" i="39"/>
  <c r="BO172" i="39"/>
  <c r="BT177" i="39"/>
  <c r="BK184" i="39"/>
  <c r="BP189" i="39"/>
  <c r="BK198" i="39"/>
  <c r="BL190" i="39"/>
  <c r="BK158" i="39"/>
  <c r="BS190" i="39"/>
  <c r="BH151" i="39"/>
  <c r="BH127" i="39"/>
  <c r="BQ125" i="39"/>
  <c r="BM125" i="39"/>
  <c r="BM203" i="39"/>
  <c r="BR203" i="39"/>
  <c r="BK199" i="39"/>
  <c r="BU199" i="39"/>
  <c r="BL195" i="39"/>
  <c r="BI195" i="39"/>
  <c r="BW191" i="39"/>
  <c r="BO187" i="39"/>
  <c r="BS187" i="39"/>
  <c r="BS183" i="39"/>
  <c r="BO183" i="39"/>
  <c r="BV179" i="39"/>
  <c r="BK179" i="39"/>
  <c r="BK175" i="39"/>
  <c r="BV175" i="39"/>
  <c r="BN171" i="39"/>
  <c r="BR171" i="39"/>
  <c r="BL167" i="39"/>
  <c r="BO167" i="39"/>
  <c r="BI163" i="39"/>
  <c r="BK163" i="39"/>
  <c r="BK159" i="39"/>
  <c r="BV159" i="39"/>
  <c r="BV155" i="39"/>
  <c r="BR155" i="39"/>
  <c r="BR151" i="39"/>
  <c r="BN151" i="39"/>
  <c r="BN147" i="39"/>
  <c r="BJ147" i="39"/>
  <c r="BJ143" i="39"/>
  <c r="BQ139" i="39"/>
  <c r="BU139" i="39"/>
  <c r="BU135" i="39"/>
  <c r="BQ135" i="39"/>
  <c r="BP131" i="39"/>
  <c r="BM131" i="39"/>
  <c r="BL127" i="39"/>
  <c r="BO231" i="39"/>
  <c r="BW211" i="39"/>
  <c r="BN211" i="39"/>
  <c r="BK207" i="39"/>
  <c r="BU207" i="39"/>
  <c r="BI198" i="39"/>
  <c r="BH190" i="39"/>
  <c r="BJ182" i="39"/>
  <c r="BR174" i="39"/>
  <c r="BP166" i="39"/>
  <c r="BO146" i="39"/>
  <c r="BK123" i="41"/>
  <c r="BW123" i="41"/>
  <c r="BU155" i="41"/>
  <c r="BM136" i="39"/>
  <c r="BR157" i="39"/>
  <c r="BW169" i="39"/>
  <c r="BT182" i="39"/>
  <c r="BR196" i="39"/>
  <c r="BV208" i="39"/>
  <c r="BH136" i="39"/>
  <c r="BH200" i="39"/>
  <c r="BO166" i="39"/>
  <c r="BM162" i="39"/>
  <c r="BJ158" i="39"/>
  <c r="BU158" i="39"/>
  <c r="BS154" i="39"/>
  <c r="BQ150" i="39"/>
  <c r="BM150" i="39"/>
  <c r="BK146" i="39"/>
  <c r="BI142" i="39"/>
  <c r="BV138" i="39"/>
  <c r="BR138" i="39"/>
  <c r="BP134" i="39"/>
  <c r="BN130" i="39"/>
  <c r="BJ130" i="39"/>
  <c r="BI127" i="39"/>
  <c r="BK232" i="39"/>
  <c r="BK149" i="39"/>
  <c r="BI170" i="39"/>
  <c r="BO176" i="39"/>
  <c r="BT181" i="39"/>
  <c r="BK188" i="39"/>
  <c r="BP193" i="39"/>
  <c r="BU198" i="39"/>
  <c r="BL205" i="39"/>
  <c r="BQ210" i="39"/>
  <c r="BW232" i="39"/>
  <c r="BH161" i="39"/>
  <c r="BL161" i="39"/>
  <c r="BP157" i="39"/>
  <c r="BL157" i="39"/>
  <c r="BJ153" i="39"/>
  <c r="BS145" i="39"/>
  <c r="BW204" i="39"/>
  <c r="BU136" i="39"/>
  <c r="BS165" i="39"/>
  <c r="BN174" i="39"/>
  <c r="BT180" i="39"/>
  <c r="BJ186" i="39"/>
  <c r="BP192" i="39"/>
  <c r="BU197" i="39"/>
  <c r="BL204" i="39"/>
  <c r="BQ209" i="39"/>
  <c r="BV214" i="39"/>
  <c r="BH162" i="39"/>
  <c r="BQ165" i="39"/>
  <c r="BL165" i="39"/>
  <c r="BU149" i="39"/>
  <c r="BO141" i="39"/>
  <c r="BM137" i="39"/>
  <c r="BI137" i="39"/>
  <c r="BN133" i="39"/>
  <c r="BL129" i="39"/>
  <c r="BP124" i="39"/>
  <c r="BL124" i="39"/>
  <c r="BT134" i="39"/>
  <c r="BQ164" i="39"/>
  <c r="BV173" i="39"/>
  <c r="BS178" i="39"/>
  <c r="BQ184" i="39"/>
  <c r="BV189" i="39"/>
  <c r="BS194" i="39"/>
  <c r="BQ200" i="39"/>
  <c r="BV205" i="39"/>
  <c r="BS210" i="39"/>
  <c r="BQ232" i="39"/>
  <c r="BI126" i="39"/>
  <c r="BT160" i="39"/>
  <c r="BO160" i="39"/>
  <c r="BT156" i="39"/>
  <c r="BR152" i="39"/>
  <c r="BW148" i="39"/>
  <c r="BS148" i="39"/>
  <c r="BM140" i="39"/>
  <c r="BO138" i="39"/>
  <c r="BK161" i="39"/>
  <c r="BR172" i="39"/>
  <c r="BV184" i="39"/>
  <c r="BS197" i="39"/>
  <c r="BW209" i="39"/>
  <c r="BH144" i="39"/>
  <c r="BH208" i="39"/>
  <c r="BV166" i="39"/>
  <c r="BS162" i="39"/>
  <c r="BQ158" i="39"/>
  <c r="BM158" i="39"/>
  <c r="BK154" i="39"/>
  <c r="BI150" i="39"/>
  <c r="BV146" i="39"/>
  <c r="BR146" i="39"/>
  <c r="BP142" i="39"/>
  <c r="BN138" i="39"/>
  <c r="BJ138" i="39"/>
  <c r="BW134" i="39"/>
  <c r="BU130" i="39"/>
  <c r="BQ130" i="39"/>
  <c r="BP127" i="39"/>
  <c r="BO153" i="39"/>
  <c r="BQ170" i="39"/>
  <c r="BW176" i="39"/>
  <c r="BM182" i="39"/>
  <c r="BS188" i="39"/>
  <c r="BI194" i="39"/>
  <c r="BO200" i="39"/>
  <c r="BT205" i="39"/>
  <c r="BK212" i="39"/>
  <c r="BP239" i="39"/>
  <c r="BH169" i="39"/>
  <c r="BL169" i="39"/>
  <c r="BR161" i="39"/>
  <c r="BW157" i="39"/>
  <c r="BU153" i="39"/>
  <c r="BQ153" i="39"/>
  <c r="BK145" i="39"/>
  <c r="BO212" i="39"/>
  <c r="BW138" i="39"/>
  <c r="BR168" i="39"/>
  <c r="BV174" i="39"/>
  <c r="BM181" i="39"/>
  <c r="BR186" i="39"/>
  <c r="BI193" i="39"/>
  <c r="BN198" i="39"/>
  <c r="BT204" i="39"/>
  <c r="BJ210" i="39"/>
  <c r="BP232" i="39"/>
  <c r="BH170" i="39"/>
  <c r="BI165" i="39"/>
  <c r="BQ149" i="39"/>
  <c r="BM149" i="39"/>
  <c r="BV141" i="39"/>
  <c r="BT137" i="39"/>
  <c r="BP137" i="39"/>
  <c r="BU133" i="39"/>
  <c r="BS129" i="39"/>
  <c r="BW124" i="39"/>
  <c r="BS124" i="39"/>
  <c r="BV136" i="39"/>
  <c r="BT168" i="39"/>
  <c r="BO174" i="39"/>
  <c r="BM180" i="39"/>
  <c r="BJ185" i="39"/>
  <c r="BO190" i="39"/>
  <c r="BM196" i="39"/>
  <c r="BJ201" i="39"/>
  <c r="BO206" i="39"/>
  <c r="BM212" i="39"/>
  <c r="BJ239" i="39"/>
  <c r="BP126" i="39"/>
  <c r="BL160" i="39"/>
  <c r="BP156" i="39"/>
  <c r="BL156" i="39"/>
  <c r="BJ152" i="39"/>
  <c r="BO148" i="39"/>
  <c r="BK148" i="39"/>
  <c r="BL108" i="41"/>
  <c r="BT128" i="41"/>
  <c r="BQ105" i="41"/>
  <c r="BI110" i="41"/>
  <c r="BH107" i="41"/>
  <c r="BT107" i="41"/>
  <c r="BK136" i="39"/>
  <c r="BP132" i="39"/>
  <c r="BL132" i="39"/>
  <c r="BR141" i="39"/>
  <c r="BL170" i="39"/>
  <c r="BR176" i="39"/>
  <c r="BW181" i="39"/>
  <c r="BN188" i="39"/>
  <c r="BS193" i="39"/>
  <c r="BJ200" i="39"/>
  <c r="BO205" i="39"/>
  <c r="BT210" i="39"/>
  <c r="BK239" i="39"/>
  <c r="BH172" i="39"/>
  <c r="BK168" i="39"/>
  <c r="BO164" i="39"/>
  <c r="BL144" i="39"/>
  <c r="BW144" i="39"/>
  <c r="BQ128" i="39"/>
  <c r="BN123" i="39"/>
  <c r="BJ123" i="39"/>
  <c r="BL150" i="39"/>
  <c r="BT169" i="39"/>
  <c r="BK176" i="39"/>
  <c r="BP181" i="39"/>
  <c r="BU186" i="39"/>
  <c r="BL191" i="39"/>
  <c r="BP202" i="39"/>
  <c r="BP170" i="39"/>
  <c r="BP138" i="39"/>
  <c r="BP203" i="39"/>
  <c r="BP211" i="39"/>
  <c r="BH125" i="39"/>
  <c r="BV125" i="39"/>
  <c r="BP195" i="39"/>
  <c r="BL203" i="39"/>
  <c r="BQ199" i="39"/>
  <c r="BV199" i="39"/>
  <c r="BM195" i="39"/>
  <c r="BJ195" i="39"/>
  <c r="BQ191" i="39"/>
  <c r="BM191" i="39"/>
  <c r="BH187" i="39"/>
  <c r="BI187" i="39"/>
  <c r="BI183" i="39"/>
  <c r="BP179" i="39"/>
  <c r="BT179" i="39"/>
  <c r="BT175" i="39"/>
  <c r="BP175" i="39"/>
  <c r="BW171" i="39"/>
  <c r="BL171" i="39"/>
  <c r="BT167" i="39"/>
  <c r="BJ167" i="39"/>
  <c r="BP163" i="39"/>
  <c r="BT163" i="39"/>
  <c r="BU159" i="39"/>
  <c r="BP159" i="39"/>
  <c r="BP155" i="39"/>
  <c r="BL155" i="39"/>
  <c r="BL151" i="39"/>
  <c r="BW151" i="39"/>
  <c r="BW147" i="39"/>
  <c r="BS147" i="39"/>
  <c r="BS143" i="39"/>
  <c r="BO143" i="39"/>
  <c r="BO139" i="39"/>
  <c r="BK139" i="39"/>
  <c r="BK135" i="39"/>
  <c r="BV135" i="39"/>
  <c r="BV131" i="39"/>
  <c r="BR131" i="39"/>
  <c r="BP231" i="39"/>
  <c r="BM231" i="39"/>
  <c r="BS211" i="39"/>
  <c r="BQ207" i="39"/>
  <c r="BV207" i="39"/>
  <c r="BU202" i="39"/>
  <c r="BU194" i="39"/>
  <c r="BS182" i="39"/>
  <c r="BN178" i="39"/>
  <c r="BV170" i="39"/>
  <c r="BS150" i="39"/>
  <c r="BS139" i="41"/>
  <c r="BQ111" i="41"/>
  <c r="BP128" i="41"/>
  <c r="BT140" i="39"/>
  <c r="BR136" i="39"/>
  <c r="BW132" i="39"/>
  <c r="BS132" i="39"/>
  <c r="BV145" i="39"/>
  <c r="BT170" i="39"/>
  <c r="BK177" i="39"/>
  <c r="BP182" i="39"/>
  <c r="BV188" i="39"/>
  <c r="BL194" i="39"/>
  <c r="BR200" i="39"/>
  <c r="BW205" i="39"/>
  <c r="BN212" i="39"/>
  <c r="BS239" i="39"/>
  <c r="BH180" i="39"/>
  <c r="BQ168" i="39"/>
  <c r="BU164" i="39"/>
  <c r="BS144" i="39"/>
  <c r="BO144" i="39"/>
  <c r="BI128" i="39"/>
  <c r="BU123" i="39"/>
  <c r="BR124" i="39"/>
  <c r="BN152" i="39"/>
  <c r="BM170" i="39"/>
  <c r="BS176" i="39"/>
  <c r="BI182" i="39"/>
  <c r="BO188" i="39"/>
  <c r="BH199" i="39"/>
  <c r="BL198" i="39"/>
  <c r="BK166" i="39"/>
  <c r="BL134" i="39"/>
  <c r="BT207" i="39"/>
  <c r="BT231" i="39"/>
  <c r="BS125" i="39"/>
  <c r="BN125" i="39"/>
  <c r="BV203" i="39"/>
  <c r="BS203" i="39"/>
  <c r="BI199" i="39"/>
  <c r="BN199" i="39"/>
  <c r="BH195" i="39"/>
  <c r="BN195" i="39"/>
  <c r="BI191" i="39"/>
  <c r="BP187" i="39"/>
  <c r="BT187" i="39"/>
  <c r="BT183" i="39"/>
  <c r="BP183" i="39"/>
  <c r="BW179" i="39"/>
  <c r="BL179" i="39"/>
  <c r="BL175" i="39"/>
  <c r="BW175" i="39"/>
  <c r="BO171" i="39"/>
  <c r="BS171" i="39"/>
  <c r="BQ167" i="39"/>
  <c r="BP167" i="39"/>
  <c r="BM163" i="39"/>
  <c r="BL163" i="39"/>
  <c r="BT159" i="39"/>
  <c r="BW159" i="39"/>
  <c r="BW155" i="39"/>
  <c r="BS155" i="39"/>
  <c r="BS151" i="39"/>
  <c r="BO151" i="39"/>
  <c r="BO147" i="39"/>
  <c r="BK147" i="39"/>
  <c r="BK143" i="39"/>
  <c r="BV143" i="39"/>
  <c r="BV139" i="39"/>
  <c r="BR139" i="39"/>
  <c r="BR135" i="39"/>
  <c r="BN135" i="39"/>
  <c r="BN131" i="39"/>
  <c r="BJ131" i="39"/>
  <c r="BR231" i="39"/>
  <c r="BU211" i="39"/>
  <c r="BK211" i="39"/>
  <c r="BI207" i="39"/>
  <c r="BN207" i="39"/>
  <c r="BR198" i="39"/>
  <c r="BR190" i="39"/>
  <c r="BK182" i="39"/>
  <c r="BS174" i="39"/>
  <c r="BN170" i="39"/>
  <c r="BH150" i="39"/>
  <c r="BP134" i="41"/>
  <c r="BU126" i="41"/>
  <c r="BT127" i="39"/>
  <c r="BU144" i="39"/>
  <c r="BO165" i="39"/>
  <c r="BV176" i="39"/>
  <c r="BS189" i="39"/>
  <c r="BW201" i="39"/>
  <c r="BT214" i="39"/>
  <c r="BH168" i="39"/>
  <c r="BJ166" i="39"/>
  <c r="BM166" i="39"/>
  <c r="BJ162" i="39"/>
  <c r="BW158" i="39"/>
  <c r="BU154" i="39"/>
  <c r="BQ154" i="39"/>
  <c r="BO150" i="39"/>
  <c r="BM146" i="39"/>
  <c r="BI146" i="39"/>
  <c r="BV142" i="39"/>
  <c r="BT138" i="39"/>
  <c r="BR134" i="39"/>
  <c r="BN134" i="39"/>
  <c r="BL130" i="39"/>
  <c r="BK127" i="39"/>
  <c r="BV127" i="39"/>
  <c r="BJ132" i="39"/>
  <c r="BJ164" i="39"/>
  <c r="BL173" i="39"/>
  <c r="BQ178" i="39"/>
  <c r="BW184" i="39"/>
  <c r="BM190" i="39"/>
  <c r="BS196" i="39"/>
  <c r="BI202" i="39"/>
  <c r="BO208" i="39"/>
  <c r="BT213" i="39"/>
  <c r="BH129" i="39"/>
  <c r="BH193" i="39"/>
  <c r="BP169" i="39"/>
  <c r="BI161" i="39"/>
  <c r="BN157" i="39"/>
  <c r="BL153" i="39"/>
  <c r="BU145" i="39"/>
  <c r="BQ145" i="39"/>
  <c r="BK126" i="39"/>
  <c r="BI156" i="39"/>
  <c r="BL172" i="39"/>
  <c r="BQ177" i="39"/>
  <c r="BV182" i="39"/>
  <c r="BM189" i="39"/>
  <c r="BR194" i="39"/>
  <c r="BI201" i="39"/>
  <c r="BN206" i="39"/>
  <c r="BT212" i="39"/>
  <c r="BJ240" i="39"/>
  <c r="BH194" i="39"/>
  <c r="BN165" i="39"/>
  <c r="BW149" i="39"/>
  <c r="BQ141" i="39"/>
  <c r="BM141" i="39"/>
  <c r="BK137" i="39"/>
  <c r="BP133" i="39"/>
  <c r="BL133" i="39"/>
  <c r="BJ129" i="39"/>
  <c r="BN124" i="39"/>
  <c r="BL126" i="39"/>
  <c r="BJ156" i="39"/>
  <c r="BS170" i="39"/>
  <c r="BI111" i="41"/>
  <c r="BM216" i="39"/>
  <c r="BL128" i="41"/>
  <c r="BH128" i="41"/>
  <c r="BP108" i="41"/>
  <c r="BL116" i="41"/>
  <c r="BH224" i="39"/>
  <c r="BQ176" i="39"/>
  <c r="BV181" i="39"/>
  <c r="BS186" i="39"/>
  <c r="BQ192" i="39"/>
  <c r="BV197" i="39"/>
  <c r="BS202" i="39"/>
  <c r="BQ208" i="39"/>
  <c r="BV213" i="39"/>
  <c r="BS240" i="39"/>
  <c r="BV126" i="39"/>
  <c r="BQ160" i="39"/>
  <c r="BV156" i="39"/>
  <c r="BT152" i="39"/>
  <c r="BP152" i="39"/>
  <c r="BU148" i="39"/>
  <c r="BO140" i="39"/>
  <c r="BK140" i="39"/>
  <c r="BI136" i="39"/>
  <c r="BN132" i="39"/>
  <c r="BS208" i="39"/>
  <c r="BV161" i="39"/>
  <c r="BO173" i="39"/>
  <c r="BT178" i="39"/>
  <c r="BK185" i="39"/>
  <c r="BP190" i="39"/>
  <c r="BV196" i="39"/>
  <c r="BL202" i="39"/>
  <c r="BR208" i="39"/>
  <c r="BW213" i="39"/>
  <c r="BH124" i="39"/>
  <c r="BH204" i="39"/>
  <c r="BW168" i="39"/>
  <c r="BL164" i="39"/>
  <c r="BJ144" i="39"/>
  <c r="BS128" i="39"/>
  <c r="BO128" i="39"/>
  <c r="BL123" i="39"/>
  <c r="BO137" i="39"/>
  <c r="BT158" i="39"/>
  <c r="BW172" i="39"/>
  <c r="BM178" i="39"/>
  <c r="BS184" i="39"/>
  <c r="BI190" i="39"/>
  <c r="BO202" i="39"/>
  <c r="BP186" i="39"/>
  <c r="BH154" i="39"/>
  <c r="BH135" i="39"/>
  <c r="BH183" i="39"/>
  <c r="BH159" i="39"/>
  <c r="BI125" i="39"/>
  <c r="BT125" i="39"/>
  <c r="BW203" i="39"/>
  <c r="BJ203" i="39"/>
  <c r="BP199" i="39"/>
  <c r="BM199" i="39"/>
  <c r="BV195" i="39"/>
  <c r="BS191" i="39"/>
  <c r="BO191" i="39"/>
  <c r="BV187" i="39"/>
  <c r="BK187" i="39"/>
  <c r="BK183" i="39"/>
  <c r="BV183" i="39"/>
  <c r="BN179" i="39"/>
  <c r="BR179" i="39"/>
  <c r="BR175" i="39"/>
  <c r="BN175" i="39"/>
  <c r="BU171" i="39"/>
  <c r="BJ171" i="39"/>
  <c r="BI167" i="39"/>
  <c r="BV167" i="39"/>
  <c r="BW163" i="39"/>
  <c r="BR163" i="39"/>
  <c r="BR159" i="39"/>
  <c r="BN159" i="39"/>
  <c r="BN155" i="39"/>
  <c r="BJ155" i="39"/>
  <c r="BJ151" i="39"/>
  <c r="BH147" i="39"/>
  <c r="BU147" i="39"/>
  <c r="BU143" i="39"/>
  <c r="BQ143" i="39"/>
  <c r="BP139" i="39"/>
  <c r="BM139" i="39"/>
  <c r="BT135" i="39"/>
  <c r="BI135" i="39"/>
  <c r="BO215" i="39"/>
  <c r="BN215" i="39"/>
  <c r="BJ115" i="41"/>
  <c r="BU123" i="41"/>
  <c r="BR109" i="41"/>
  <c r="BJ106" i="41"/>
  <c r="BM110" i="41"/>
  <c r="BH106" i="41"/>
  <c r="BT123" i="41"/>
  <c r="BP115" i="41"/>
  <c r="BU122" i="41"/>
  <c r="BW122" i="41"/>
  <c r="BI107" i="41"/>
  <c r="BS110" i="41"/>
  <c r="BJ107" i="41"/>
  <c r="DD108" i="41"/>
  <c r="DT108" i="41" s="1"/>
  <c r="BK134" i="39"/>
  <c r="BN153" i="39"/>
  <c r="BN169" i="39"/>
  <c r="BS181" i="39"/>
  <c r="BW193" i="39"/>
  <c r="BT206" i="39"/>
  <c r="BH128" i="39"/>
  <c r="BH192" i="39"/>
  <c r="BW166" i="39"/>
  <c r="BU162" i="39"/>
  <c r="BR158" i="39"/>
  <c r="BN158" i="39"/>
  <c r="BL154" i="39"/>
  <c r="BJ150" i="39"/>
  <c r="BU150" i="39"/>
  <c r="BS146" i="39"/>
  <c r="BQ142" i="39"/>
  <c r="BM142" i="39"/>
  <c r="BK138" i="39"/>
  <c r="BI134" i="39"/>
  <c r="BV130" i="39"/>
  <c r="BR130" i="39"/>
  <c r="BQ127" i="39"/>
  <c r="BK208" i="39"/>
  <c r="BV144" i="39"/>
  <c r="BO169" i="39"/>
  <c r="BU174" i="39"/>
  <c r="BL181" i="39"/>
  <c r="BQ186" i="39"/>
  <c r="BW192" i="39"/>
  <c r="BM198" i="39"/>
  <c r="BS204" i="39"/>
  <c r="BI210" i="39"/>
  <c r="BO232" i="39"/>
  <c r="BH153" i="39"/>
  <c r="BH239" i="39"/>
  <c r="BT161" i="39"/>
  <c r="BI157" i="39"/>
  <c r="BT157" i="39"/>
  <c r="BR153" i="39"/>
  <c r="BL145" i="39"/>
  <c r="BO204" i="39"/>
  <c r="BS134" i="39"/>
  <c r="BN164" i="39"/>
  <c r="BU173" i="39"/>
  <c r="BL180" i="39"/>
  <c r="BQ185" i="39"/>
  <c r="BV190" i="39"/>
  <c r="BM197" i="39"/>
  <c r="BR202" i="39"/>
  <c r="BI209" i="39"/>
  <c r="BN214" i="39"/>
  <c r="BH138" i="39"/>
  <c r="BH240" i="39"/>
  <c r="BT165" i="39"/>
  <c r="BN149" i="39"/>
  <c r="BW141" i="39"/>
  <c r="BU137" i="39"/>
  <c r="BQ137" i="39"/>
  <c r="BV133" i="39"/>
  <c r="BT129" i="39"/>
  <c r="BP129" i="39"/>
  <c r="BT124" i="39"/>
  <c r="BR132" i="39"/>
  <c r="BS161" i="39"/>
  <c r="BN173" i="39"/>
  <c r="BK178" i="39"/>
  <c r="BI184" i="39"/>
  <c r="BN189" i="39"/>
  <c r="BK194" i="39"/>
  <c r="BI200" i="39"/>
  <c r="BN205" i="39"/>
  <c r="BK210" i="39"/>
  <c r="BI232" i="39"/>
  <c r="BQ126" i="39"/>
  <c r="BM126" i="39"/>
  <c r="BW160" i="39"/>
  <c r="BM156" i="39"/>
  <c r="BK152" i="39"/>
  <c r="BP148" i="39"/>
  <c r="BL148" i="39"/>
  <c r="BU140" i="39"/>
  <c r="BK109" i="41"/>
  <c r="BP138" i="41"/>
  <c r="BH116" i="41"/>
  <c r="BK223" i="39"/>
  <c r="BO217" i="39"/>
  <c r="BS136" i="39"/>
  <c r="BO136" i="39"/>
  <c r="BT132" i="39"/>
  <c r="BW130" i="39"/>
  <c r="BS169" i="39"/>
  <c r="BJ176" i="39"/>
  <c r="BO181" i="39"/>
  <c r="BT186" i="39"/>
  <c r="BK193" i="39"/>
  <c r="BP198" i="39"/>
  <c r="BV204" i="39"/>
  <c r="BL210" i="39"/>
  <c r="BR232" i="39"/>
  <c r="BH164" i="39"/>
  <c r="BS168" i="39"/>
  <c r="BW164" i="39"/>
  <c r="BT144" i="39"/>
  <c r="BP144" i="39"/>
  <c r="BJ128" i="39"/>
  <c r="BV123" i="39"/>
  <c r="BR123" i="39"/>
  <c r="BJ148" i="39"/>
  <c r="BL166" i="39"/>
  <c r="BQ174" i="39"/>
  <c r="BW180" i="39"/>
  <c r="BM186" i="39"/>
  <c r="BS192" i="39"/>
  <c r="BL207" i="39"/>
  <c r="BL174" i="39"/>
  <c r="BT142" i="39"/>
  <c r="BL199" i="39"/>
  <c r="BT199" i="39"/>
  <c r="BJ125" i="39"/>
  <c r="BO125" i="39"/>
  <c r="BK190" i="39"/>
  <c r="BT203" i="39"/>
  <c r="BI203" i="39"/>
  <c r="BO199" i="39"/>
  <c r="BU195" i="39"/>
  <c r="BR195" i="39"/>
  <c r="BJ191" i="39"/>
  <c r="BU191" i="39"/>
  <c r="BM187" i="39"/>
  <c r="BQ187" i="39"/>
  <c r="BQ183" i="39"/>
  <c r="BM183" i="39"/>
  <c r="BH179" i="39"/>
  <c r="BI179" i="39"/>
  <c r="BI175" i="39"/>
  <c r="BP171" i="39"/>
  <c r="BT171" i="39"/>
  <c r="BU167" i="39"/>
  <c r="BR167" i="39"/>
  <c r="BQ163" i="39"/>
  <c r="BN163" i="39"/>
  <c r="BL159" i="39"/>
  <c r="BI159" i="39"/>
  <c r="BQ155" i="39"/>
  <c r="BT155" i="39"/>
  <c r="BM151" i="39"/>
  <c r="BP151" i="39"/>
  <c r="BI147" i="39"/>
  <c r="BL147" i="39"/>
  <c r="BL143" i="39"/>
  <c r="BW143" i="39"/>
  <c r="BW139" i="39"/>
  <c r="BS139" i="39"/>
  <c r="BS135" i="39"/>
  <c r="BO135" i="39"/>
  <c r="BO131" i="39"/>
  <c r="BK131" i="39"/>
  <c r="BK231" i="39"/>
  <c r="BU231" i="39"/>
  <c r="BL211" i="39"/>
  <c r="BI211" i="39"/>
  <c r="BO207" i="39"/>
  <c r="BN202" i="39"/>
  <c r="BM194" i="39"/>
  <c r="BN186" i="39"/>
  <c r="BV178" i="39"/>
  <c r="BO170" i="39"/>
  <c r="BT150" i="39"/>
  <c r="BP146" i="41"/>
  <c r="BT116" i="41"/>
  <c r="BH134" i="41"/>
  <c r="BM227" i="39"/>
  <c r="BO193" i="39"/>
  <c r="BU200" i="39"/>
  <c r="BO129" i="39"/>
  <c r="BK218" i="39"/>
  <c r="BJ218" i="39"/>
  <c r="BO230" i="39"/>
  <c r="BM220" i="39"/>
  <c r="BK220" i="39"/>
  <c r="BP222" i="39"/>
  <c r="BK219" i="39"/>
  <c r="BN221" i="39"/>
  <c r="BM229" i="39"/>
  <c r="BN228" i="39"/>
  <c r="BJ227" i="39"/>
  <c r="BJ228" i="39"/>
  <c r="BJ229" i="39"/>
  <c r="BR222" i="39"/>
  <c r="BS226" i="39"/>
  <c r="BM219" i="39"/>
  <c r="BH223" i="39"/>
  <c r="BI224" i="39"/>
  <c r="BH133" i="39"/>
  <c r="BJ197" i="39"/>
  <c r="BP225" i="39"/>
  <c r="BS214" i="39"/>
  <c r="BL237" i="39"/>
  <c r="BN185" i="39"/>
  <c r="BO201" i="39"/>
  <c r="BI233" i="39"/>
  <c r="BS233" i="39"/>
  <c r="BU240" i="39"/>
  <c r="BJ235" i="39"/>
  <c r="BU192" i="39"/>
  <c r="BK214" i="39"/>
  <c r="BI214" i="39"/>
  <c r="BW236" i="39"/>
  <c r="BN145" i="39"/>
  <c r="BW14" i="41"/>
  <c r="BO177" i="39"/>
  <c r="BU208" i="39"/>
  <c r="BM201" i="39"/>
  <c r="BK217" i="39"/>
  <c r="BR217" i="39"/>
  <c r="BO229" i="39"/>
  <c r="BO219" i="39"/>
  <c r="BS220" i="39"/>
  <c r="BU221" i="39"/>
  <c r="BS219" i="39"/>
  <c r="BI221" i="39"/>
  <c r="BO228" i="39"/>
  <c r="BR227" i="39"/>
  <c r="BJ230" i="39"/>
  <c r="BR228" i="39"/>
  <c r="BR229" i="39"/>
  <c r="BK222" i="39"/>
  <c r="BO227" i="39"/>
  <c r="BV160" i="39"/>
  <c r="BT235" i="39"/>
  <c r="BH215" i="39"/>
  <c r="BQ223" i="39"/>
  <c r="BJ216" i="39"/>
  <c r="BT224" i="39"/>
  <c r="BR133" i="39"/>
  <c r="BI197" i="39"/>
  <c r="BQ225" i="39"/>
  <c r="BR214" i="39"/>
  <c r="BM185" i="39"/>
  <c r="BL201" i="39"/>
  <c r="BK233" i="39"/>
  <c r="BP240" i="39"/>
  <c r="BK236" i="39"/>
  <c r="BH206" i="39"/>
  <c r="BQ206" i="39"/>
  <c r="BU225" i="39"/>
  <c r="BO161" i="39"/>
  <c r="BH138" i="41"/>
  <c r="BI131" i="39"/>
  <c r="BT131" i="39"/>
  <c r="BQ231" i="39"/>
  <c r="BV231" i="39"/>
  <c r="BO211" i="39"/>
  <c r="BR211" i="39"/>
  <c r="BJ207" i="39"/>
  <c r="BM207" i="39"/>
  <c r="BQ198" i="39"/>
  <c r="BW186" i="39"/>
  <c r="BH182" i="39"/>
  <c r="BJ174" i="39"/>
  <c r="BH166" i="39"/>
  <c r="BL142" i="39"/>
  <c r="BH120" i="41"/>
  <c r="BL112" i="41"/>
  <c r="BP105" i="41"/>
  <c r="BP120" i="41"/>
  <c r="BH112" i="41"/>
  <c r="BL124" i="41"/>
  <c r="BL215" i="39"/>
  <c r="BT216" i="39"/>
  <c r="BW215" i="39"/>
  <c r="BV215" i="39"/>
  <c r="BV218" i="39"/>
  <c r="BW220" i="39"/>
  <c r="CJ226" i="39"/>
  <c r="BT225" i="39"/>
  <c r="BV169" i="39"/>
  <c r="BN210" i="39"/>
  <c r="BM209" i="39"/>
  <c r="BK216" i="39"/>
  <c r="BJ217" i="39"/>
  <c r="BT228" i="39"/>
  <c r="BH229" i="39"/>
  <c r="BV222" i="39"/>
  <c r="BL220" i="39"/>
  <c r="BW230" i="39"/>
  <c r="BQ221" i="39"/>
  <c r="BT227" i="39"/>
  <c r="BN222" i="39"/>
  <c r="BK227" i="39"/>
  <c r="BR230" i="39"/>
  <c r="BK228" i="39"/>
  <c r="BK229" i="39"/>
  <c r="BS222" i="39"/>
  <c r="BU236" i="39"/>
  <c r="BV219" i="39"/>
  <c r="BU160" i="39"/>
  <c r="BM235" i="39"/>
  <c r="BV234" i="39"/>
  <c r="BQ215" i="39"/>
  <c r="BM223" i="39"/>
  <c r="BU216" i="39"/>
  <c r="BJ224" i="39"/>
  <c r="BI173" i="39"/>
  <c r="BK205" i="39"/>
  <c r="BR234" i="39"/>
  <c r="BS225" i="39"/>
  <c r="BL214" i="39"/>
  <c r="BV238" i="39"/>
  <c r="BP237" i="39"/>
  <c r="BM237" i="39"/>
  <c r="BU185" i="39"/>
  <c r="BN209" i="39"/>
  <c r="BL233" i="39"/>
  <c r="BT233" i="39"/>
  <c r="BV236" i="39"/>
  <c r="BN227" i="39"/>
  <c r="BN184" i="39"/>
  <c r="BJ236" i="39"/>
  <c r="BH236" i="39"/>
  <c r="BU219" i="39"/>
  <c r="BK169" i="39"/>
  <c r="BT192" i="39"/>
  <c r="BN192" i="39"/>
  <c r="BU210" i="39"/>
  <c r="BR226" i="39"/>
  <c r="BU239" i="39"/>
  <c r="BV227" i="39"/>
  <c r="BO221" i="39"/>
  <c r="BH222" i="39"/>
  <c r="BN219" i="39"/>
  <c r="BJ221" i="39"/>
  <c r="BO222" i="39"/>
  <c r="BP221" i="39"/>
  <c r="BS227" i="39"/>
  <c r="BK230" i="39"/>
  <c r="BS228" i="39"/>
  <c r="BU152" i="39"/>
  <c r="BK200" i="39"/>
  <c r="BI215" i="39"/>
  <c r="BU223" i="39"/>
  <c r="BL216" i="39"/>
  <c r="BU224" i="39"/>
  <c r="BJ173" i="39"/>
  <c r="BQ205" i="39"/>
  <c r="BP217" i="39"/>
  <c r="BV239" i="39"/>
  <c r="BQ214" i="39"/>
  <c r="BM193" i="39"/>
  <c r="BL209" i="39"/>
  <c r="BK235" i="39"/>
  <c r="BM225" i="39"/>
  <c r="BM152" i="39"/>
  <c r="BV228" i="39"/>
  <c r="BN217" i="39"/>
  <c r="BN177" i="39"/>
  <c r="BM169" i="39"/>
  <c r="BU169" i="39"/>
  <c r="BN176" i="39"/>
  <c r="BV210" i="39"/>
  <c r="BJ226" i="39"/>
  <c r="BQ226" i="39"/>
  <c r="BH227" i="39"/>
  <c r="BI220" i="39"/>
  <c r="BN230" i="39"/>
  <c r="BI219" i="39"/>
  <c r="BM222" i="39"/>
  <c r="BR221" i="39"/>
  <c r="BV220" i="39"/>
  <c r="BW219" i="39"/>
  <c r="BW229" i="39"/>
  <c r="BS230" i="39"/>
  <c r="BU230" i="39"/>
  <c r="BQ236" i="39"/>
  <c r="BL208" i="39"/>
  <c r="BT200" i="39"/>
  <c r="BR215" i="39"/>
  <c r="BQ180" i="39"/>
  <c r="BV216" i="39"/>
  <c r="BH181" i="39"/>
  <c r="BP205" i="39"/>
  <c r="BT217" i="39"/>
  <c r="BM239" i="39"/>
  <c r="BL193" i="39"/>
  <c r="BH233" i="39"/>
  <c r="BH228" i="39"/>
  <c r="BO224" i="39"/>
  <c r="BL227" i="39"/>
  <c r="BW225" i="39"/>
  <c r="BW210" i="39"/>
  <c r="BV116" i="41"/>
  <c r="BU118" i="41"/>
  <c r="BJ130" i="41"/>
  <c r="BS135" i="41"/>
  <c r="BI216" i="39"/>
  <c r="BH216" i="39"/>
  <c r="BK215" i="39"/>
  <c r="BJ215" i="39"/>
  <c r="BR216" i="39"/>
  <c r="BL223" i="39"/>
  <c r="BW223" i="39"/>
  <c r="BR223" i="39"/>
  <c r="BW227" i="39"/>
  <c r="BL228" i="39"/>
  <c r="BL226" i="39"/>
  <c r="BR224" i="39"/>
  <c r="BU177" i="39"/>
  <c r="BV177" i="39"/>
  <c r="BN160" i="39"/>
  <c r="BK226" i="39"/>
  <c r="BR225" i="39"/>
  <c r="BI226" i="39"/>
  <c r="BT222" i="39"/>
  <c r="BQ220" i="39"/>
  <c r="BN229" i="39"/>
  <c r="BQ219" i="39"/>
  <c r="BT220" i="39"/>
  <c r="BK221" i="39"/>
  <c r="BH220" i="39"/>
  <c r="BL219" i="39"/>
  <c r="BH230" i="39"/>
  <c r="BU220" i="39"/>
  <c r="BP229" i="39"/>
  <c r="BI222" i="39"/>
  <c r="BN218" i="39"/>
  <c r="BS235" i="39"/>
  <c r="BM215" i="39"/>
  <c r="BI180" i="39"/>
  <c r="BN216" i="39"/>
  <c r="BW224" i="39"/>
  <c r="BK181" i="39"/>
  <c r="BJ213" i="39"/>
  <c r="BQ217" i="39"/>
  <c r="BT239" i="39"/>
  <c r="BL238" i="39"/>
  <c r="BN137" i="39"/>
  <c r="BU193" i="39"/>
  <c r="BP233" i="39"/>
  <c r="BW233" i="39"/>
  <c r="BO234" i="39"/>
  <c r="BO236" i="39"/>
  <c r="BI223" i="39"/>
  <c r="BN144" i="39"/>
  <c r="BI217" i="39"/>
  <c r="BL225" i="39"/>
  <c r="BJ206" i="39"/>
  <c r="BH225" i="39"/>
  <c r="BW154" i="39"/>
  <c r="BH105" i="41"/>
  <c r="BV185" i="39"/>
  <c r="BM192" i="39"/>
  <c r="BM184" i="39"/>
  <c r="BK225" i="39"/>
  <c r="BJ225" i="39"/>
  <c r="BQ218" i="39"/>
  <c r="BV221" i="39"/>
  <c r="BJ220" i="39"/>
  <c r="BP228" i="39"/>
  <c r="BJ219" i="39"/>
  <c r="BW222" i="39"/>
  <c r="BS221" i="39"/>
  <c r="BL230" i="39"/>
  <c r="BI227" i="39"/>
  <c r="BP230" i="39"/>
  <c r="BI228" i="39"/>
  <c r="BI229" i="39"/>
  <c r="BQ222" i="39"/>
  <c r="BS218" i="39"/>
  <c r="BV237" i="39"/>
  <c r="BU215" i="39"/>
  <c r="BP180" i="39"/>
  <c r="BW216" i="39"/>
  <c r="BS224" i="39"/>
  <c r="BH189" i="39"/>
  <c r="BH213" i="39"/>
  <c r="BS217" i="39"/>
  <c r="BL206" i="39"/>
  <c r="BS238" i="39"/>
  <c r="BT238" i="39"/>
  <c r="BI237" i="39"/>
  <c r="BW137" i="39"/>
  <c r="BT201" i="39"/>
  <c r="BS234" i="39"/>
  <c r="BN240" i="39"/>
  <c r="BP172" i="39"/>
  <c r="BW217" i="39"/>
  <c r="BJ214" i="39"/>
  <c r="BU217" i="39"/>
  <c r="BU176" i="39"/>
  <c r="BM210" i="39"/>
  <c r="BU111" i="41"/>
  <c r="BO216" i="39"/>
  <c r="BM218" i="39"/>
  <c r="BN220" i="39"/>
  <c r="BM221" i="39"/>
  <c r="BL218" i="39"/>
  <c r="BM224" i="39"/>
  <c r="BL224" i="39"/>
  <c r="BO223" i="39"/>
  <c r="BJ223" i="39"/>
  <c r="BU229" i="39"/>
  <c r="BT226" i="39"/>
  <c r="BU228" i="39"/>
  <c r="BV230" i="39"/>
  <c r="BN208" i="39"/>
  <c r="BV193" i="39"/>
  <c r="BO210" i="39"/>
  <c r="BK224" i="39"/>
  <c r="BR218" i="39"/>
  <c r="BI218" i="39"/>
  <c r="BH221" i="39"/>
  <c r="BR220" i="39"/>
  <c r="BU227" i="39"/>
  <c r="BR219" i="39"/>
  <c r="BL222" i="39"/>
  <c r="BM230" i="39"/>
  <c r="BL229" i="39"/>
  <c r="BQ227" i="39"/>
  <c r="BI230" i="39"/>
  <c r="BQ228" i="39"/>
  <c r="BQ229" i="39"/>
  <c r="BJ222" i="39"/>
  <c r="BL236" i="39"/>
  <c r="BN226" i="39"/>
  <c r="BP219" i="39"/>
  <c r="BO235" i="39"/>
  <c r="BJ234" i="39"/>
  <c r="BM234" i="39"/>
  <c r="BP223" i="39"/>
  <c r="BP238" i="39"/>
  <c r="BS216" i="39"/>
  <c r="BJ133" i="39"/>
  <c r="BR189" i="39"/>
  <c r="BI213" i="39"/>
  <c r="BI206" i="39"/>
  <c r="BH238" i="39"/>
  <c r="BM238" i="39"/>
  <c r="BS237" i="39"/>
  <c r="BO185" i="39"/>
  <c r="BN201" i="39"/>
  <c r="BJ233" i="39"/>
  <c r="BO240" i="39"/>
  <c r="BN236" i="39"/>
  <c r="BH217" i="39"/>
  <c r="BK206" i="39"/>
  <c r="BU209" i="39"/>
  <c r="BN129" i="39"/>
  <c r="BI123" i="39"/>
  <c r="BH108" i="41"/>
  <c r="BP5" i="41"/>
  <c r="BP6" i="41"/>
  <c r="BP7" i="41"/>
  <c r="BP8" i="41"/>
  <c r="BP9" i="41"/>
  <c r="BP10" i="41"/>
  <c r="BH160" i="39"/>
  <c r="DF17" i="41"/>
  <c r="DV17" i="41" s="1"/>
  <c r="BV17" i="41"/>
  <c r="CN24" i="41"/>
  <c r="BT24" i="41"/>
  <c r="DG83" i="39"/>
  <c r="CP85" i="39"/>
  <c r="DF7" i="39"/>
  <c r="CS13" i="39"/>
  <c r="CN25" i="39"/>
  <c r="CI16" i="39"/>
  <c r="CP13" i="39"/>
  <c r="CP12" i="39"/>
  <c r="CJ16" i="39"/>
  <c r="DG10" i="39"/>
  <c r="CZ94" i="39"/>
  <c r="DF100" i="39"/>
  <c r="CT94" i="39"/>
  <c r="CL94" i="39"/>
  <c r="CW99" i="39"/>
  <c r="DE132" i="41"/>
  <c r="DU132" i="41" s="1"/>
  <c r="BU132" i="41"/>
  <c r="CP159" i="41"/>
  <c r="BV159" i="41"/>
  <c r="DE145" i="41"/>
  <c r="DU145" i="41" s="1"/>
  <c r="BU145" i="41"/>
  <c r="CO154" i="41"/>
  <c r="BU154" i="41"/>
  <c r="DB224" i="39"/>
  <c r="CS234" i="39"/>
  <c r="CK234" i="39"/>
  <c r="DE15" i="41"/>
  <c r="DU15" i="41" s="1"/>
  <c r="BU15" i="41"/>
  <c r="DC58" i="41"/>
  <c r="DS58" i="41" s="1"/>
  <c r="BS58" i="41"/>
  <c r="CT12" i="41"/>
  <c r="DJ12" i="41" s="1"/>
  <c r="BJ12" i="41"/>
  <c r="CJ12" i="41"/>
  <c r="BP12" i="41"/>
  <c r="DC24" i="41"/>
  <c r="DS24" i="41" s="1"/>
  <c r="BS24" i="41"/>
  <c r="CU30" i="41"/>
  <c r="DK30" i="41" s="1"/>
  <c r="BK30" i="41"/>
  <c r="DE17" i="41"/>
  <c r="DU17" i="41" s="1"/>
  <c r="BU17" i="41"/>
  <c r="CU12" i="41"/>
  <c r="DK12" i="41" s="1"/>
  <c r="BK12" i="41"/>
  <c r="CI13" i="41"/>
  <c r="BO13" i="41"/>
  <c r="CP15" i="41"/>
  <c r="BV15" i="41"/>
  <c r="CW16" i="41"/>
  <c r="DM16" i="41" s="1"/>
  <c r="BM16" i="41"/>
  <c r="CS24" i="41"/>
  <c r="DI24" i="41" s="1"/>
  <c r="BI24" i="41"/>
  <c r="CF25" i="41"/>
  <c r="BL25" i="41"/>
  <c r="CI36" i="41"/>
  <c r="BO36" i="41"/>
  <c r="DD45" i="41"/>
  <c r="DT45" i="41" s="1"/>
  <c r="BT45" i="41"/>
  <c r="DB23" i="41"/>
  <c r="DR23" i="41" s="1"/>
  <c r="BR23" i="41"/>
  <c r="CC18" i="41"/>
  <c r="BI18" i="41"/>
  <c r="CY14" i="41"/>
  <c r="DO14" i="41" s="1"/>
  <c r="BO14" i="41"/>
  <c r="CO18" i="41"/>
  <c r="BU18" i="41"/>
  <c r="DB20" i="41"/>
  <c r="DR20" i="41" s="1"/>
  <c r="BR20" i="41"/>
  <c r="DA22" i="41"/>
  <c r="DQ22" i="41" s="1"/>
  <c r="BQ22" i="41"/>
  <c r="CQ31" i="41"/>
  <c r="BW31" i="41"/>
  <c r="DA48" i="41"/>
  <c r="DQ48" i="41" s="1"/>
  <c r="BQ48" i="41"/>
  <c r="DC15" i="41"/>
  <c r="DS15" i="41" s="1"/>
  <c r="BS15" i="41"/>
  <c r="CM17" i="41"/>
  <c r="BS17" i="41"/>
  <c r="CE18" i="41"/>
  <c r="BK18" i="41"/>
  <c r="CE19" i="41"/>
  <c r="BK19" i="41"/>
  <c r="CM19" i="41"/>
  <c r="BS19" i="41"/>
  <c r="CR34" i="41"/>
  <c r="DH34" i="41" s="1"/>
  <c r="BH34" i="41"/>
  <c r="CZ42" i="41"/>
  <c r="DP42" i="41" s="1"/>
  <c r="BP42" i="41"/>
  <c r="DG42" i="41"/>
  <c r="DW42" i="41" s="1"/>
  <c r="BW42" i="41"/>
  <c r="CW13" i="41"/>
  <c r="DM13" i="41" s="1"/>
  <c r="BM13" i="41"/>
  <c r="CP7" i="41"/>
  <c r="BV7" i="41"/>
  <c r="DF13" i="41"/>
  <c r="DV13" i="41" s="1"/>
  <c r="BV13" i="41"/>
  <c r="CV129" i="41"/>
  <c r="DL129" i="41" s="1"/>
  <c r="BL129" i="41"/>
  <c r="CW181" i="41"/>
  <c r="DM181" i="41" s="1"/>
  <c r="BM181" i="41"/>
  <c r="DE156" i="41"/>
  <c r="DU156" i="41" s="1"/>
  <c r="BU156" i="41"/>
  <c r="CB115" i="41"/>
  <c r="BH115" i="41"/>
  <c r="CV228" i="39"/>
  <c r="DE12" i="41"/>
  <c r="DU12" i="41" s="1"/>
  <c r="BU12" i="41"/>
  <c r="CC15" i="41"/>
  <c r="BI15" i="41"/>
  <c r="CL16" i="41"/>
  <c r="BR16" i="41"/>
  <c r="CV12" i="41"/>
  <c r="DL12" i="41" s="1"/>
  <c r="BL12" i="41"/>
  <c r="CQ25" i="41"/>
  <c r="BW25" i="41"/>
  <c r="CV13" i="41"/>
  <c r="DL13" i="41" s="1"/>
  <c r="BL13" i="41"/>
  <c r="CS26" i="41"/>
  <c r="DI26" i="41" s="1"/>
  <c r="CC27" i="41"/>
  <c r="CS28" i="41"/>
  <c r="DI28" i="41" s="1"/>
  <c r="CS29" i="41"/>
  <c r="DI29" i="41" s="1"/>
  <c r="CS32" i="41"/>
  <c r="DI32" i="41" s="1"/>
  <c r="CZ226" i="39"/>
  <c r="CC236" i="39"/>
  <c r="CO15" i="41"/>
  <c r="CI25" i="41"/>
  <c r="CR173" i="39"/>
  <c r="DE130" i="41"/>
  <c r="DU130" i="41" s="1"/>
  <c r="CL121" i="41"/>
  <c r="CV120" i="41"/>
  <c r="DL120" i="41" s="1"/>
  <c r="CP225" i="39"/>
  <c r="CY234" i="39"/>
  <c r="DA49" i="41"/>
  <c r="DQ49" i="41" s="1"/>
  <c r="CB39" i="41"/>
  <c r="DA17" i="41"/>
  <c r="DQ17" i="41" s="1"/>
  <c r="CR15" i="41"/>
  <c r="DH15" i="41" s="1"/>
  <c r="CC12" i="41"/>
  <c r="CU24" i="41"/>
  <c r="DK24" i="41" s="1"/>
  <c r="CQ35" i="41"/>
  <c r="CQ12" i="41"/>
  <c r="CF12" i="41"/>
  <c r="CV5" i="41"/>
  <c r="CW5" i="41"/>
  <c r="CW7" i="41"/>
  <c r="DM7" i="41" s="1"/>
  <c r="CW10" i="41"/>
  <c r="DM10" i="41" s="1"/>
  <c r="CM27" i="41"/>
  <c r="CI44" i="41"/>
  <c r="CH66" i="41"/>
  <c r="CB71" i="41"/>
  <c r="CN185" i="41"/>
  <c r="CC185" i="41"/>
  <c r="DC109" i="41"/>
  <c r="DS109" i="41" s="1"/>
  <c r="CN124" i="41"/>
  <c r="CY217" i="39"/>
  <c r="CH52" i="41"/>
  <c r="CZ18" i="41"/>
  <c r="DP18" i="41" s="1"/>
  <c r="CB17" i="41"/>
  <c r="CJ38" i="41"/>
  <c r="CY25" i="41"/>
  <c r="DO25" i="41" s="1"/>
  <c r="CC20" i="41"/>
  <c r="CK24" i="41"/>
  <c r="CB16" i="41"/>
  <c r="CD15" i="41"/>
  <c r="CS18" i="41"/>
  <c r="DI18" i="41" s="1"/>
  <c r="DE52" i="41"/>
  <c r="DU52" i="41" s="1"/>
  <c r="DB120" i="41"/>
  <c r="DR120" i="41" s="1"/>
  <c r="CX52" i="41"/>
  <c r="DN52" i="41" s="1"/>
  <c r="CR39" i="41"/>
  <c r="DH39" i="41" s="1"/>
  <c r="CK22" i="41"/>
  <c r="DC31" i="41"/>
  <c r="DS31" i="41" s="1"/>
  <c r="CR16" i="41"/>
  <c r="DH16" i="41" s="1"/>
  <c r="CT15" i="41"/>
  <c r="DJ15" i="41" s="1"/>
  <c r="CR26" i="41"/>
  <c r="DH26" i="41" s="1"/>
  <c r="CW24" i="41"/>
  <c r="DM24" i="41" s="1"/>
  <c r="CO229" i="39"/>
  <c r="CT237" i="39"/>
  <c r="CD52" i="41"/>
  <c r="CQ32" i="41"/>
  <c r="CJ15" i="41"/>
  <c r="CC14" i="41"/>
  <c r="CI27" i="41"/>
  <c r="DF49" i="41"/>
  <c r="DV49" i="41" s="1"/>
  <c r="DD8" i="41"/>
  <c r="DT8" i="41" s="1"/>
  <c r="DC26" i="41"/>
  <c r="DS26" i="41" s="1"/>
  <c r="CM26" i="41"/>
  <c r="DD17" i="41"/>
  <c r="DT17" i="41" s="1"/>
  <c r="CN17" i="41"/>
  <c r="DE6" i="41"/>
  <c r="DU6" i="41" s="1"/>
  <c r="CO10" i="41"/>
  <c r="CO11" i="41"/>
  <c r="CK16" i="41"/>
  <c r="CG25" i="41"/>
  <c r="DB18" i="41"/>
  <c r="DR18" i="41" s="1"/>
  <c r="CJ71" i="41"/>
  <c r="CT76" i="41"/>
  <c r="DJ76" i="41" s="1"/>
  <c r="CQ89" i="41"/>
  <c r="CZ89" i="41"/>
  <c r="DP89" i="41" s="1"/>
  <c r="CP94" i="41"/>
  <c r="CS91" i="41"/>
  <c r="DI91" i="41" s="1"/>
  <c r="CX95" i="41"/>
  <c r="DN95" i="41" s="1"/>
  <c r="CF13" i="41"/>
  <c r="DG8" i="41"/>
  <c r="DW8" i="41" s="1"/>
  <c r="CH6" i="41"/>
  <c r="CH10" i="41"/>
  <c r="CT5" i="41"/>
  <c r="CG17" i="39"/>
  <c r="CH12" i="39"/>
  <c r="CO20" i="39"/>
  <c r="DF13" i="39"/>
  <c r="CP22" i="39"/>
  <c r="CS8" i="39"/>
  <c r="CC13" i="41"/>
  <c r="DB14" i="41"/>
  <c r="DR14" i="41" s="1"/>
  <c r="CH14" i="41"/>
  <c r="CB69" i="41"/>
  <c r="CR75" i="41"/>
  <c r="DH75" i="41" s="1"/>
  <c r="CO84" i="41"/>
  <c r="CJ91" i="41"/>
  <c r="CO95" i="41"/>
  <c r="DE94" i="41"/>
  <c r="DU94" i="41" s="1"/>
  <c r="CN102" i="41"/>
  <c r="CX8" i="41"/>
  <c r="DN8" i="41" s="1"/>
  <c r="DF6" i="41"/>
  <c r="DV6" i="41" s="1"/>
  <c r="DF8" i="41"/>
  <c r="DV8" i="41" s="1"/>
  <c r="CM23" i="39"/>
  <c r="CG20" i="39"/>
  <c r="CX13" i="39"/>
  <c r="CB16" i="39"/>
  <c r="DC91" i="41"/>
  <c r="DS91" i="41" s="1"/>
  <c r="CP6" i="41"/>
  <c r="DA13" i="39"/>
  <c r="CK13" i="39"/>
  <c r="CV19" i="39"/>
  <c r="CF19" i="39"/>
  <c r="CG21" i="39"/>
  <c r="CW21" i="39"/>
  <c r="CI25" i="39"/>
  <c r="CY25" i="39"/>
  <c r="CZ10" i="39"/>
  <c r="CJ10" i="39"/>
  <c r="CY24" i="39"/>
  <c r="CI24" i="39"/>
  <c r="CU26" i="39"/>
  <c r="CE26" i="39"/>
  <c r="DE11" i="39"/>
  <c r="CO11" i="39"/>
  <c r="CQ15" i="39"/>
  <c r="CZ17" i="39"/>
  <c r="CY14" i="39"/>
  <c r="CC18" i="39"/>
  <c r="DD24" i="39"/>
  <c r="CN24" i="39"/>
  <c r="DB11" i="39"/>
  <c r="CL11" i="39"/>
  <c r="CR23" i="39"/>
  <c r="CB23" i="39"/>
  <c r="CR48" i="41"/>
  <c r="DH48" i="41" s="1"/>
  <c r="CM84" i="41"/>
  <c r="CI89" i="41"/>
  <c r="CY94" i="41"/>
  <c r="DO94" i="41" s="1"/>
  <c r="CD94" i="41"/>
  <c r="CV96" i="41"/>
  <c r="DL96" i="41" s="1"/>
  <c r="CM97" i="41"/>
  <c r="CW97" i="41"/>
  <c r="DM97" i="41" s="1"/>
  <c r="CP5" i="41"/>
  <c r="DF21" i="39"/>
  <c r="CP21" i="39"/>
  <c r="DG23" i="39"/>
  <c r="CQ23" i="39"/>
  <c r="DE21" i="39"/>
  <c r="CO21" i="39"/>
  <c r="CD14" i="39"/>
  <c r="CQ24" i="39"/>
  <c r="DG24" i="39"/>
  <c r="CW11" i="39"/>
  <c r="CG11" i="39"/>
  <c r="CY15" i="39"/>
  <c r="CI15" i="39"/>
  <c r="CI26" i="39"/>
  <c r="CY26" i="39"/>
  <c r="DE10" i="39"/>
  <c r="DG14" i="39"/>
  <c r="CZ16" i="39"/>
  <c r="CK18" i="39"/>
  <c r="CV24" i="39"/>
  <c r="CF24" i="39"/>
  <c r="CT11" i="39"/>
  <c r="CD11" i="39"/>
  <c r="CZ23" i="39"/>
  <c r="CJ23" i="39"/>
  <c r="CK25" i="39"/>
  <c r="DA25" i="39"/>
  <c r="CY99" i="41"/>
  <c r="DO99" i="41" s="1"/>
  <c r="CH9" i="41"/>
  <c r="DC5" i="41"/>
  <c r="CI29" i="41"/>
  <c r="CI6" i="41"/>
  <c r="DB14" i="39"/>
  <c r="DF12" i="39"/>
  <c r="CP23" i="39"/>
  <c r="CS18" i="39"/>
  <c r="CX15" i="39"/>
  <c r="CH15" i="39"/>
  <c r="CS21" i="39"/>
  <c r="CD23" i="39"/>
  <c r="CV25" i="39"/>
  <c r="CF25" i="39"/>
  <c r="CW12" i="39"/>
  <c r="CZ5" i="41"/>
  <c r="CK20" i="41"/>
  <c r="CV17" i="41"/>
  <c r="DL17" i="41" s="1"/>
  <c r="DA5" i="41"/>
  <c r="CV19" i="41"/>
  <c r="DL19" i="41" s="1"/>
  <c r="CV21" i="41"/>
  <c r="DL21" i="41" s="1"/>
  <c r="CR24" i="41"/>
  <c r="DH24" i="41" s="1"/>
  <c r="DE28" i="41"/>
  <c r="DU28" i="41" s="1"/>
  <c r="CO30" i="41"/>
  <c r="DE32" i="41"/>
  <c r="DU32" i="41" s="1"/>
  <c r="CZ53" i="41"/>
  <c r="DP53" i="41" s="1"/>
  <c r="CS55" i="41"/>
  <c r="DI55" i="41" s="1"/>
  <c r="CC56" i="41"/>
  <c r="CE62" i="41"/>
  <c r="CM76" i="41"/>
  <c r="CB84" i="41"/>
  <c r="CU91" i="41"/>
  <c r="DK91" i="41" s="1"/>
  <c r="DG91" i="41"/>
  <c r="DW91" i="41" s="1"/>
  <c r="CK99" i="41"/>
  <c r="CP97" i="41"/>
  <c r="CX9" i="41"/>
  <c r="DN9" i="41" s="1"/>
  <c r="CP14" i="41"/>
  <c r="CT14" i="39"/>
  <c r="CX12" i="39"/>
  <c r="CQ14" i="39"/>
  <c r="CG13" i="39"/>
  <c r="CH23" i="39"/>
  <c r="CJ17" i="39"/>
  <c r="DG25" i="39"/>
  <c r="DE5" i="41"/>
  <c r="DD49" i="41"/>
  <c r="DT49" i="41" s="1"/>
  <c r="DD50" i="41"/>
  <c r="DT50" i="41" s="1"/>
  <c r="DC64" i="41"/>
  <c r="DS64" i="41" s="1"/>
  <c r="DF72" i="41"/>
  <c r="DV72" i="41" s="1"/>
  <c r="CW92" i="41"/>
  <c r="DM92" i="41" s="1"/>
  <c r="CG94" i="41"/>
  <c r="CF102" i="41"/>
  <c r="CV103" i="41"/>
  <c r="DL103" i="41" s="1"/>
  <c r="DB5" i="41"/>
  <c r="DC23" i="39"/>
  <c r="CO17" i="39"/>
  <c r="CC13" i="39"/>
  <c r="CI14" i="39"/>
  <c r="CX22" i="39"/>
  <c r="CR16" i="39"/>
  <c r="CB17" i="39"/>
  <c r="CQ10" i="39"/>
  <c r="CD22" i="39"/>
  <c r="DG19" i="39"/>
  <c r="CQ13" i="39"/>
  <c r="CB25" i="39"/>
  <c r="DC18" i="39"/>
  <c r="CY23" i="39"/>
  <c r="CF13" i="39"/>
  <c r="CR10" i="39"/>
  <c r="CS9" i="39"/>
  <c r="CL25" i="39"/>
  <c r="CL16" i="39"/>
  <c r="CQ51" i="39"/>
  <c r="CM56" i="39"/>
  <c r="DE65" i="39"/>
  <c r="CL87" i="39"/>
  <c r="CG13" i="41"/>
  <c r="CY19" i="39"/>
  <c r="CH21" i="39"/>
  <c r="CU18" i="39"/>
  <c r="CV10" i="39"/>
  <c r="CW9" i="39"/>
  <c r="CT10" i="39"/>
  <c r="CH92" i="39"/>
  <c r="CT22" i="39"/>
  <c r="CN16" i="39"/>
  <c r="CB24" i="39"/>
  <c r="CV13" i="39"/>
  <c r="DA7" i="39"/>
  <c r="CT25" i="39"/>
  <c r="CC52" i="39"/>
  <c r="CE56" i="39"/>
  <c r="CK67" i="39"/>
  <c r="CL76" i="39"/>
  <c r="DB90" i="39"/>
  <c r="CF16" i="39"/>
  <c r="CN13" i="39"/>
  <c r="CD13" i="39"/>
  <c r="DE7" i="39"/>
  <c r="DF9" i="39"/>
  <c r="CX75" i="39"/>
  <c r="CI87" i="39"/>
  <c r="CW85" i="39"/>
  <c r="DD88" i="39"/>
  <c r="DB89" i="39"/>
  <c r="BX160" i="39" a="1"/>
  <c r="BX160" i="39" s="1"/>
  <c r="CE241" i="39"/>
  <c r="CU241" i="39"/>
  <c r="CY241" i="39"/>
  <c r="CI241" i="39"/>
  <c r="CM241" i="39"/>
  <c r="DC241" i="39"/>
  <c r="DG241" i="39"/>
  <c r="CQ241" i="39"/>
  <c r="CB241" i="39"/>
  <c r="CR241" i="39"/>
  <c r="CV241" i="39"/>
  <c r="CF241" i="39"/>
  <c r="CJ241" i="39"/>
  <c r="CZ241" i="39"/>
  <c r="DD241" i="39"/>
  <c r="CN241" i="39"/>
  <c r="CC241" i="39"/>
  <c r="CS241" i="39"/>
  <c r="CW241" i="39"/>
  <c r="CG241" i="39"/>
  <c r="CK241" i="39"/>
  <c r="DA241" i="39"/>
  <c r="DE241" i="39"/>
  <c r="CO241" i="39"/>
  <c r="CT241" i="39"/>
  <c r="CD241" i="39"/>
  <c r="CX241" i="39"/>
  <c r="CH241" i="39"/>
  <c r="DB241" i="39"/>
  <c r="CL241" i="39"/>
  <c r="DF241" i="39"/>
  <c r="CP241" i="39"/>
  <c r="CP130" i="41"/>
  <c r="CM109" i="41"/>
  <c r="DB25" i="41"/>
  <c r="DR25" i="41" s="1"/>
  <c r="CI53" i="41"/>
  <c r="CV25" i="41"/>
  <c r="DL25" i="41" s="1"/>
  <c r="CT21" i="41"/>
  <c r="DJ21" i="41" s="1"/>
  <c r="CU27" i="41"/>
  <c r="DK27" i="41" s="1"/>
  <c r="CS25" i="41"/>
  <c r="DI25" i="41" s="1"/>
  <c r="DA34" i="41"/>
  <c r="DQ34" i="41" s="1"/>
  <c r="CK38" i="41"/>
  <c r="DA42" i="41"/>
  <c r="DQ42" i="41" s="1"/>
  <c r="CK46" i="41"/>
  <c r="CR130" i="41"/>
  <c r="DH130" i="41" s="1"/>
  <c r="CB172" i="41"/>
  <c r="CS15" i="41"/>
  <c r="DI15" i="41" s="1"/>
  <c r="CS13" i="41"/>
  <c r="DI13" i="41" s="1"/>
  <c r="CV6" i="41"/>
  <c r="DL6" i="41" s="1"/>
  <c r="CV9" i="41"/>
  <c r="DL9" i="41" s="1"/>
  <c r="CK12" i="41"/>
  <c r="CD24" i="41"/>
  <c r="CQ14" i="41"/>
  <c r="DA12" i="41"/>
  <c r="DQ12" i="41" s="1"/>
  <c r="DB15" i="41"/>
  <c r="DR15" i="41" s="1"/>
  <c r="DD13" i="41"/>
  <c r="DT13" i="41" s="1"/>
  <c r="CL21" i="41"/>
  <c r="CJ13" i="41"/>
  <c r="CU28" i="41"/>
  <c r="DK28" i="41" s="1"/>
  <c r="CR58" i="41"/>
  <c r="DH58" i="41" s="1"/>
  <c r="CY58" i="41"/>
  <c r="DO58" i="41" s="1"/>
  <c r="CC54" i="41"/>
  <c r="CT69" i="41"/>
  <c r="DJ69" i="41" s="1"/>
  <c r="CR72" i="41"/>
  <c r="DH72" i="41" s="1"/>
  <c r="CT71" i="41"/>
  <c r="DJ71" i="41" s="1"/>
  <c r="CG69" i="41"/>
  <c r="CL25" i="41"/>
  <c r="CJ17" i="41"/>
  <c r="DF54" i="41"/>
  <c r="DV54" i="41" s="1"/>
  <c r="CQ58" i="41"/>
  <c r="CJ72" i="41"/>
  <c r="CN73" i="41"/>
  <c r="DD75" i="41"/>
  <c r="DT75" i="41" s="1"/>
  <c r="CZ58" i="41"/>
  <c r="DP58" i="41" s="1"/>
  <c r="CK54" i="41"/>
  <c r="CJ64" i="41"/>
  <c r="DE30" i="41"/>
  <c r="DU30" i="41" s="1"/>
  <c r="CY27" i="41"/>
  <c r="DO27" i="41" s="1"/>
  <c r="CX50" i="41"/>
  <c r="DN50" i="41" s="1"/>
  <c r="CP50" i="41"/>
  <c r="CF70" i="41"/>
  <c r="CT24" i="41"/>
  <c r="DJ24" i="41" s="1"/>
  <c r="CU109" i="41"/>
  <c r="DK109" i="41" s="1"/>
  <c r="CF124" i="41"/>
  <c r="CV16" i="41"/>
  <c r="DL16" i="41" s="1"/>
  <c r="CL18" i="41"/>
  <c r="CZ28" i="41"/>
  <c r="DP28" i="41" s="1"/>
  <c r="CE17" i="41"/>
  <c r="CU18" i="41"/>
  <c r="DK18" i="41" s="1"/>
  <c r="CU21" i="41"/>
  <c r="DK21" i="41" s="1"/>
  <c r="CV24" i="41"/>
  <c r="DL24" i="41" s="1"/>
  <c r="DD23" i="41"/>
  <c r="DT23" i="41" s="1"/>
  <c r="CF58" i="41"/>
  <c r="DC55" i="41"/>
  <c r="DS55" i="41" s="1"/>
  <c r="DA55" i="41"/>
  <c r="DQ55" i="41" s="1"/>
  <c r="DA64" i="41"/>
  <c r="DQ64" i="41" s="1"/>
  <c r="CP67" i="41"/>
  <c r="DG24" i="41"/>
  <c r="DW24" i="41" s="1"/>
  <c r="CJ25" i="41"/>
  <c r="CB40" i="41"/>
  <c r="CV48" i="41"/>
  <c r="DL48" i="41" s="1"/>
  <c r="CT47" i="41"/>
  <c r="DJ47" i="41" s="1"/>
  <c r="CO58" i="41"/>
  <c r="CL58" i="41"/>
  <c r="CC37" i="41"/>
  <c r="CS38" i="41"/>
  <c r="DI38" i="41" s="1"/>
  <c r="CS39" i="41"/>
  <c r="DI39" i="41" s="1"/>
  <c r="CC45" i="41"/>
  <c r="DG28" i="41"/>
  <c r="DW28" i="41" s="1"/>
  <c r="DG31" i="41"/>
  <c r="DW31" i="41" s="1"/>
  <c r="CM212" i="39"/>
  <c r="CL201" i="39"/>
  <c r="CL221" i="39"/>
  <c r="DF229" i="39"/>
  <c r="CC173" i="39"/>
  <c r="CJ240" i="39"/>
  <c r="CQ26" i="39"/>
  <c r="DB22" i="39"/>
  <c r="CN10" i="39"/>
  <c r="DE12" i="39"/>
  <c r="CP14" i="39"/>
  <c r="DG16" i="39"/>
  <c r="DB5" i="39"/>
  <c r="CL5" i="39"/>
  <c r="CY7" i="39"/>
  <c r="CT194" i="39"/>
  <c r="DG191" i="39"/>
  <c r="CH229" i="39"/>
  <c r="DF236" i="39"/>
  <c r="CH227" i="39"/>
  <c r="CM9" i="39"/>
  <c r="DC9" i="39"/>
  <c r="DD7" i="39"/>
  <c r="CN7" i="39"/>
  <c r="CH5" i="39"/>
  <c r="CX5" i="39"/>
  <c r="CM196" i="39"/>
  <c r="DE13" i="39"/>
  <c r="CR9" i="39"/>
  <c r="CB9" i="39"/>
  <c r="CD5" i="39"/>
  <c r="CT5" i="39"/>
  <c r="CR7" i="39"/>
  <c r="CB7" i="39"/>
  <c r="DD6" i="39"/>
  <c r="CI6" i="39"/>
  <c r="DE151" i="39"/>
  <c r="CI210" i="39"/>
  <c r="CW230" i="39"/>
  <c r="CU181" i="39"/>
  <c r="CT213" i="39"/>
  <c r="CV227" i="39"/>
  <c r="CC8" i="39"/>
  <c r="DC25" i="39"/>
  <c r="CM25" i="39"/>
  <c r="CT13" i="39"/>
  <c r="CU6" i="39"/>
  <c r="CH232" i="39"/>
  <c r="DE214" i="39"/>
  <c r="CW173" i="39"/>
  <c r="CR210" i="39"/>
  <c r="CG218" i="39"/>
  <c r="CH220" i="39"/>
  <c r="CF219" i="39"/>
  <c r="CW221" i="39"/>
  <c r="CF218" i="39"/>
  <c r="DE228" i="39"/>
  <c r="DA230" i="39"/>
  <c r="CT229" i="39"/>
  <c r="CR213" i="39"/>
  <c r="CO193" i="39"/>
  <c r="CY236" i="39"/>
  <c r="CX8" i="39"/>
  <c r="CH8" i="39"/>
  <c r="CY6" i="39"/>
  <c r="CI7" i="39"/>
  <c r="DF204" i="39"/>
  <c r="CI177" i="39"/>
  <c r="CW219" i="39"/>
  <c r="CG210" i="39"/>
  <c r="CB8" i="39"/>
  <c r="CR8" i="39"/>
  <c r="DF6" i="39"/>
  <c r="CP6" i="39"/>
  <c r="CQ204" i="39"/>
  <c r="DB141" i="39"/>
  <c r="CE227" i="39"/>
  <c r="CY185" i="39"/>
  <c r="CU206" i="39"/>
  <c r="CN11" i="39"/>
  <c r="CP15" i="39"/>
  <c r="CG6" i="39"/>
  <c r="CW6" i="39"/>
  <c r="CD216" i="39"/>
  <c r="CS197" i="39"/>
  <c r="CL6" i="39"/>
  <c r="DB6" i="39"/>
  <c r="CP5" i="39"/>
  <c r="DF5" i="39"/>
  <c r="CB6" i="39"/>
  <c r="CR6" i="39"/>
  <c r="CU7" i="39"/>
  <c r="CP90" i="39"/>
  <c r="CQ103" i="39"/>
  <c r="CH102" i="39"/>
  <c r="DD100" i="39"/>
  <c r="DE112" i="39"/>
  <c r="CC122" i="39"/>
  <c r="CX9" i="39"/>
  <c r="CQ8" i="39"/>
  <c r="DG5" i="39"/>
  <c r="CZ9" i="39"/>
  <c r="CV6" i="39"/>
  <c r="DE5" i="39"/>
  <c r="CY9" i="39"/>
  <c r="CS7" i="39"/>
  <c r="CP7" i="39"/>
  <c r="CV8" i="39"/>
  <c r="CF43" i="39"/>
  <c r="CG56" i="39"/>
  <c r="CP75" i="39"/>
  <c r="CY86" i="39"/>
  <c r="CQ106" i="39"/>
  <c r="CD119" i="39"/>
  <c r="DG6" i="39"/>
  <c r="CD10" i="39"/>
  <c r="DB8" i="39"/>
  <c r="CM6" i="39"/>
  <c r="CJ7" i="39"/>
  <c r="CJ6" i="39"/>
  <c r="CJ5" i="39"/>
  <c r="CO7" i="39"/>
  <c r="CJ9" i="39"/>
  <c r="CE45" i="39"/>
  <c r="DE76" i="39"/>
  <c r="CQ80" i="39"/>
  <c r="CJ90" i="39"/>
  <c r="CH111" i="39"/>
  <c r="CK112" i="39"/>
  <c r="DA108" i="39"/>
  <c r="CK122" i="39"/>
  <c r="CK5" i="39"/>
  <c r="CX6" i="39"/>
  <c r="CC9" i="39"/>
  <c r="CG7" i="39"/>
  <c r="CE7" i="39"/>
  <c r="CK9" i="39"/>
  <c r="CR5" i="39"/>
  <c r="CO9" i="39"/>
  <c r="CM34" i="39"/>
  <c r="CY46" i="39"/>
  <c r="CI45" i="39"/>
  <c r="CO56" i="39"/>
  <c r="CD82" i="39"/>
  <c r="CI83" i="39"/>
  <c r="CM92" i="39"/>
  <c r="DD104" i="39"/>
  <c r="CJ110" i="39"/>
  <c r="CZ113" i="39"/>
  <c r="CL111" i="39"/>
  <c r="CB113" i="39"/>
  <c r="CV122" i="39"/>
  <c r="CW5" i="39"/>
  <c r="DG7" i="39"/>
  <c r="CG8" i="39"/>
  <c r="DC7" i="39"/>
  <c r="CE6" i="39"/>
  <c r="CO6" i="39"/>
  <c r="CQ38" i="39"/>
  <c r="CN46" i="39"/>
  <c r="CM45" i="39"/>
  <c r="DC65" i="39"/>
  <c r="CS67" i="39"/>
  <c r="CG89" i="39"/>
  <c r="CM93" i="39"/>
  <c r="DE99" i="39"/>
  <c r="CV98" i="39"/>
  <c r="DE101" i="39"/>
  <c r="CO113" i="39"/>
  <c r="CC118" i="39"/>
  <c r="CX7" i="39"/>
  <c r="CK7" i="39"/>
  <c r="DG9" i="39"/>
  <c r="DF86" i="39"/>
  <c r="CX97" i="39"/>
  <c r="CE91" i="39"/>
  <c r="CR102" i="39"/>
  <c r="CR96" i="39"/>
  <c r="CP113" i="39"/>
  <c r="DF114" i="39"/>
  <c r="CK114" i="39"/>
  <c r="CP9" i="39"/>
  <c r="CG9" i="39"/>
  <c r="CQ9" i="39"/>
  <c r="CC10" i="39"/>
  <c r="CO96" i="39"/>
  <c r="DD95" i="39"/>
  <c r="CP97" i="39"/>
  <c r="CX107" i="39"/>
  <c r="CF10" i="39"/>
  <c r="CN6" i="39"/>
  <c r="CE9" i="39"/>
  <c r="CB10" i="39"/>
  <c r="DG8" i="39"/>
  <c r="DE9" i="39"/>
  <c r="CG5" i="39"/>
  <c r="CX85" i="39"/>
  <c r="DD93" i="39"/>
  <c r="DA5" i="39"/>
  <c r="CC206" i="39"/>
  <c r="CW210" i="39"/>
  <c r="CS206" i="39"/>
  <c r="CN203" i="39"/>
  <c r="CV214" i="39"/>
  <c r="CF214" i="39"/>
  <c r="DD158" i="39"/>
  <c r="DF231" i="39"/>
  <c r="DC212" i="39"/>
  <c r="CZ173" i="39"/>
  <c r="CT216" i="39"/>
  <c r="CE181" i="39"/>
  <c r="CM218" i="39"/>
  <c r="CY225" i="39"/>
  <c r="CY210" i="39"/>
  <c r="CC180" i="39"/>
  <c r="CT221" i="39"/>
  <c r="CC213" i="39"/>
  <c r="CS213" i="39"/>
  <c r="CH137" i="39"/>
  <c r="CB196" i="39"/>
  <c r="CD194" i="39"/>
  <c r="CN239" i="39"/>
  <c r="CB213" i="39"/>
  <c r="DD239" i="39"/>
  <c r="CZ180" i="39"/>
  <c r="DG219" i="39"/>
  <c r="CU204" i="39"/>
  <c r="CD229" i="39"/>
  <c r="CE231" i="39"/>
  <c r="CF227" i="39"/>
  <c r="CG222" i="39"/>
  <c r="CY227" i="39"/>
  <c r="CP236" i="39"/>
  <c r="CD236" i="39"/>
  <c r="DC214" i="39"/>
  <c r="CK215" i="39"/>
  <c r="CD224" i="39"/>
  <c r="CM214" i="39"/>
  <c r="CX227" i="39"/>
  <c r="DD210" i="39"/>
  <c r="CU122" i="39"/>
  <c r="CF122" i="39"/>
  <c r="CR122" i="39"/>
  <c r="DA122" i="39"/>
  <c r="CS122" i="39"/>
  <c r="CB122" i="39"/>
  <c r="CC226" i="39"/>
  <c r="CE230" i="39"/>
  <c r="CB228" i="39"/>
  <c r="CB226" i="39"/>
  <c r="CT230" i="39"/>
  <c r="CP229" i="39"/>
  <c r="CT191" i="39"/>
  <c r="CL228" i="39"/>
  <c r="CL227" i="39"/>
  <c r="DC236" i="39"/>
  <c r="CQ236" i="39"/>
  <c r="DB223" i="39"/>
  <c r="DG227" i="39"/>
  <c r="DE211" i="39"/>
  <c r="CJ128" i="41"/>
  <c r="CR120" i="41"/>
  <c r="DH120" i="41" s="1"/>
  <c r="CF217" i="39"/>
  <c r="CM215" i="39"/>
  <c r="DE233" i="39"/>
  <c r="CE33" i="41"/>
  <c r="DG29" i="41"/>
  <c r="DW29" i="41" s="1"/>
  <c r="CG5" i="41"/>
  <c r="DC20" i="41"/>
  <c r="DS20" i="41" s="1"/>
  <c r="CK111" i="41"/>
  <c r="CE109" i="41"/>
  <c r="DA215" i="39"/>
  <c r="CU33" i="41"/>
  <c r="DK33" i="41" s="1"/>
  <c r="CR25" i="41"/>
  <c r="DH25" i="41" s="1"/>
  <c r="DC29" i="41"/>
  <c r="DS29" i="41" s="1"/>
  <c r="DC231" i="39"/>
  <c r="CM135" i="41"/>
  <c r="CR221" i="39"/>
  <c r="CQ237" i="39"/>
  <c r="CB236" i="39"/>
  <c r="CC16" i="41"/>
  <c r="CG6" i="41"/>
  <c r="DC14" i="41"/>
  <c r="DS14" i="41" s="1"/>
  <c r="CV15" i="41"/>
  <c r="DL15" i="41" s="1"/>
  <c r="CW26" i="41"/>
  <c r="DM26" i="41" s="1"/>
  <c r="CG32" i="41"/>
  <c r="CW33" i="41"/>
  <c r="DM33" i="41" s="1"/>
  <c r="DD116" i="41"/>
  <c r="DT116" i="41" s="1"/>
  <c r="CZ116" i="41"/>
  <c r="DP116" i="41" s="1"/>
  <c r="CY218" i="39"/>
  <c r="CD222" i="39"/>
  <c r="CC219" i="39"/>
  <c r="CT224" i="39"/>
  <c r="CI226" i="39"/>
  <c r="DD56" i="41"/>
  <c r="DT56" i="41" s="1"/>
  <c r="CS16" i="41"/>
  <c r="DI16" i="41" s="1"/>
  <c r="CC23" i="41"/>
  <c r="CF5" i="41"/>
  <c r="CM24" i="41"/>
  <c r="CK28" i="41"/>
  <c r="DA30" i="41"/>
  <c r="DQ30" i="41" s="1"/>
  <c r="CK31" i="41"/>
  <c r="CK32" i="41"/>
  <c r="CZ190" i="39"/>
  <c r="DG170" i="39"/>
  <c r="CM185" i="39"/>
  <c r="DE118" i="41"/>
  <c r="DU118" i="41" s="1"/>
  <c r="CO228" i="39"/>
  <c r="CN230" i="39"/>
  <c r="CE236" i="39"/>
  <c r="DA235" i="39"/>
  <c r="DG236" i="39"/>
  <c r="CI236" i="39"/>
  <c r="CN56" i="41"/>
  <c r="CS23" i="41"/>
  <c r="DI23" i="41" s="1"/>
  <c r="CV10" i="41"/>
  <c r="DL10" i="41" s="1"/>
  <c r="DD7" i="41"/>
  <c r="DT7" i="41" s="1"/>
  <c r="CI28" i="41"/>
  <c r="CI32" i="41"/>
  <c r="CE194" i="39"/>
  <c r="CG177" i="39"/>
  <c r="DG207" i="39"/>
  <c r="CB128" i="41"/>
  <c r="CH218" i="39"/>
  <c r="CY220" i="39"/>
  <c r="DD221" i="39"/>
  <c r="DG218" i="39"/>
  <c r="CZ220" i="39"/>
  <c r="CJ219" i="39"/>
  <c r="CJ218" i="39"/>
  <c r="DA220" i="39"/>
  <c r="CL222" i="39"/>
  <c r="CN229" i="39"/>
  <c r="CG7" i="41"/>
  <c r="DD6" i="41"/>
  <c r="DT6" i="41" s="1"/>
  <c r="CN7" i="41"/>
  <c r="CE13" i="41"/>
  <c r="CL7" i="39"/>
  <c r="DB7" i="39"/>
  <c r="CC6" i="39"/>
  <c r="CS6" i="39"/>
  <c r="DC8" i="39"/>
  <c r="CM8" i="39"/>
  <c r="CR11" i="39"/>
  <c r="CB11" i="39"/>
  <c r="CZ11" i="39"/>
  <c r="CJ11" i="39"/>
  <c r="CT15" i="39"/>
  <c r="CD15" i="39"/>
  <c r="DB15" i="39"/>
  <c r="CL15" i="39"/>
  <c r="CU17" i="39"/>
  <c r="CE17" i="39"/>
  <c r="CY17" i="39"/>
  <c r="CI17" i="39"/>
  <c r="DC17" i="39"/>
  <c r="CM17" i="39"/>
  <c r="DG17" i="39"/>
  <c r="CQ17" i="39"/>
  <c r="CR19" i="39"/>
  <c r="CB19" i="39"/>
  <c r="CZ19" i="39"/>
  <c r="CJ19" i="39"/>
  <c r="DB23" i="39"/>
  <c r="CL23" i="39"/>
  <c r="CS12" i="39"/>
  <c r="CC12" i="39"/>
  <c r="DA12" i="39"/>
  <c r="CK12" i="39"/>
  <c r="CU16" i="39"/>
  <c r="CE16" i="39"/>
  <c r="DC16" i="39"/>
  <c r="CM16" i="39"/>
  <c r="CR18" i="39"/>
  <c r="CB18" i="39"/>
  <c r="CV18" i="39"/>
  <c r="CF18" i="39"/>
  <c r="CZ18" i="39"/>
  <c r="CJ18" i="39"/>
  <c r="DD18" i="39"/>
  <c r="CN18" i="39"/>
  <c r="CS20" i="39"/>
  <c r="CC20" i="39"/>
  <c r="DA20" i="39"/>
  <c r="CK20" i="39"/>
  <c r="CS11" i="39"/>
  <c r="CC11" i="39"/>
  <c r="DA11" i="39"/>
  <c r="CK11" i="39"/>
  <c r="DB13" i="39"/>
  <c r="CL13" i="39"/>
  <c r="CV17" i="39"/>
  <c r="CF17" i="39"/>
  <c r="DD17" i="39"/>
  <c r="CN17" i="39"/>
  <c r="CS19" i="39"/>
  <c r="CC19" i="39"/>
  <c r="CW19" i="39"/>
  <c r="CG19" i="39"/>
  <c r="DA19" i="39"/>
  <c r="CK19" i="39"/>
  <c r="DE19" i="39"/>
  <c r="CO19" i="39"/>
  <c r="CT21" i="39"/>
  <c r="CD21" i="39"/>
  <c r="DB21" i="39"/>
  <c r="CL21" i="39"/>
  <c r="CT12" i="39"/>
  <c r="CD12" i="39"/>
  <c r="DB12" i="39"/>
  <c r="CL12" i="39"/>
  <c r="CU14" i="39"/>
  <c r="CE14" i="39"/>
  <c r="DC14" i="39"/>
  <c r="CM14" i="39"/>
  <c r="CW18" i="39"/>
  <c r="CG18" i="39"/>
  <c r="DE18" i="39"/>
  <c r="CO18" i="39"/>
  <c r="CT20" i="39"/>
  <c r="CD20" i="39"/>
  <c r="CX20" i="39"/>
  <c r="CH20" i="39"/>
  <c r="DB20" i="39"/>
  <c r="CL20" i="39"/>
  <c r="DF20" i="39"/>
  <c r="CP20" i="39"/>
  <c r="CU22" i="39"/>
  <c r="CE22" i="39"/>
  <c r="DC22" i="39"/>
  <c r="CM22" i="39"/>
  <c r="CX11" i="39"/>
  <c r="CH11" i="39"/>
  <c r="DF11" i="39"/>
  <c r="CP11" i="39"/>
  <c r="CU13" i="39"/>
  <c r="CE13" i="39"/>
  <c r="DC13" i="39"/>
  <c r="CM13" i="39"/>
  <c r="CV15" i="39"/>
  <c r="CF15" i="39"/>
  <c r="DD15" i="39"/>
  <c r="CN15" i="39"/>
  <c r="CX19" i="39"/>
  <c r="CH19" i="39"/>
  <c r="DF19" i="39"/>
  <c r="CP19" i="39"/>
  <c r="CU21" i="39"/>
  <c r="CE21" i="39"/>
  <c r="CY21" i="39"/>
  <c r="CI21" i="39"/>
  <c r="DC21" i="39"/>
  <c r="CM21" i="39"/>
  <c r="DG21" i="39"/>
  <c r="CQ21" i="39"/>
  <c r="CV23" i="39"/>
  <c r="CF23" i="39"/>
  <c r="DD23" i="39"/>
  <c r="CN23" i="39"/>
  <c r="CY12" i="39"/>
  <c r="CI12" i="39"/>
  <c r="DG12" i="39"/>
  <c r="CQ12" i="39"/>
  <c r="CV14" i="39"/>
  <c r="CF14" i="39"/>
  <c r="DD14" i="39"/>
  <c r="CN14" i="39"/>
  <c r="CW16" i="39"/>
  <c r="CG16" i="39"/>
  <c r="DE16" i="39"/>
  <c r="CO16" i="39"/>
  <c r="CY20" i="39"/>
  <c r="CI20" i="39"/>
  <c r="DG20" i="39"/>
  <c r="CQ20" i="39"/>
  <c r="CR22" i="39"/>
  <c r="CB22" i="39"/>
  <c r="CV22" i="39"/>
  <c r="CF22" i="39"/>
  <c r="CZ22" i="39"/>
  <c r="CJ22" i="39"/>
  <c r="DD22" i="39"/>
  <c r="CN22" i="39"/>
  <c r="CW24" i="39"/>
  <c r="CG24" i="39"/>
  <c r="DE24" i="39"/>
  <c r="CO24" i="39"/>
  <c r="CT9" i="39"/>
  <c r="CD9" i="39"/>
  <c r="CL9" i="39"/>
  <c r="DB9" i="39"/>
  <c r="CR13" i="39"/>
  <c r="CB13" i="39"/>
  <c r="CZ13" i="39"/>
  <c r="CJ13" i="39"/>
  <c r="CW15" i="39"/>
  <c r="CG15" i="39"/>
  <c r="DE15" i="39"/>
  <c r="CO15" i="39"/>
  <c r="CX17" i="39"/>
  <c r="CH17" i="39"/>
  <c r="DF17" i="39"/>
  <c r="CP17" i="39"/>
  <c r="CR21" i="39"/>
  <c r="CB21" i="39"/>
  <c r="CZ21" i="39"/>
  <c r="CJ21" i="39"/>
  <c r="CS23" i="39"/>
  <c r="CC23" i="39"/>
  <c r="CW23" i="39"/>
  <c r="CG23" i="39"/>
  <c r="DA23" i="39"/>
  <c r="CK23" i="39"/>
  <c r="DE23" i="39"/>
  <c r="CO23" i="39"/>
  <c r="CS14" i="39"/>
  <c r="CC14" i="39"/>
  <c r="DA14" i="39"/>
  <c r="CK14" i="39"/>
  <c r="CX16" i="39"/>
  <c r="CH16" i="39"/>
  <c r="DF16" i="39"/>
  <c r="CP16" i="39"/>
  <c r="CY18" i="39"/>
  <c r="CI18" i="39"/>
  <c r="DG18" i="39"/>
  <c r="CQ18" i="39"/>
  <c r="DA22" i="39"/>
  <c r="CK22" i="39"/>
  <c r="CT24" i="39"/>
  <c r="CD24" i="39"/>
  <c r="CX24" i="39"/>
  <c r="CH24" i="39"/>
  <c r="DB24" i="39"/>
  <c r="CL24" i="39"/>
  <c r="DF24" i="39"/>
  <c r="CP24" i="39"/>
  <c r="CS31" i="39"/>
  <c r="CC31" i="39"/>
  <c r="CW31" i="39"/>
  <c r="CG31" i="39"/>
  <c r="DA31" i="39"/>
  <c r="CK31" i="39"/>
  <c r="DE31" i="39"/>
  <c r="CO31" i="39"/>
  <c r="CR37" i="39"/>
  <c r="CB37" i="39"/>
  <c r="CZ37" i="39"/>
  <c r="CJ37" i="39"/>
  <c r="CS39" i="39"/>
  <c r="CC39" i="39"/>
  <c r="CW39" i="39"/>
  <c r="CG39" i="39"/>
  <c r="DA39" i="39"/>
  <c r="CK39" i="39"/>
  <c r="DE39" i="39"/>
  <c r="CO39" i="39"/>
  <c r="CR45" i="39"/>
  <c r="CB45" i="39"/>
  <c r="CJ45" i="39"/>
  <c r="CZ45" i="39"/>
  <c r="DA46" i="39"/>
  <c r="CK46" i="39"/>
  <c r="DA30" i="39"/>
  <c r="CK30" i="39"/>
  <c r="CT32" i="39"/>
  <c r="CD32" i="39"/>
  <c r="CX32" i="39"/>
  <c r="CH32" i="39"/>
  <c r="DB32" i="39"/>
  <c r="CL32" i="39"/>
  <c r="DF32" i="39"/>
  <c r="CP32" i="39"/>
  <c r="CS38" i="39"/>
  <c r="CC38" i="39"/>
  <c r="DA38" i="39"/>
  <c r="CK38" i="39"/>
  <c r="CT40" i="39"/>
  <c r="CD40" i="39"/>
  <c r="CX40" i="39"/>
  <c r="CH40" i="39"/>
  <c r="DB40" i="39"/>
  <c r="CL40" i="39"/>
  <c r="DF40" i="39"/>
  <c r="CP40" i="39"/>
  <c r="DC42" i="39"/>
  <c r="CM42" i="39"/>
  <c r="CU33" i="39"/>
  <c r="CE33" i="39"/>
  <c r="CY33" i="39"/>
  <c r="CI33" i="39"/>
  <c r="DC33" i="39"/>
  <c r="CM33" i="39"/>
  <c r="DG33" i="39"/>
  <c r="CQ33" i="39"/>
  <c r="CT39" i="39"/>
  <c r="CD39" i="39"/>
  <c r="DB39" i="39"/>
  <c r="CL39" i="39"/>
  <c r="CU41" i="39"/>
  <c r="CE41" i="39"/>
  <c r="CY41" i="39"/>
  <c r="CI41" i="39"/>
  <c r="DC41" i="39"/>
  <c r="CM41" i="39"/>
  <c r="DG41" i="39"/>
  <c r="CQ41" i="39"/>
  <c r="DD43" i="39"/>
  <c r="CN43" i="39"/>
  <c r="CR26" i="39"/>
  <c r="CB26" i="39"/>
  <c r="CZ26" i="39"/>
  <c r="CJ26" i="39"/>
  <c r="DD26" i="39"/>
  <c r="CN26" i="39"/>
  <c r="DC32" i="39"/>
  <c r="CM32" i="39"/>
  <c r="CR34" i="39"/>
  <c r="CB34" i="39"/>
  <c r="CV34" i="39"/>
  <c r="CF34" i="39"/>
  <c r="CZ34" i="39"/>
  <c r="CJ34" i="39"/>
  <c r="DD34" i="39"/>
  <c r="CN34" i="39"/>
  <c r="CU40" i="39"/>
  <c r="CE40" i="39"/>
  <c r="DC40" i="39"/>
  <c r="CM40" i="39"/>
  <c r="CR42" i="39"/>
  <c r="CB42" i="39"/>
  <c r="CV42" i="39"/>
  <c r="CF42" i="39"/>
  <c r="CZ42" i="39"/>
  <c r="CJ42" i="39"/>
  <c r="DD42" i="39"/>
  <c r="CN42" i="39"/>
  <c r="DE44" i="39"/>
  <c r="CO44" i="39"/>
  <c r="CS27" i="39"/>
  <c r="CC27" i="39"/>
  <c r="CW27" i="39"/>
  <c r="CG27" i="39"/>
  <c r="DA27" i="39"/>
  <c r="CK27" i="39"/>
  <c r="DE27" i="39"/>
  <c r="CO27" i="39"/>
  <c r="DD33" i="39"/>
  <c r="CN33" i="39"/>
  <c r="CS35" i="39"/>
  <c r="CC35" i="39"/>
  <c r="CW35" i="39"/>
  <c r="CG35" i="39"/>
  <c r="DA35" i="39"/>
  <c r="CK35" i="39"/>
  <c r="DE35" i="39"/>
  <c r="CO35" i="39"/>
  <c r="CV41" i="39"/>
  <c r="CF41" i="39"/>
  <c r="DD41" i="39"/>
  <c r="CN41" i="39"/>
  <c r="CS43" i="39"/>
  <c r="CC43" i="39"/>
  <c r="CW43" i="39"/>
  <c r="CG43" i="39"/>
  <c r="DA43" i="39"/>
  <c r="CK43" i="39"/>
  <c r="DE43" i="39"/>
  <c r="CO43" i="39"/>
  <c r="CC46" i="39"/>
  <c r="CS46" i="39"/>
  <c r="CT28" i="39"/>
  <c r="CD28" i="39"/>
  <c r="CX28" i="39"/>
  <c r="CH28" i="39"/>
  <c r="DB28" i="39"/>
  <c r="CL28" i="39"/>
  <c r="DF28" i="39"/>
  <c r="CP28" i="39"/>
  <c r="DG30" i="39"/>
  <c r="CQ30" i="39"/>
  <c r="CW34" i="39"/>
  <c r="CG34" i="39"/>
  <c r="DE34" i="39"/>
  <c r="CO34" i="39"/>
  <c r="CT36" i="39"/>
  <c r="CD36" i="39"/>
  <c r="CX36" i="39"/>
  <c r="CH36" i="39"/>
  <c r="DB36" i="39"/>
  <c r="CL36" i="39"/>
  <c r="DF36" i="39"/>
  <c r="CP36" i="39"/>
  <c r="CW42" i="39"/>
  <c r="CG42" i="39"/>
  <c r="DE42" i="39"/>
  <c r="CO42" i="39"/>
  <c r="CT44" i="39"/>
  <c r="CD44" i="39"/>
  <c r="CX44" i="39"/>
  <c r="CH44" i="39"/>
  <c r="DB44" i="39"/>
  <c r="CL44" i="39"/>
  <c r="DF44" i="39"/>
  <c r="CP44" i="39"/>
  <c r="CU29" i="39"/>
  <c r="CE29" i="39"/>
  <c r="CY29" i="39"/>
  <c r="CI29" i="39"/>
  <c r="DC29" i="39"/>
  <c r="CM29" i="39"/>
  <c r="DG29" i="39"/>
  <c r="CQ29" i="39"/>
  <c r="DF35" i="39"/>
  <c r="CP35" i="39"/>
  <c r="CU37" i="39"/>
  <c r="CE37" i="39"/>
  <c r="CY37" i="39"/>
  <c r="CI37" i="39"/>
  <c r="DC37" i="39"/>
  <c r="CM37" i="39"/>
  <c r="DG37" i="39"/>
  <c r="CQ37" i="39"/>
  <c r="CZ39" i="39"/>
  <c r="CJ39" i="39"/>
  <c r="CX43" i="39"/>
  <c r="CH43" i="39"/>
  <c r="DF43" i="39"/>
  <c r="CP43" i="39"/>
  <c r="CQ45" i="39"/>
  <c r="DG45" i="39"/>
  <c r="CR30" i="39"/>
  <c r="CB30" i="39"/>
  <c r="CV30" i="39"/>
  <c r="CF30" i="39"/>
  <c r="CZ30" i="39"/>
  <c r="CJ30" i="39"/>
  <c r="DD30" i="39"/>
  <c r="CN30" i="39"/>
  <c r="DG36" i="39"/>
  <c r="CQ36" i="39"/>
  <c r="CR38" i="39"/>
  <c r="CB38" i="39"/>
  <c r="CV38" i="39"/>
  <c r="CF38" i="39"/>
  <c r="CZ38" i="39"/>
  <c r="CJ38" i="39"/>
  <c r="DD38" i="39"/>
  <c r="CN38" i="39"/>
  <c r="DA40" i="39"/>
  <c r="CK40" i="39"/>
  <c r="CY44" i="39"/>
  <c r="CI44" i="39"/>
  <c r="DG44" i="39"/>
  <c r="CQ44" i="39"/>
  <c r="CZ46" i="39"/>
  <c r="CJ46" i="39"/>
  <c r="DC51" i="39"/>
  <c r="CM51" i="39"/>
  <c r="CR53" i="39"/>
  <c r="CB53" i="39"/>
  <c r="CZ53" i="39"/>
  <c r="CJ53" i="39"/>
  <c r="CZ52" i="39"/>
  <c r="CJ52" i="39"/>
  <c r="DD52" i="39"/>
  <c r="CN52" i="39"/>
  <c r="CS54" i="39"/>
  <c r="CC54" i="39"/>
  <c r="DA54" i="39"/>
  <c r="CK54" i="39"/>
  <c r="CT47" i="39"/>
  <c r="CD47" i="39"/>
  <c r="DB47" i="39"/>
  <c r="CL47" i="39"/>
  <c r="CW53" i="39"/>
  <c r="CG53" i="39"/>
  <c r="DA53" i="39"/>
  <c r="CK53" i="39"/>
  <c r="DE53" i="39"/>
  <c r="CO53" i="39"/>
  <c r="CT55" i="39"/>
  <c r="CD55" i="39"/>
  <c r="DB55" i="39"/>
  <c r="CL55" i="39"/>
  <c r="CU48" i="39"/>
  <c r="CE48" i="39"/>
  <c r="DC48" i="39"/>
  <c r="CM48" i="39"/>
  <c r="DA52" i="39"/>
  <c r="CK52" i="39"/>
  <c r="DG47" i="39"/>
  <c r="CQ47" i="39"/>
  <c r="CV49" i="39"/>
  <c r="CF49" i="39"/>
  <c r="DD49" i="39"/>
  <c r="CN49" i="39"/>
  <c r="CT53" i="39"/>
  <c r="CD53" i="39"/>
  <c r="DB53" i="39"/>
  <c r="CL53" i="39"/>
  <c r="CW50" i="39"/>
  <c r="CG50" i="39"/>
  <c r="DE50" i="39"/>
  <c r="CO50" i="39"/>
  <c r="DC54" i="39"/>
  <c r="CM54" i="39"/>
  <c r="DA49" i="39"/>
  <c r="CK49" i="39"/>
  <c r="CX51" i="39"/>
  <c r="CH51" i="39"/>
  <c r="DF51" i="39"/>
  <c r="CP51" i="39"/>
  <c r="DD55" i="39"/>
  <c r="CN55" i="39"/>
  <c r="CY52" i="39"/>
  <c r="CI52" i="39"/>
  <c r="DG52" i="39"/>
  <c r="CQ52" i="39"/>
  <c r="CR63" i="39"/>
  <c r="CB63" i="39"/>
  <c r="CZ63" i="39"/>
  <c r="CJ63" i="39"/>
  <c r="CS65" i="39"/>
  <c r="CC65" i="39"/>
  <c r="DB58" i="39"/>
  <c r="CL58" i="39"/>
  <c r="CS64" i="39"/>
  <c r="CC64" i="39"/>
  <c r="DA64" i="39"/>
  <c r="CK64" i="39"/>
  <c r="DF68" i="39"/>
  <c r="CP68" i="39"/>
  <c r="CY70" i="39"/>
  <c r="CI70" i="39"/>
  <c r="CT72" i="39"/>
  <c r="CD72" i="39"/>
  <c r="CD57" i="39"/>
  <c r="CT57" i="39"/>
  <c r="DB57" i="39"/>
  <c r="CL57" i="39"/>
  <c r="CU59" i="39"/>
  <c r="CE59" i="39"/>
  <c r="DC59" i="39"/>
  <c r="CM59" i="39"/>
  <c r="DG59" i="39"/>
  <c r="CQ59" i="39"/>
  <c r="CX72" i="39"/>
  <c r="CH72" i="39"/>
  <c r="CU58" i="39"/>
  <c r="CE58" i="39"/>
  <c r="DC58" i="39"/>
  <c r="CM58" i="39"/>
  <c r="CV60" i="39"/>
  <c r="CF60" i="39"/>
  <c r="CZ60" i="39"/>
  <c r="CJ60" i="39"/>
  <c r="DD60" i="39"/>
  <c r="CN60" i="39"/>
  <c r="CS66" i="39"/>
  <c r="CC66" i="39"/>
  <c r="CT68" i="39"/>
  <c r="CD68" i="39"/>
  <c r="DB72" i="39"/>
  <c r="CL72" i="39"/>
  <c r="CV59" i="39"/>
  <c r="CF59" i="39"/>
  <c r="DD59" i="39"/>
  <c r="CN59" i="39"/>
  <c r="CS61" i="39"/>
  <c r="CC61" i="39"/>
  <c r="CW61" i="39"/>
  <c r="CG61" i="39"/>
  <c r="DA61" i="39"/>
  <c r="CK61" i="39"/>
  <c r="DE61" i="39"/>
  <c r="CO61" i="39"/>
  <c r="DF72" i="39"/>
  <c r="CP72" i="39"/>
  <c r="CW60" i="39"/>
  <c r="CG60" i="39"/>
  <c r="DE60" i="39"/>
  <c r="CO60" i="39"/>
  <c r="CX62" i="39"/>
  <c r="CH62" i="39"/>
  <c r="DB62" i="39"/>
  <c r="CL62" i="39"/>
  <c r="DF62" i="39"/>
  <c r="CP62" i="39"/>
  <c r="CU66" i="39"/>
  <c r="CE66" i="39"/>
  <c r="DA66" i="39"/>
  <c r="CK66" i="39"/>
  <c r="CX68" i="39"/>
  <c r="CH68" i="39"/>
  <c r="DG70" i="39"/>
  <c r="CQ70" i="39"/>
  <c r="CX61" i="39"/>
  <c r="CH61" i="39"/>
  <c r="DF61" i="39"/>
  <c r="CP61" i="39"/>
  <c r="CU63" i="39"/>
  <c r="CE63" i="39"/>
  <c r="CY63" i="39"/>
  <c r="CI63" i="39"/>
  <c r="DC63" i="39"/>
  <c r="CM63" i="39"/>
  <c r="DG63" i="39"/>
  <c r="CQ63" i="39"/>
  <c r="DC66" i="39"/>
  <c r="CM66" i="39"/>
  <c r="CY62" i="39"/>
  <c r="CI62" i="39"/>
  <c r="DG62" i="39"/>
  <c r="CQ62" i="39"/>
  <c r="CR64" i="39"/>
  <c r="CB64" i="39"/>
  <c r="CV64" i="39"/>
  <c r="CF64" i="39"/>
  <c r="CZ64" i="39"/>
  <c r="CJ64" i="39"/>
  <c r="DD64" i="39"/>
  <c r="CN64" i="39"/>
  <c r="DB68" i="39"/>
  <c r="CL68" i="39"/>
  <c r="DB67" i="39"/>
  <c r="CL67" i="39"/>
  <c r="CE69" i="39"/>
  <c r="CU69" i="39"/>
  <c r="CI69" i="39"/>
  <c r="CY69" i="39"/>
  <c r="DC69" i="39"/>
  <c r="CM69" i="39"/>
  <c r="DG69" i="39"/>
  <c r="CQ69" i="39"/>
  <c r="CR71" i="39"/>
  <c r="CB71" i="39"/>
  <c r="CZ71" i="39"/>
  <c r="CJ71" i="39"/>
  <c r="CU76" i="39"/>
  <c r="CE76" i="39"/>
  <c r="CS77" i="39"/>
  <c r="CC77" i="39"/>
  <c r="DA77" i="39"/>
  <c r="CK77" i="39"/>
  <c r="CT79" i="39"/>
  <c r="CD79" i="39"/>
  <c r="DB66" i="39"/>
  <c r="CL66" i="39"/>
  <c r="DC68" i="39"/>
  <c r="CM68" i="39"/>
  <c r="CR70" i="39"/>
  <c r="CB70" i="39"/>
  <c r="CF70" i="39"/>
  <c r="CV70" i="39"/>
  <c r="CJ70" i="39"/>
  <c r="CZ70" i="39"/>
  <c r="CN70" i="39"/>
  <c r="DD70" i="39"/>
  <c r="CS72" i="39"/>
  <c r="CC72" i="39"/>
  <c r="DA72" i="39"/>
  <c r="CK72" i="39"/>
  <c r="CU77" i="39"/>
  <c r="CE77" i="39"/>
  <c r="DC77" i="39"/>
  <c r="CM77" i="39"/>
  <c r="CS71" i="39"/>
  <c r="CC71" i="39"/>
  <c r="CW71" i="39"/>
  <c r="CG71" i="39"/>
  <c r="DA71" i="39"/>
  <c r="CK71" i="39"/>
  <c r="CO71" i="39"/>
  <c r="DE71" i="39"/>
  <c r="CT73" i="39"/>
  <c r="CD73" i="39"/>
  <c r="DB73" i="39"/>
  <c r="CL73" i="39"/>
  <c r="DC76" i="39"/>
  <c r="CM76" i="39"/>
  <c r="CX79" i="39"/>
  <c r="CH79" i="39"/>
  <c r="CU74" i="39"/>
  <c r="CE74" i="39"/>
  <c r="DC74" i="39"/>
  <c r="CM74" i="39"/>
  <c r="DD77" i="39"/>
  <c r="CN77" i="39"/>
  <c r="CV67" i="39"/>
  <c r="CF67" i="39"/>
  <c r="DD67" i="39"/>
  <c r="CN67" i="39"/>
  <c r="CU73" i="39"/>
  <c r="CE73" i="39"/>
  <c r="CY73" i="39"/>
  <c r="CI73" i="39"/>
  <c r="DC73" i="39"/>
  <c r="CM73" i="39"/>
  <c r="DG73" i="39"/>
  <c r="CQ73" i="39"/>
  <c r="CF75" i="39"/>
  <c r="CV75" i="39"/>
  <c r="CN75" i="39"/>
  <c r="DD75" i="39"/>
  <c r="CL79" i="39"/>
  <c r="DB79" i="39"/>
  <c r="CW68" i="39"/>
  <c r="CG68" i="39"/>
  <c r="DE68" i="39"/>
  <c r="CO68" i="39"/>
  <c r="CR74" i="39"/>
  <c r="CB74" i="39"/>
  <c r="CV74" i="39"/>
  <c r="CF74" i="39"/>
  <c r="CZ74" i="39"/>
  <c r="CJ74" i="39"/>
  <c r="DD74" i="39"/>
  <c r="CN74" i="39"/>
  <c r="CW67" i="39"/>
  <c r="CG67" i="39"/>
  <c r="CO67" i="39"/>
  <c r="DE67" i="39"/>
  <c r="CX69" i="39"/>
  <c r="CH69" i="39"/>
  <c r="DF69" i="39"/>
  <c r="CP69" i="39"/>
  <c r="DA75" i="39"/>
  <c r="CK75" i="39"/>
  <c r="DG76" i="39"/>
  <c r="CQ76" i="39"/>
  <c r="CS76" i="39"/>
  <c r="CC76" i="39"/>
  <c r="CW76" i="39"/>
  <c r="CG76" i="39"/>
  <c r="CT78" i="39"/>
  <c r="CD78" i="39"/>
  <c r="DB78" i="39"/>
  <c r="CL78" i="39"/>
  <c r="CU80" i="39"/>
  <c r="CE80" i="39"/>
  <c r="DC80" i="39"/>
  <c r="CM80" i="39"/>
  <c r="CB82" i="39"/>
  <c r="CR82" i="39"/>
  <c r="DF83" i="39"/>
  <c r="CP83" i="39"/>
  <c r="CH86" i="39"/>
  <c r="CX86" i="39"/>
  <c r="DE90" i="39"/>
  <c r="CO90" i="39"/>
  <c r="CT77" i="39"/>
  <c r="CD77" i="39"/>
  <c r="DB77" i="39"/>
  <c r="CL77" i="39"/>
  <c r="CU79" i="39"/>
  <c r="CE79" i="39"/>
  <c r="DC79" i="39"/>
  <c r="CM79" i="39"/>
  <c r="CV81" i="39"/>
  <c r="CF81" i="39"/>
  <c r="DD81" i="39"/>
  <c r="CN81" i="39"/>
  <c r="CK84" i="39"/>
  <c r="DA84" i="39"/>
  <c r="CM87" i="39"/>
  <c r="DC87" i="39"/>
  <c r="CV80" i="39"/>
  <c r="CF80" i="39"/>
  <c r="DD80" i="39"/>
  <c r="CN80" i="39"/>
  <c r="CV89" i="39"/>
  <c r="CF89" i="39"/>
  <c r="CW81" i="39"/>
  <c r="CG81" i="39"/>
  <c r="DE81" i="39"/>
  <c r="CO81" i="39"/>
  <c r="DB86" i="39"/>
  <c r="CL86" i="39"/>
  <c r="CS90" i="39"/>
  <c r="CC90" i="39"/>
  <c r="CV78" i="39"/>
  <c r="CF78" i="39"/>
  <c r="DD78" i="39"/>
  <c r="CN78" i="39"/>
  <c r="CL82" i="39"/>
  <c r="DB82" i="39"/>
  <c r="CP82" i="39"/>
  <c r="DF82" i="39"/>
  <c r="DC86" i="39"/>
  <c r="CM86" i="39"/>
  <c r="CW79" i="39"/>
  <c r="CG79" i="39"/>
  <c r="DE79" i="39"/>
  <c r="CO79" i="39"/>
  <c r="CJ76" i="39"/>
  <c r="CZ76" i="39"/>
  <c r="CC78" i="39"/>
  <c r="CS78" i="39"/>
  <c r="CW78" i="39"/>
  <c r="CG78" i="39"/>
  <c r="DA78" i="39"/>
  <c r="CK78" i="39"/>
  <c r="DE78" i="39"/>
  <c r="CO78" i="39"/>
  <c r="CX80" i="39"/>
  <c r="CH80" i="39"/>
  <c r="DF80" i="39"/>
  <c r="CP80" i="39"/>
  <c r="CC84" i="39"/>
  <c r="CS84" i="39"/>
  <c r="CT85" i="39"/>
  <c r="CD85" i="39"/>
  <c r="CU86" i="39"/>
  <c r="CE86" i="39"/>
  <c r="DF79" i="39"/>
  <c r="CP79" i="39"/>
  <c r="CY81" i="39"/>
  <c r="CI81" i="39"/>
  <c r="DG81" i="39"/>
  <c r="CQ81" i="39"/>
  <c r="CY84" i="39"/>
  <c r="CI84" i="39"/>
  <c r="DD87" i="39"/>
  <c r="CN87" i="39"/>
  <c r="DF92" i="39"/>
  <c r="CP92" i="39"/>
  <c r="DB85" i="39"/>
  <c r="CL85" i="39"/>
  <c r="CE87" i="39"/>
  <c r="CU87" i="39"/>
  <c r="CF87" i="39"/>
  <c r="CV87" i="39"/>
  <c r="CK87" i="39"/>
  <c r="DA87" i="39"/>
  <c r="CQ87" i="39"/>
  <c r="DG87" i="39"/>
  <c r="CD86" i="39"/>
  <c r="CT86" i="39"/>
  <c r="CC89" i="39"/>
  <c r="CS89" i="39"/>
  <c r="CN92" i="39"/>
  <c r="DD92" i="39"/>
  <c r="CB84" i="39"/>
  <c r="CR84" i="39"/>
  <c r="CV84" i="39"/>
  <c r="CF84" i="39"/>
  <c r="CZ84" i="39"/>
  <c r="CJ84" i="39"/>
  <c r="CN84" i="39"/>
  <c r="DD84" i="39"/>
  <c r="CL88" i="39"/>
  <c r="DB88" i="39"/>
  <c r="CN89" i="39"/>
  <c r="DD89" i="39"/>
  <c r="CB83" i="39"/>
  <c r="CR83" i="39"/>
  <c r="CJ83" i="39"/>
  <c r="CZ83" i="39"/>
  <c r="CC85" i="39"/>
  <c r="CS85" i="39"/>
  <c r="DA85" i="39"/>
  <c r="CK85" i="39"/>
  <c r="CG92" i="39"/>
  <c r="CW92" i="39"/>
  <c r="CF94" i="39"/>
  <c r="CV94" i="39"/>
  <c r="CP93" i="39"/>
  <c r="DF93" i="39"/>
  <c r="DD96" i="39"/>
  <c r="CN96" i="39"/>
  <c r="CZ88" i="39"/>
  <c r="CJ88" i="39"/>
  <c r="CW90" i="39"/>
  <c r="CG90" i="39"/>
  <c r="CI94" i="39"/>
  <c r="CY94" i="39"/>
  <c r="CT97" i="39"/>
  <c r="CD97" i="39"/>
  <c r="DC99" i="39"/>
  <c r="CM99" i="39"/>
  <c r="CH90" i="39"/>
  <c r="CX90" i="39"/>
  <c r="CU92" i="39"/>
  <c r="CE92" i="39"/>
  <c r="DD98" i="39"/>
  <c r="CN98" i="39"/>
  <c r="CS96" i="39"/>
  <c r="CC96" i="39"/>
  <c r="CO92" i="39"/>
  <c r="DE92" i="39"/>
  <c r="DD94" i="39"/>
  <c r="CN94" i="39"/>
  <c r="DA100" i="39"/>
  <c r="CK100" i="39"/>
  <c r="CX93" i="39"/>
  <c r="CH93" i="39"/>
  <c r="CQ94" i="39"/>
  <c r="DG94" i="39"/>
  <c r="CQ99" i="39"/>
  <c r="DG99" i="39"/>
  <c r="CG100" i="39"/>
  <c r="CW100" i="39"/>
  <c r="CD102" i="39"/>
  <c r="CT102" i="39"/>
  <c r="CY102" i="39"/>
  <c r="CI102" i="39"/>
  <c r="CH98" i="39"/>
  <c r="CX98" i="39"/>
  <c r="DA101" i="39"/>
  <c r="CK101" i="39"/>
  <c r="CP101" i="39"/>
  <c r="DF101" i="39"/>
  <c r="DA104" i="39"/>
  <c r="CK104" i="39"/>
  <c r="CY105" i="39"/>
  <c r="CI105" i="39"/>
  <c r="CK96" i="39"/>
  <c r="DA96" i="39"/>
  <c r="DD99" i="39"/>
  <c r="CN99" i="39"/>
  <c r="DC100" i="39"/>
  <c r="CM100" i="39"/>
  <c r="CU103" i="39"/>
  <c r="CE103" i="39"/>
  <c r="CE93" i="39"/>
  <c r="CU93" i="39"/>
  <c r="CI93" i="39"/>
  <c r="CY93" i="39"/>
  <c r="CR95" i="39"/>
  <c r="CB95" i="39"/>
  <c r="CJ95" i="39"/>
  <c r="CZ95" i="39"/>
  <c r="CV96" i="39"/>
  <c r="CF96" i="39"/>
  <c r="CI99" i="39"/>
  <c r="CY99" i="39"/>
  <c r="CL102" i="39"/>
  <c r="DB102" i="39"/>
  <c r="DG102" i="39"/>
  <c r="CQ102" i="39"/>
  <c r="CK103" i="39"/>
  <c r="DA103" i="39"/>
  <c r="DF98" i="39"/>
  <c r="CP98" i="39"/>
  <c r="CC101" i="39"/>
  <c r="CS101" i="39"/>
  <c r="CX101" i="39"/>
  <c r="CH101" i="39"/>
  <c r="CD107" i="39"/>
  <c r="CT107" i="39"/>
  <c r="CL97" i="39"/>
  <c r="DB97" i="39"/>
  <c r="CK98" i="39"/>
  <c r="DA98" i="39"/>
  <c r="CO100" i="39"/>
  <c r="DE100" i="39"/>
  <c r="CM102" i="39"/>
  <c r="DC102" i="39"/>
  <c r="CF99" i="39"/>
  <c r="CV99" i="39"/>
  <c r="CX103" i="39"/>
  <c r="CH103" i="39"/>
  <c r="CM103" i="39"/>
  <c r="DC103" i="39"/>
  <c r="CU98" i="39"/>
  <c r="CE98" i="39"/>
  <c r="DC98" i="39"/>
  <c r="CM98" i="39"/>
  <c r="CR100" i="39"/>
  <c r="CB100" i="39"/>
  <c r="CZ100" i="39"/>
  <c r="CJ100" i="39"/>
  <c r="DE106" i="39"/>
  <c r="CO106" i="39"/>
  <c r="CF111" i="39"/>
  <c r="CV111" i="39"/>
  <c r="CV105" i="39"/>
  <c r="CF105" i="39"/>
  <c r="CM108" i="39"/>
  <c r="DC108" i="39"/>
  <c r="CU109" i="39"/>
  <c r="CE109" i="39"/>
  <c r="CU110" i="39"/>
  <c r="CE110" i="39"/>
  <c r="CS104" i="39"/>
  <c r="CC104" i="39"/>
  <c r="CY106" i="39"/>
  <c r="CI106" i="39"/>
  <c r="CV109" i="39"/>
  <c r="CF109" i="39"/>
  <c r="CV110" i="39"/>
  <c r="CF110" i="39"/>
  <c r="CW97" i="39"/>
  <c r="CG97" i="39"/>
  <c r="DE97" i="39"/>
  <c r="CO97" i="39"/>
  <c r="CB103" i="39"/>
  <c r="CR103" i="39"/>
  <c r="CJ103" i="39"/>
  <c r="CZ103" i="39"/>
  <c r="DD105" i="39"/>
  <c r="CN105" i="39"/>
  <c r="DA109" i="39"/>
  <c r="CK109" i="39"/>
  <c r="DC110" i="39"/>
  <c r="CM110" i="39"/>
  <c r="DC109" i="39"/>
  <c r="CM109" i="39"/>
  <c r="DD110" i="39"/>
  <c r="CN110" i="39"/>
  <c r="CT105" i="39"/>
  <c r="CD105" i="39"/>
  <c r="DB105" i="39"/>
  <c r="CL105" i="39"/>
  <c r="CY107" i="39"/>
  <c r="CI107" i="39"/>
  <c r="CX108" i="39"/>
  <c r="CH108" i="39"/>
  <c r="CQ107" i="39"/>
  <c r="DG107" i="39"/>
  <c r="DF108" i="39"/>
  <c r="CP108" i="39"/>
  <c r="DB107" i="39"/>
  <c r="CL107" i="39"/>
  <c r="CT108" i="39"/>
  <c r="CD108" i="39"/>
  <c r="DD109" i="39"/>
  <c r="CN109" i="39"/>
  <c r="CC106" i="39"/>
  <c r="CS106" i="39"/>
  <c r="CY109" i="39"/>
  <c r="CI109" i="39"/>
  <c r="CV104" i="39"/>
  <c r="CF104" i="39"/>
  <c r="CZ104" i="39"/>
  <c r="CJ104" i="39"/>
  <c r="CU108" i="39"/>
  <c r="CE108" i="39"/>
  <c r="DB108" i="39"/>
  <c r="CL108" i="39"/>
  <c r="CS109" i="39"/>
  <c r="CC109" i="39"/>
  <c r="CN111" i="39"/>
  <c r="DD111" i="39"/>
  <c r="CC105" i="39"/>
  <c r="CS105" i="39"/>
  <c r="DA105" i="39"/>
  <c r="CK105" i="39"/>
  <c r="DD115" i="39"/>
  <c r="CN115" i="39"/>
  <c r="CG111" i="39"/>
  <c r="CW111" i="39"/>
  <c r="CO111" i="39"/>
  <c r="DE111" i="39"/>
  <c r="CB108" i="39"/>
  <c r="CR108" i="39"/>
  <c r="CZ108" i="39"/>
  <c r="CJ108" i="39"/>
  <c r="CW110" i="39"/>
  <c r="CG110" i="39"/>
  <c r="CK110" i="39"/>
  <c r="DA110" i="39"/>
  <c r="DE110" i="39"/>
  <c r="CO110" i="39"/>
  <c r="DC114" i="39"/>
  <c r="CM114" i="39"/>
  <c r="CV115" i="39"/>
  <c r="CF115" i="39"/>
  <c r="CD111" i="39"/>
  <c r="CT111" i="39"/>
  <c r="CP111" i="39"/>
  <c r="DF111" i="39"/>
  <c r="CK113" i="39"/>
  <c r="DA113" i="39"/>
  <c r="CB106" i="39"/>
  <c r="CR106" i="39"/>
  <c r="CJ106" i="39"/>
  <c r="CZ106" i="39"/>
  <c r="CD110" i="39"/>
  <c r="CT110" i="39"/>
  <c r="CL110" i="39"/>
  <c r="DB110" i="39"/>
  <c r="CP112" i="39"/>
  <c r="DF112" i="39"/>
  <c r="CS107" i="39"/>
  <c r="CC107" i="39"/>
  <c r="CG107" i="39"/>
  <c r="CW107" i="39"/>
  <c r="DA107" i="39"/>
  <c r="CK107" i="39"/>
  <c r="DB109" i="39"/>
  <c r="CL109" i="39"/>
  <c r="CE111" i="39"/>
  <c r="CU111" i="39"/>
  <c r="DC111" i="39"/>
  <c r="CM111" i="39"/>
  <c r="CC112" i="39"/>
  <c r="CS112" i="39"/>
  <c r="CS113" i="39"/>
  <c r="CC113" i="39"/>
  <c r="CK115" i="39"/>
  <c r="DA115" i="39"/>
  <c r="CV119" i="39"/>
  <c r="CF119" i="39"/>
  <c r="CS121" i="39"/>
  <c r="CC121" i="39"/>
  <c r="DD119" i="39"/>
  <c r="CN119" i="39"/>
  <c r="CO117" i="39"/>
  <c r="DE117" i="39"/>
  <c r="CR112" i="39"/>
  <c r="CB112" i="39"/>
  <c r="CZ112" i="39"/>
  <c r="CJ112" i="39"/>
  <c r="CS115" i="39"/>
  <c r="CC115" i="39"/>
  <c r="CB116" i="39"/>
  <c r="CR116" i="39"/>
  <c r="DC120" i="39"/>
  <c r="CM120" i="39"/>
  <c r="CP118" i="39"/>
  <c r="DF118" i="39"/>
  <c r="CW116" i="39"/>
  <c r="CG116" i="39"/>
  <c r="DE116" i="39"/>
  <c r="CO116" i="39"/>
  <c r="DB118" i="39"/>
  <c r="CL118" i="39"/>
  <c r="DA121" i="39"/>
  <c r="CK121" i="39"/>
  <c r="CD116" i="39"/>
  <c r="CT116" i="39"/>
  <c r="DB116" i="39"/>
  <c r="CL116" i="39"/>
  <c r="DE119" i="39"/>
  <c r="CO119" i="39"/>
  <c r="CU120" i="39"/>
  <c r="CE120" i="39"/>
  <c r="CL115" i="39"/>
  <c r="DB115" i="39"/>
  <c r="CH118" i="39"/>
  <c r="CX118" i="39"/>
  <c r="CY122" i="39"/>
  <c r="CI122" i="39"/>
  <c r="DG122" i="39"/>
  <c r="CQ122" i="39"/>
  <c r="CY119" i="39"/>
  <c r="CI119" i="39"/>
  <c r="DG119" i="39"/>
  <c r="CQ119" i="39"/>
  <c r="CF121" i="39"/>
  <c r="CV121" i="39"/>
  <c r="CN121" i="39"/>
  <c r="DD121" i="39"/>
  <c r="CE118" i="39"/>
  <c r="CU118" i="39"/>
  <c r="DC118" i="39"/>
  <c r="CM118" i="39"/>
  <c r="CR120" i="39"/>
  <c r="CB120" i="39"/>
  <c r="CJ120" i="39"/>
  <c r="CZ120" i="39"/>
  <c r="CW122" i="39"/>
  <c r="CG122" i="39"/>
  <c r="DE122" i="39"/>
  <c r="CO122" i="39"/>
  <c r="CW120" i="39"/>
  <c r="CG120" i="39"/>
  <c r="DE120" i="39"/>
  <c r="CO120" i="39"/>
  <c r="CT122" i="39"/>
  <c r="CD122" i="39"/>
  <c r="DB122" i="39"/>
  <c r="CL122" i="39"/>
  <c r="CX121" i="39"/>
  <c r="CH121" i="39"/>
  <c r="DF121" i="39"/>
  <c r="CP121" i="39"/>
  <c r="CV9" i="39"/>
  <c r="CF9" i="39"/>
  <c r="DA6" i="39"/>
  <c r="CK6" i="39"/>
  <c r="CK8" i="39"/>
  <c r="DA8" i="39"/>
  <c r="CN5" i="39"/>
  <c r="DD5" i="39"/>
  <c r="CU8" i="39"/>
  <c r="CE8" i="39"/>
  <c r="DD9" i="39"/>
  <c r="CN9" i="39"/>
  <c r="CD7" i="39"/>
  <c r="CT7" i="39"/>
  <c r="CD6" i="39"/>
  <c r="CT6" i="39"/>
  <c r="CE5" i="39"/>
  <c r="CU5" i="39"/>
  <c r="CZ235" i="39"/>
  <c r="CW232" i="39"/>
  <c r="CQ227" i="39"/>
  <c r="DF228" i="39"/>
  <c r="CM227" i="39"/>
  <c r="DG226" i="39"/>
  <c r="CW226" i="39"/>
  <c r="CV226" i="39"/>
  <c r="CF226" i="39"/>
  <c r="CP226" i="39"/>
  <c r="CR226" i="39"/>
  <c r="DB222" i="39"/>
  <c r="DE222" i="39"/>
  <c r="CN221" i="39"/>
  <c r="DB221" i="39"/>
  <c r="CZ219" i="39"/>
  <c r="CZ218" i="39"/>
  <c r="CV218" i="39"/>
  <c r="CN218" i="39"/>
  <c r="DE219" i="39"/>
  <c r="CH217" i="39"/>
  <c r="CJ196" i="39"/>
  <c r="CV193" i="39"/>
  <c r="CF193" i="39"/>
  <c r="CG232" i="39"/>
  <c r="CF239" i="39"/>
  <c r="CV239" i="39"/>
  <c r="CI185" i="39"/>
  <c r="CW177" i="39"/>
  <c r="CQ170" i="39"/>
  <c r="CB164" i="39"/>
  <c r="CP9" i="41"/>
  <c r="DF9" i="41"/>
  <c r="DV9" i="41" s="1"/>
  <c r="CY11" i="41"/>
  <c r="DO11" i="41" s="1"/>
  <c r="CI11" i="41"/>
  <c r="CQ7" i="41"/>
  <c r="DG7" i="41"/>
  <c r="DW7" i="41" s="1"/>
  <c r="CW20" i="41"/>
  <c r="DM20" i="41" s="1"/>
  <c r="CG20" i="41"/>
  <c r="CQ11" i="41"/>
  <c r="DG11" i="41"/>
  <c r="DW11" i="41" s="1"/>
  <c r="CY10" i="41"/>
  <c r="DO10" i="41" s="1"/>
  <c r="CI10" i="41"/>
  <c r="CX11" i="41"/>
  <c r="DN11" i="41" s="1"/>
  <c r="CH11" i="41"/>
  <c r="CH23" i="41"/>
  <c r="CX23" i="41"/>
  <c r="DN23" i="41" s="1"/>
  <c r="DF11" i="41"/>
  <c r="DV11" i="41" s="1"/>
  <c r="CP11" i="41"/>
  <c r="CY9" i="41"/>
  <c r="DO9" i="41" s="1"/>
  <c r="CI9" i="41"/>
  <c r="CW23" i="41"/>
  <c r="DM23" i="41" s="1"/>
  <c r="CG23" i="41"/>
  <c r="CX21" i="41"/>
  <c r="DN21" i="41" s="1"/>
  <c r="CH21" i="41"/>
  <c r="CX18" i="41"/>
  <c r="DN18" i="41" s="1"/>
  <c r="CH18" i="41"/>
  <c r="DG9" i="41"/>
  <c r="DW9" i="41" s="1"/>
  <c r="CQ9" i="41"/>
  <c r="CY8" i="41"/>
  <c r="DO8" i="41" s="1"/>
  <c r="CI8" i="41"/>
  <c r="CY7" i="41"/>
  <c r="DO7" i="41" s="1"/>
  <c r="CI7" i="41"/>
  <c r="CZ120" i="41"/>
  <c r="DP120" i="41" s="1"/>
  <c r="DD219" i="39"/>
  <c r="DF217" i="39"/>
  <c r="CQ228" i="39"/>
  <c r="CR228" i="39"/>
  <c r="CK23" i="41"/>
  <c r="CD18" i="41"/>
  <c r="DB17" i="41"/>
  <c r="DR17" i="41" s="1"/>
  <c r="CZ16" i="41"/>
  <c r="DP16" i="41" s="1"/>
  <c r="DD10" i="41"/>
  <c r="DT10" i="41" s="1"/>
  <c r="CV8" i="41"/>
  <c r="DL8" i="41" s="1"/>
  <c r="CL14" i="41"/>
  <c r="CQ27" i="41"/>
  <c r="CZ13" i="41"/>
  <c r="DP13" i="41" s="1"/>
  <c r="CR181" i="39"/>
  <c r="CO132" i="41"/>
  <c r="CS111" i="41"/>
  <c r="DI111" i="41" s="1"/>
  <c r="DC226" i="39"/>
  <c r="CM58" i="41"/>
  <c r="DA23" i="41"/>
  <c r="DQ23" i="41" s="1"/>
  <c r="CT18" i="41"/>
  <c r="DJ18" i="41" s="1"/>
  <c r="CF11" i="41"/>
  <c r="CN9" i="41"/>
  <c r="CF7" i="41"/>
  <c r="CN5" i="41"/>
  <c r="CF16" i="41"/>
  <c r="CR28" i="41"/>
  <c r="DH28" i="41" s="1"/>
  <c r="DG36" i="41"/>
  <c r="DW36" i="41" s="1"/>
  <c r="CJ44" i="41"/>
  <c r="DG39" i="41"/>
  <c r="DW39" i="41" s="1"/>
  <c r="CB56" i="41"/>
  <c r="CB28" i="41"/>
  <c r="CF15" i="41"/>
  <c r="DF108" i="41"/>
  <c r="DV108" i="41" s="1"/>
  <c r="DC229" i="39"/>
  <c r="CE223" i="39"/>
  <c r="DG235" i="39"/>
  <c r="CY13" i="41"/>
  <c r="DO13" i="41" s="1"/>
  <c r="CV11" i="41"/>
  <c r="DL11" i="41" s="1"/>
  <c r="DD9" i="41"/>
  <c r="DT9" i="41" s="1"/>
  <c r="CV7" i="41"/>
  <c r="DL7" i="41" s="1"/>
  <c r="CQ29" i="41"/>
  <c r="CU13" i="41"/>
  <c r="DK13" i="41" s="1"/>
  <c r="CZ30" i="41"/>
  <c r="DP30" i="41" s="1"/>
  <c r="CM30" i="41"/>
  <c r="CR32" i="41"/>
  <c r="DH32" i="41" s="1"/>
  <c r="CQ26" i="41"/>
  <c r="CQ30" i="41"/>
  <c r="CH47" i="41"/>
  <c r="CC53" i="41"/>
  <c r="CF17" i="41"/>
  <c r="CX14" i="41"/>
  <c r="DN14" i="41" s="1"/>
  <c r="DF15" i="41"/>
  <c r="DV15" i="41" s="1"/>
  <c r="CE131" i="41"/>
  <c r="DC224" i="39"/>
  <c r="CD223" i="39"/>
  <c r="DF230" i="39"/>
  <c r="CF10" i="41"/>
  <c r="CN8" i="41"/>
  <c r="CF6" i="41"/>
  <c r="DF12" i="41"/>
  <c r="DV12" i="41" s="1"/>
  <c r="CJ28" i="41"/>
  <c r="CJ24" i="41"/>
  <c r="CU15" i="41"/>
  <c r="DK15" i="41" s="1"/>
  <c r="CE16" i="41"/>
  <c r="CU17" i="41"/>
  <c r="DK17" i="41" s="1"/>
  <c r="CX67" i="41"/>
  <c r="DN67" i="41" s="1"/>
  <c r="CN13" i="41"/>
  <c r="CP17" i="41"/>
  <c r="CC140" i="39"/>
  <c r="CU32" i="41"/>
  <c r="DK32" i="41" s="1"/>
  <c r="CJ57" i="41"/>
  <c r="DE25" i="41"/>
  <c r="DU25" i="41" s="1"/>
  <c r="CB112" i="41"/>
  <c r="CB219" i="39"/>
  <c r="CJ235" i="39"/>
  <c r="DG237" i="39"/>
  <c r="CI34" i="41"/>
  <c r="CK18" i="41"/>
  <c r="CN11" i="41"/>
  <c r="CF9" i="41"/>
  <c r="CH13" i="41"/>
  <c r="CE30" i="41"/>
  <c r="CT13" i="41"/>
  <c r="DJ13" i="41" s="1"/>
  <c r="DD14" i="41"/>
  <c r="DT14" i="41" s="1"/>
  <c r="CN33" i="41"/>
  <c r="CR36" i="41"/>
  <c r="DH36" i="41" s="1"/>
  <c r="CR29" i="41"/>
  <c r="DH29" i="41" s="1"/>
  <c r="CU31" i="41"/>
  <c r="DK31" i="41" s="1"/>
  <c r="CB33" i="41"/>
  <c r="CY40" i="41"/>
  <c r="DO40" i="41" s="1"/>
  <c r="CZ33" i="41"/>
  <c r="DP33" i="41" s="1"/>
  <c r="CD13" i="41"/>
  <c r="CM25" i="41"/>
  <c r="CO12" i="41"/>
  <c r="DA18" i="41"/>
  <c r="DQ18" i="41" s="1"/>
  <c r="CY31" i="41"/>
  <c r="DO31" i="41" s="1"/>
  <c r="CB34" i="41"/>
  <c r="CJ36" i="41"/>
  <c r="CZ37" i="41"/>
  <c r="DP37" i="41" s="1"/>
  <c r="CE32" i="41"/>
  <c r="CI40" i="41"/>
  <c r="CE15" i="41"/>
  <c r="CN10" i="41"/>
  <c r="CF8" i="41"/>
  <c r="CN6" i="41"/>
  <c r="CB24" i="41"/>
  <c r="CQ37" i="41"/>
  <c r="CZ45" i="41"/>
  <c r="DP45" i="41" s="1"/>
  <c r="CL54" i="41"/>
  <c r="CQ34" i="41"/>
  <c r="CJ32" i="41"/>
  <c r="CM14" i="41"/>
  <c r="CP12" i="41"/>
  <c r="CB5" i="41"/>
  <c r="CJ5" i="41"/>
  <c r="CJ6" i="41"/>
  <c r="CZ6" i="41"/>
  <c r="DP6" i="41" s="1"/>
  <c r="CB7" i="41"/>
  <c r="CR7" i="41"/>
  <c r="DH7" i="41" s="1"/>
  <c r="CZ8" i="41"/>
  <c r="DP8" i="41" s="1"/>
  <c r="CJ8" i="41"/>
  <c r="CR9" i="41"/>
  <c r="DH9" i="41" s="1"/>
  <c r="CB9" i="41"/>
  <c r="CZ10" i="41"/>
  <c r="DP10" i="41" s="1"/>
  <c r="CJ10" i="41"/>
  <c r="CB11" i="41"/>
  <c r="CR11" i="41"/>
  <c r="DH11" i="41" s="1"/>
  <c r="CZ12" i="41"/>
  <c r="DP12" i="41" s="1"/>
  <c r="CW14" i="41"/>
  <c r="DM14" i="41" s="1"/>
  <c r="CG14" i="41"/>
  <c r="CE12" i="41"/>
  <c r="CK5" i="41"/>
  <c r="CS6" i="41"/>
  <c r="DI6" i="41" s="1"/>
  <c r="CC6" i="41"/>
  <c r="CK7" i="41"/>
  <c r="DA7" i="41"/>
  <c r="DQ7" i="41" s="1"/>
  <c r="CC8" i="41"/>
  <c r="CS8" i="41"/>
  <c r="DI8" i="41" s="1"/>
  <c r="CK9" i="41"/>
  <c r="DA9" i="41"/>
  <c r="DQ9" i="41" s="1"/>
  <c r="CC10" i="41"/>
  <c r="CS10" i="41"/>
  <c r="DI10" i="41" s="1"/>
  <c r="CK11" i="41"/>
  <c r="DA11" i="41"/>
  <c r="DQ11" i="41" s="1"/>
  <c r="CL12" i="41"/>
  <c r="CM12" i="41"/>
  <c r="CM16" i="41"/>
  <c r="DC16" i="41"/>
  <c r="DS16" i="41" s="1"/>
  <c r="CR6" i="41"/>
  <c r="DH6" i="41" s="1"/>
  <c r="CB6" i="41"/>
  <c r="CZ7" i="41"/>
  <c r="DP7" i="41" s="1"/>
  <c r="CJ7" i="41"/>
  <c r="CR8" i="41"/>
  <c r="DH8" i="41" s="1"/>
  <c r="CB8" i="41"/>
  <c r="CZ9" i="41"/>
  <c r="DP9" i="41" s="1"/>
  <c r="CJ9" i="41"/>
  <c r="CR10" i="41"/>
  <c r="DH10" i="41" s="1"/>
  <c r="CB10" i="41"/>
  <c r="CZ11" i="41"/>
  <c r="DP11" i="41" s="1"/>
  <c r="CJ11" i="41"/>
  <c r="CR12" i="41"/>
  <c r="DH12" i="41" s="1"/>
  <c r="CB12" i="41"/>
  <c r="CD12" i="41"/>
  <c r="CB14" i="41"/>
  <c r="CR14" i="41"/>
  <c r="DH14" i="41" s="1"/>
  <c r="DB16" i="41"/>
  <c r="DR16" i="41" s="1"/>
  <c r="DE19" i="41"/>
  <c r="DU19" i="41" s="1"/>
  <c r="CO19" i="41"/>
  <c r="CK25" i="41"/>
  <c r="DE16" i="41"/>
  <c r="DU16" i="41" s="1"/>
  <c r="CO16" i="41"/>
  <c r="CG12" i="41"/>
  <c r="CW12" i="41"/>
  <c r="DM12" i="41" s="1"/>
  <c r="CG15" i="41"/>
  <c r="CW15" i="41"/>
  <c r="DM15" i="41" s="1"/>
  <c r="DF16" i="41"/>
  <c r="DV16" i="41" s="1"/>
  <c r="CP16" i="41"/>
  <c r="DD16" i="41"/>
  <c r="DT16" i="41" s="1"/>
  <c r="CN16" i="41"/>
  <c r="CG17" i="41"/>
  <c r="CW17" i="41"/>
  <c r="DM17" i="41" s="1"/>
  <c r="CP22" i="41"/>
  <c r="DF22" i="41"/>
  <c r="DV22" i="41" s="1"/>
  <c r="CI24" i="41"/>
  <c r="CY24" i="41"/>
  <c r="DO24" i="41" s="1"/>
  <c r="CC24" i="41"/>
  <c r="CC5" i="41"/>
  <c r="DA6" i="41"/>
  <c r="DQ6" i="41" s="1"/>
  <c r="CK6" i="41"/>
  <c r="CS7" i="41"/>
  <c r="DI7" i="41" s="1"/>
  <c r="CC7" i="41"/>
  <c r="DA8" i="41"/>
  <c r="DQ8" i="41" s="1"/>
  <c r="CK8" i="41"/>
  <c r="CS9" i="41"/>
  <c r="DI9" i="41" s="1"/>
  <c r="CC9" i="41"/>
  <c r="DA10" i="41"/>
  <c r="DQ10" i="41" s="1"/>
  <c r="CK10" i="41"/>
  <c r="CS11" i="41"/>
  <c r="DI11" i="41" s="1"/>
  <c r="CC11" i="41"/>
  <c r="CO13" i="41"/>
  <c r="DE13" i="41"/>
  <c r="DU13" i="41" s="1"/>
  <c r="CT16" i="41"/>
  <c r="DJ16" i="41" s="1"/>
  <c r="CD16" i="41"/>
  <c r="DF19" i="41"/>
  <c r="DV19" i="41" s="1"/>
  <c r="CP19" i="41"/>
  <c r="CI33" i="41"/>
  <c r="CY33" i="41"/>
  <c r="DO33" i="41" s="1"/>
  <c r="CI46" i="41"/>
  <c r="CY46" i="41"/>
  <c r="DO46" i="41" s="1"/>
  <c r="CO22" i="41"/>
  <c r="DE22" i="41"/>
  <c r="DU22" i="41" s="1"/>
  <c r="CX15" i="41"/>
  <c r="DN15" i="41" s="1"/>
  <c r="CH15" i="41"/>
  <c r="CX17" i="41"/>
  <c r="DN17" i="41" s="1"/>
  <c r="CH17" i="41"/>
  <c r="CG18" i="41"/>
  <c r="CW18" i="41"/>
  <c r="DM18" i="41" s="1"/>
  <c r="DC18" i="41"/>
  <c r="DS18" i="41" s="1"/>
  <c r="CM18" i="41"/>
  <c r="CE20" i="41"/>
  <c r="CU20" i="41"/>
  <c r="DK20" i="41" s="1"/>
  <c r="CM21" i="41"/>
  <c r="DC21" i="41"/>
  <c r="DS21" i="41" s="1"/>
  <c r="CE22" i="41"/>
  <c r="CU22" i="41"/>
  <c r="DK22" i="41" s="1"/>
  <c r="CE43" i="41"/>
  <c r="CU43" i="41"/>
  <c r="DK43" i="41" s="1"/>
  <c r="BX13" i="41" a="1"/>
  <c r="BX13" i="41" s="1"/>
  <c r="BX14" i="41" a="1"/>
  <c r="BX14" i="41" s="1"/>
  <c r="BX15" i="41" a="1"/>
  <c r="BX15" i="41" s="1"/>
  <c r="BX17" i="41" a="1"/>
  <c r="BX17" i="41" s="1"/>
  <c r="BX19" i="41" a="1"/>
  <c r="BX19" i="41" s="1"/>
  <c r="CN19" i="41"/>
  <c r="DD19" i="41"/>
  <c r="DT19" i="41" s="1"/>
  <c r="CF20" i="41"/>
  <c r="CV20" i="41"/>
  <c r="DL20" i="41" s="1"/>
  <c r="CN21" i="41"/>
  <c r="DD21" i="41"/>
  <c r="DT21" i="41" s="1"/>
  <c r="CV23" i="41"/>
  <c r="DL23" i="41" s="1"/>
  <c r="CF23" i="41"/>
  <c r="CM32" i="41"/>
  <c r="DC32" i="41"/>
  <c r="DS32" i="41" s="1"/>
  <c r="CM37" i="41"/>
  <c r="DC37" i="41"/>
  <c r="DS37" i="41" s="1"/>
  <c r="CE41" i="41"/>
  <c r="CU41" i="41"/>
  <c r="DK41" i="41" s="1"/>
  <c r="CJ46" i="41"/>
  <c r="CZ46" i="41"/>
  <c r="DP46" i="41" s="1"/>
  <c r="CJ43" i="41"/>
  <c r="CZ43" i="41"/>
  <c r="DP43" i="41" s="1"/>
  <c r="CO29" i="41"/>
  <c r="DE29" i="41"/>
  <c r="DU29" i="41" s="1"/>
  <c r="CW30" i="41"/>
  <c r="DM30" i="41" s="1"/>
  <c r="CG30" i="41"/>
  <c r="CG31" i="41"/>
  <c r="CW31" i="41"/>
  <c r="DM31" i="41" s="1"/>
  <c r="DB26" i="41"/>
  <c r="DR26" i="41" s="1"/>
  <c r="CL26" i="41"/>
  <c r="CT27" i="41"/>
  <c r="DJ27" i="41" s="1"/>
  <c r="CD27" i="41"/>
  <c r="DB28" i="41"/>
  <c r="DR28" i="41" s="1"/>
  <c r="CL28" i="41"/>
  <c r="CL29" i="41"/>
  <c r="DB29" i="41"/>
  <c r="DR29" i="41" s="1"/>
  <c r="DB30" i="41"/>
  <c r="DR30" i="41" s="1"/>
  <c r="CL30" i="41"/>
  <c r="DB31" i="41"/>
  <c r="DR31" i="41" s="1"/>
  <c r="CL31" i="41"/>
  <c r="CI43" i="41"/>
  <c r="CY43" i="41"/>
  <c r="DO43" i="41" s="1"/>
  <c r="CD54" i="41"/>
  <c r="CT54" i="41"/>
  <c r="DJ54" i="41" s="1"/>
  <c r="CL37" i="41"/>
  <c r="DB37" i="41"/>
  <c r="DR37" i="41" s="1"/>
  <c r="DB45" i="41"/>
  <c r="DR45" i="41" s="1"/>
  <c r="CL45" i="41"/>
  <c r="CC59" i="41"/>
  <c r="CS59" i="41"/>
  <c r="DI59" i="41" s="1"/>
  <c r="CN59" i="41"/>
  <c r="DD59" i="41"/>
  <c r="DT59" i="41" s="1"/>
  <c r="CV62" i="41"/>
  <c r="DL62" i="41" s="1"/>
  <c r="CF62" i="41"/>
  <c r="CE59" i="41"/>
  <c r="CU59" i="41"/>
  <c r="DK59" i="41" s="1"/>
  <c r="CM61" i="41"/>
  <c r="DC61" i="41"/>
  <c r="DS61" i="41" s="1"/>
  <c r="CB91" i="41"/>
  <c r="CR91" i="41"/>
  <c r="DH91" i="41" s="1"/>
  <c r="CW19" i="41"/>
  <c r="DM19" i="41" s="1"/>
  <c r="CG19" i="41"/>
  <c r="DD26" i="41"/>
  <c r="DT26" i="41" s="1"/>
  <c r="CN26" i="41"/>
  <c r="DD42" i="41"/>
  <c r="DT42" i="41" s="1"/>
  <c r="CN42" i="41"/>
  <c r="DD44" i="41"/>
  <c r="DT44" i="41" s="1"/>
  <c r="CN44" i="41"/>
  <c r="CX16" i="41"/>
  <c r="DN16" i="41" s="1"/>
  <c r="CH16" i="41"/>
  <c r="CX20" i="41"/>
  <c r="DN20" i="41" s="1"/>
  <c r="CH20" i="41"/>
  <c r="CX22" i="41"/>
  <c r="DN22" i="41" s="1"/>
  <c r="CH22" i="41"/>
  <c r="BX41" i="41" a="1"/>
  <c r="BX41" i="41" s="1"/>
  <c r="DF20" i="41"/>
  <c r="DV20" i="41" s="1"/>
  <c r="CP20" i="41"/>
  <c r="DE24" i="41"/>
  <c r="DU24" i="41" s="1"/>
  <c r="CO24" i="41"/>
  <c r="CE40" i="41"/>
  <c r="CU40" i="41"/>
  <c r="DK40" i="41" s="1"/>
  <c r="CX19" i="41"/>
  <c r="DN19" i="41" s="1"/>
  <c r="CH19" i="41"/>
  <c r="CW21" i="41"/>
  <c r="DM21" i="41" s="1"/>
  <c r="CG21" i="41"/>
  <c r="DE21" i="41"/>
  <c r="DU21" i="41" s="1"/>
  <c r="CO21" i="41"/>
  <c r="BX27" i="41" a="1"/>
  <c r="BX27" i="41" s="1"/>
  <c r="BX39" i="41" a="1"/>
  <c r="BX39" i="41" s="1"/>
  <c r="CW22" i="41"/>
  <c r="DM22" i="41" s="1"/>
  <c r="CG22" i="41"/>
  <c r="DD31" i="41"/>
  <c r="DT31" i="41" s="1"/>
  <c r="CN31" i="41"/>
  <c r="CO59" i="41"/>
  <c r="DE59" i="41"/>
  <c r="DU59" i="41" s="1"/>
  <c r="BX28" i="41" a="1"/>
  <c r="BX28" i="41" s="1"/>
  <c r="CZ29" i="41"/>
  <c r="DP29" i="41" s="1"/>
  <c r="CJ29" i="41"/>
  <c r="CI30" i="41"/>
  <c r="CY30" i="41"/>
  <c r="DO30" i="41" s="1"/>
  <c r="CI38" i="41"/>
  <c r="CY38" i="41"/>
  <c r="DO38" i="41" s="1"/>
  <c r="CU23" i="41"/>
  <c r="DK23" i="41" s="1"/>
  <c r="CE23" i="41"/>
  <c r="DC23" i="41"/>
  <c r="DS23" i="41" s="1"/>
  <c r="CM23" i="41"/>
  <c r="DD25" i="41"/>
  <c r="DT25" i="41" s="1"/>
  <c r="CN25" i="41"/>
  <c r="CI26" i="41"/>
  <c r="CY26" i="41"/>
  <c r="DO26" i="41" s="1"/>
  <c r="CV27" i="41"/>
  <c r="DL27" i="41" s="1"/>
  <c r="CF27" i="41"/>
  <c r="BX31" i="41" a="1"/>
  <c r="BX31" i="41" s="1"/>
  <c r="CV42" i="41"/>
  <c r="DL42" i="41" s="1"/>
  <c r="CF42" i="41"/>
  <c r="BX16" i="41" a="1"/>
  <c r="BX16" i="41" s="1"/>
  <c r="BX18" i="41" a="1"/>
  <c r="BX18" i="41" s="1"/>
  <c r="BX20" i="41" a="1"/>
  <c r="BX20" i="41" s="1"/>
  <c r="BX21" i="41" a="1"/>
  <c r="BX21" i="41" s="1"/>
  <c r="BX22" i="41" a="1"/>
  <c r="BX22" i="41" s="1"/>
  <c r="BX23" i="41" a="1"/>
  <c r="BX23" i="41" s="1"/>
  <c r="BX24" i="41" a="1"/>
  <c r="BX24" i="41" s="1"/>
  <c r="BX32" i="41" a="1"/>
  <c r="BX32" i="41" s="1"/>
  <c r="BX34" i="41" a="1"/>
  <c r="BX34" i="41" s="1"/>
  <c r="DC39" i="41"/>
  <c r="DS39" i="41" s="1"/>
  <c r="CM39" i="41"/>
  <c r="DC40" i="41"/>
  <c r="DS40" i="41" s="1"/>
  <c r="CM40" i="41"/>
  <c r="CM42" i="41"/>
  <c r="DC42" i="41"/>
  <c r="DS42" i="41" s="1"/>
  <c r="CV45" i="41"/>
  <c r="DL45" i="41" s="1"/>
  <c r="CF45" i="41"/>
  <c r="CU46" i="41"/>
  <c r="DK46" i="41" s="1"/>
  <c r="CE46" i="41"/>
  <c r="DG51" i="41"/>
  <c r="DW51" i="41" s="1"/>
  <c r="CQ51" i="41"/>
  <c r="BX54" i="41" a="1"/>
  <c r="BX54" i="41" s="1"/>
  <c r="CV18" i="41"/>
  <c r="DL18" i="41" s="1"/>
  <c r="CF18" i="41"/>
  <c r="DD18" i="41"/>
  <c r="DT18" i="41" s="1"/>
  <c r="CN18" i="41"/>
  <c r="DD27" i="41"/>
  <c r="DT27" i="41" s="1"/>
  <c r="CN27" i="41"/>
  <c r="CM28" i="41"/>
  <c r="DC28" i="41"/>
  <c r="DS28" i="41" s="1"/>
  <c r="DD29" i="41"/>
  <c r="DT29" i="41" s="1"/>
  <c r="CN29" i="41"/>
  <c r="CZ35" i="41"/>
  <c r="DP35" i="41" s="1"/>
  <c r="CJ35" i="41"/>
  <c r="BX61" i="41" a="1"/>
  <c r="BX61" i="41" s="1"/>
  <c r="CF33" i="41"/>
  <c r="CV33" i="41"/>
  <c r="DL33" i="41" s="1"/>
  <c r="CQ33" i="41"/>
  <c r="DG33" i="41"/>
  <c r="DW33" i="41" s="1"/>
  <c r="CM34" i="41"/>
  <c r="DC34" i="41"/>
  <c r="DS34" i="41" s="1"/>
  <c r="BX37" i="41" a="1"/>
  <c r="BX37" i="41" s="1"/>
  <c r="DD39" i="41"/>
  <c r="DT39" i="41" s="1"/>
  <c r="CN39" i="41"/>
  <c r="DG40" i="41"/>
  <c r="DW40" i="41" s="1"/>
  <c r="CQ40" i="41"/>
  <c r="CV43" i="41"/>
  <c r="DL43" i="41" s="1"/>
  <c r="CF43" i="41"/>
  <c r="BX47" i="41" a="1"/>
  <c r="BX47" i="41" s="1"/>
  <c r="DG50" i="41"/>
  <c r="DW50" i="41" s="1"/>
  <c r="CQ50" i="41"/>
  <c r="CX51" i="41"/>
  <c r="DN51" i="41" s="1"/>
  <c r="CH51" i="41"/>
  <c r="BX63" i="41" a="1"/>
  <c r="BX63" i="41" s="1"/>
  <c r="CU79" i="41"/>
  <c r="DK79" i="41" s="1"/>
  <c r="CE79" i="41"/>
  <c r="CU37" i="41"/>
  <c r="DK37" i="41" s="1"/>
  <c r="CE37" i="41"/>
  <c r="CV39" i="41"/>
  <c r="DL39" i="41" s="1"/>
  <c r="CF39" i="41"/>
  <c r="CV40" i="41"/>
  <c r="DL40" i="41" s="1"/>
  <c r="CF40" i="41"/>
  <c r="DA61" i="41"/>
  <c r="DQ61" i="41" s="1"/>
  <c r="CK61" i="41"/>
  <c r="CL69" i="41"/>
  <c r="DB69" i="41"/>
  <c r="DR69" i="41" s="1"/>
  <c r="CV26" i="41"/>
  <c r="DL26" i="41" s="1"/>
  <c r="CF26" i="41"/>
  <c r="DD28" i="41"/>
  <c r="DT28" i="41" s="1"/>
  <c r="CN28" i="41"/>
  <c r="CV30" i="41"/>
  <c r="DL30" i="41" s="1"/>
  <c r="CF30" i="41"/>
  <c r="CJ31" i="41"/>
  <c r="CZ31" i="41"/>
  <c r="DP31" i="41" s="1"/>
  <c r="DD32" i="41"/>
  <c r="DT32" i="41" s="1"/>
  <c r="CN32" i="41"/>
  <c r="CE35" i="41"/>
  <c r="CU35" i="41"/>
  <c r="DK35" i="41" s="1"/>
  <c r="DC35" i="41"/>
  <c r="DS35" i="41" s="1"/>
  <c r="CM35" i="41"/>
  <c r="DD37" i="41"/>
  <c r="DT37" i="41" s="1"/>
  <c r="CN37" i="41"/>
  <c r="CE38" i="41"/>
  <c r="CU38" i="41"/>
  <c r="DK38" i="41" s="1"/>
  <c r="BX44" i="41" a="1"/>
  <c r="BX44" i="41" s="1"/>
  <c r="BX45" i="41" a="1"/>
  <c r="BX45" i="41" s="1"/>
  <c r="CM45" i="41"/>
  <c r="DC45" i="41"/>
  <c r="DS45" i="41" s="1"/>
  <c r="CY51" i="41"/>
  <c r="DO51" i="41" s="1"/>
  <c r="CI51" i="41"/>
  <c r="DE62" i="41"/>
  <c r="DU62" i="41" s="1"/>
  <c r="CO62" i="41"/>
  <c r="CW63" i="41"/>
  <c r="DM63" i="41" s="1"/>
  <c r="CG63" i="41"/>
  <c r="BX25" i="41" a="1"/>
  <c r="BX25" i="41" s="1"/>
  <c r="BX26" i="41" a="1"/>
  <c r="BX26" i="41" s="1"/>
  <c r="BX30" i="41" a="1"/>
  <c r="BX30" i="41" s="1"/>
  <c r="DD35" i="41"/>
  <c r="DT35" i="41" s="1"/>
  <c r="CN35" i="41"/>
  <c r="DD36" i="41"/>
  <c r="DT36" i="41" s="1"/>
  <c r="CN36" i="41"/>
  <c r="CQ38" i="41"/>
  <c r="DG38" i="41"/>
  <c r="DW38" i="41" s="1"/>
  <c r="CJ40" i="41"/>
  <c r="CZ40" i="41"/>
  <c r="DP40" i="41" s="1"/>
  <c r="CU45" i="41"/>
  <c r="DK45" i="41" s="1"/>
  <c r="CE45" i="41"/>
  <c r="CI48" i="41"/>
  <c r="CY48" i="41"/>
  <c r="DO48" i="41" s="1"/>
  <c r="DE54" i="41"/>
  <c r="DU54" i="41" s="1"/>
  <c r="CO54" i="41"/>
  <c r="CG27" i="41"/>
  <c r="CW27" i="41"/>
  <c r="DM27" i="41" s="1"/>
  <c r="DE27" i="41"/>
  <c r="DU27" i="41" s="1"/>
  <c r="CO27" i="41"/>
  <c r="CK29" i="41"/>
  <c r="DA29" i="41"/>
  <c r="DQ29" i="41" s="1"/>
  <c r="CO31" i="41"/>
  <c r="DE31" i="41"/>
  <c r="DU31" i="41" s="1"/>
  <c r="DA33" i="41"/>
  <c r="DQ33" i="41" s="1"/>
  <c r="CK33" i="41"/>
  <c r="CU36" i="41"/>
  <c r="DK36" i="41" s="1"/>
  <c r="CE36" i="41"/>
  <c r="CB37" i="41"/>
  <c r="CR37" i="41"/>
  <c r="DH37" i="41" s="1"/>
  <c r="CV38" i="41"/>
  <c r="DL38" i="41" s="1"/>
  <c r="CF38" i="41"/>
  <c r="DC38" i="41"/>
  <c r="DS38" i="41" s="1"/>
  <c r="CM38" i="41"/>
  <c r="DD40" i="41"/>
  <c r="DT40" i="41" s="1"/>
  <c r="CN40" i="41"/>
  <c r="CE44" i="41"/>
  <c r="CU44" i="41"/>
  <c r="DK44" i="41" s="1"/>
  <c r="CB45" i="41"/>
  <c r="CR45" i="41"/>
  <c r="DH45" i="41" s="1"/>
  <c r="CV46" i="41"/>
  <c r="DL46" i="41" s="1"/>
  <c r="CF46" i="41"/>
  <c r="DC46" i="41"/>
  <c r="DS46" i="41" s="1"/>
  <c r="CM46" i="41"/>
  <c r="CY49" i="41"/>
  <c r="DO49" i="41" s="1"/>
  <c r="CI49" i="41"/>
  <c r="DE63" i="41"/>
  <c r="DU63" i="41" s="1"/>
  <c r="CO63" i="41"/>
  <c r="CU39" i="41"/>
  <c r="DK39" i="41" s="1"/>
  <c r="CE39" i="41"/>
  <c r="CV41" i="41"/>
  <c r="DL41" i="41" s="1"/>
  <c r="CF41" i="41"/>
  <c r="CM41" i="41"/>
  <c r="DC41" i="41"/>
  <c r="DS41" i="41" s="1"/>
  <c r="BX43" i="41" a="1"/>
  <c r="BX43" i="41" s="1"/>
  <c r="DD43" i="41"/>
  <c r="DT43" i="41" s="1"/>
  <c r="CN43" i="41"/>
  <c r="DF53" i="41"/>
  <c r="DV53" i="41" s="1"/>
  <c r="CP53" i="41"/>
  <c r="CU56" i="41"/>
  <c r="DK56" i="41" s="1"/>
  <c r="CE56" i="41"/>
  <c r="BX57" i="41" a="1"/>
  <c r="BX57" i="41" s="1"/>
  <c r="CD25" i="41"/>
  <c r="CT25" i="41"/>
  <c r="DJ25" i="41" s="1"/>
  <c r="CT26" i="41"/>
  <c r="DJ26" i="41" s="1"/>
  <c r="CD26" i="41"/>
  <c r="DB27" i="41"/>
  <c r="DR27" i="41" s="1"/>
  <c r="CL27" i="41"/>
  <c r="CD28" i="41"/>
  <c r="CT28" i="41"/>
  <c r="DJ28" i="41" s="1"/>
  <c r="CT29" i="41"/>
  <c r="DJ29" i="41" s="1"/>
  <c r="CD29" i="41"/>
  <c r="CT30" i="41"/>
  <c r="DJ30" i="41" s="1"/>
  <c r="CD30" i="41"/>
  <c r="CT31" i="41"/>
  <c r="DJ31" i="41" s="1"/>
  <c r="CD31" i="41"/>
  <c r="CD32" i="41"/>
  <c r="CT32" i="41"/>
  <c r="DJ32" i="41" s="1"/>
  <c r="CL32" i="41"/>
  <c r="DB32" i="41"/>
  <c r="DR32" i="41" s="1"/>
  <c r="CD33" i="41"/>
  <c r="CT33" i="41"/>
  <c r="DJ33" i="41" s="1"/>
  <c r="CE34" i="41"/>
  <c r="CU34" i="41"/>
  <c r="DK34" i="41" s="1"/>
  <c r="CB35" i="41"/>
  <c r="CR35" i="41"/>
  <c r="DH35" i="41" s="1"/>
  <c r="CM36" i="41"/>
  <c r="DC36" i="41"/>
  <c r="DS36" i="41" s="1"/>
  <c r="BX38" i="41" a="1"/>
  <c r="BX38" i="41" s="1"/>
  <c r="DD38" i="41"/>
  <c r="DT38" i="41" s="1"/>
  <c r="CN38" i="41"/>
  <c r="CU42" i="41"/>
  <c r="DK42" i="41" s="1"/>
  <c r="CE42" i="41"/>
  <c r="CR43" i="41"/>
  <c r="DH43" i="41" s="1"/>
  <c r="CB43" i="41"/>
  <c r="CV44" i="41"/>
  <c r="DL44" i="41" s="1"/>
  <c r="CF44" i="41"/>
  <c r="CM44" i="41"/>
  <c r="DC44" i="41"/>
  <c r="DS44" i="41" s="1"/>
  <c r="BX46" i="41" a="1"/>
  <c r="BX46" i="41" s="1"/>
  <c r="DD46" i="41"/>
  <c r="DT46" i="41" s="1"/>
  <c r="CN46" i="41"/>
  <c r="CN47" i="41"/>
  <c r="DD47" i="41"/>
  <c r="DT47" i="41" s="1"/>
  <c r="CE53" i="41"/>
  <c r="CU53" i="41"/>
  <c r="DK53" i="41" s="1"/>
  <c r="DD54" i="41"/>
  <c r="DT54" i="41" s="1"/>
  <c r="CN54" i="41"/>
  <c r="DE60" i="41"/>
  <c r="DU60" i="41" s="1"/>
  <c r="CO60" i="41"/>
  <c r="CS34" i="41"/>
  <c r="DI34" i="41" s="1"/>
  <c r="CC34" i="41"/>
  <c r="DA35" i="41"/>
  <c r="DQ35" i="41" s="1"/>
  <c r="CK35" i="41"/>
  <c r="CS36" i="41"/>
  <c r="DI36" i="41" s="1"/>
  <c r="CC36" i="41"/>
  <c r="DA37" i="41"/>
  <c r="DQ37" i="41" s="1"/>
  <c r="CK37" i="41"/>
  <c r="CS40" i="41"/>
  <c r="DI40" i="41" s="1"/>
  <c r="CC40" i="41"/>
  <c r="CK40" i="41"/>
  <c r="DA40" i="41"/>
  <c r="DQ40" i="41" s="1"/>
  <c r="CS42" i="41"/>
  <c r="DI42" i="41" s="1"/>
  <c r="CC42" i="41"/>
  <c r="CK45" i="41"/>
  <c r="DA45" i="41"/>
  <c r="DQ45" i="41" s="1"/>
  <c r="CL47" i="41"/>
  <c r="DB47" i="41"/>
  <c r="DR47" i="41" s="1"/>
  <c r="CG48" i="41"/>
  <c r="CW48" i="41"/>
  <c r="DM48" i="41" s="1"/>
  <c r="CQ48" i="41"/>
  <c r="DG48" i="41"/>
  <c r="DW48" i="41" s="1"/>
  <c r="CI52" i="41"/>
  <c r="CY52" i="41"/>
  <c r="DO52" i="41" s="1"/>
  <c r="DF52" i="41"/>
  <c r="DV52" i="41" s="1"/>
  <c r="CP52" i="41"/>
  <c r="CJ55" i="41"/>
  <c r="CZ55" i="41"/>
  <c r="DP55" i="41" s="1"/>
  <c r="CM56" i="41"/>
  <c r="DC56" i="41"/>
  <c r="DS56" i="41" s="1"/>
  <c r="CQ47" i="41"/>
  <c r="DG47" i="41"/>
  <c r="DW47" i="41" s="1"/>
  <c r="CQ49" i="41"/>
  <c r="DG49" i="41"/>
  <c r="DW49" i="41" s="1"/>
  <c r="CW51" i="41"/>
  <c r="DM51" i="41" s="1"/>
  <c r="CG51" i="41"/>
  <c r="BX59" i="41" a="1"/>
  <c r="BX59" i="41" s="1"/>
  <c r="CV64" i="41"/>
  <c r="DL64" i="41" s="1"/>
  <c r="CF64" i="41"/>
  <c r="CT34" i="41"/>
  <c r="DJ34" i="41" s="1"/>
  <c r="CD34" i="41"/>
  <c r="DB34" i="41"/>
  <c r="DR34" i="41" s="1"/>
  <c r="CL34" i="41"/>
  <c r="CD35" i="41"/>
  <c r="CT35" i="41"/>
  <c r="DJ35" i="41" s="1"/>
  <c r="DB35" i="41"/>
  <c r="DR35" i="41" s="1"/>
  <c r="CL35" i="41"/>
  <c r="CT36" i="41"/>
  <c r="DJ36" i="41" s="1"/>
  <c r="CD36" i="41"/>
  <c r="CL36" i="41"/>
  <c r="DB36" i="41"/>
  <c r="DR36" i="41" s="1"/>
  <c r="CT37" i="41"/>
  <c r="DJ37" i="41" s="1"/>
  <c r="CD37" i="41"/>
  <c r="CD38" i="41"/>
  <c r="CT38" i="41"/>
  <c r="DJ38" i="41" s="1"/>
  <c r="DB38" i="41"/>
  <c r="DR38" i="41" s="1"/>
  <c r="CL38" i="41"/>
  <c r="CD39" i="41"/>
  <c r="CT39" i="41"/>
  <c r="DJ39" i="41" s="1"/>
  <c r="CL39" i="41"/>
  <c r="DB39" i="41"/>
  <c r="DR39" i="41" s="1"/>
  <c r="CL40" i="41"/>
  <c r="DB40" i="41"/>
  <c r="DR40" i="41" s="1"/>
  <c r="CT41" i="41"/>
  <c r="DJ41" i="41" s="1"/>
  <c r="CD41" i="41"/>
  <c r="DB41" i="41"/>
  <c r="DR41" i="41" s="1"/>
  <c r="CL41" i="41"/>
  <c r="CT42" i="41"/>
  <c r="DJ42" i="41" s="1"/>
  <c r="CD42" i="41"/>
  <c r="CL42" i="41"/>
  <c r="DB42" i="41"/>
  <c r="DR42" i="41" s="1"/>
  <c r="CD43" i="41"/>
  <c r="CT43" i="41"/>
  <c r="DJ43" i="41" s="1"/>
  <c r="DB43" i="41"/>
  <c r="DR43" i="41" s="1"/>
  <c r="CL43" i="41"/>
  <c r="CD44" i="41"/>
  <c r="CT44" i="41"/>
  <c r="DJ44" i="41" s="1"/>
  <c r="CL44" i="41"/>
  <c r="DB44" i="41"/>
  <c r="DR44" i="41" s="1"/>
  <c r="CT45" i="41"/>
  <c r="DJ45" i="41" s="1"/>
  <c r="CD45" i="41"/>
  <c r="CD46" i="41"/>
  <c r="CT46" i="41"/>
  <c r="DJ46" i="41" s="1"/>
  <c r="DB46" i="41"/>
  <c r="DR46" i="41" s="1"/>
  <c r="CL46" i="41"/>
  <c r="CY50" i="41"/>
  <c r="DO50" i="41" s="1"/>
  <c r="CI50" i="41"/>
  <c r="DG52" i="41"/>
  <c r="DW52" i="41" s="1"/>
  <c r="CQ52" i="41"/>
  <c r="BX48" i="41" a="1"/>
  <c r="BX48" i="41" s="1"/>
  <c r="BX49" i="41" a="1"/>
  <c r="BX49" i="41" s="1"/>
  <c r="BX50" i="41" a="1"/>
  <c r="BX50" i="41" s="1"/>
  <c r="BX51" i="41" a="1"/>
  <c r="BX51" i="41" s="1"/>
  <c r="BX52" i="41" a="1"/>
  <c r="BX52" i="41" s="1"/>
  <c r="BX53" i="41" a="1"/>
  <c r="BX53" i="41" s="1"/>
  <c r="CR54" i="41"/>
  <c r="DH54" i="41" s="1"/>
  <c r="CB54" i="41"/>
  <c r="CL55" i="41"/>
  <c r="DB55" i="41"/>
  <c r="DR55" i="41" s="1"/>
  <c r="BX60" i="41" a="1"/>
  <c r="BX60" i="41" s="1"/>
  <c r="CX68" i="41"/>
  <c r="DN68" i="41" s="1"/>
  <c r="CH68" i="41"/>
  <c r="CE72" i="41"/>
  <c r="CU72" i="41"/>
  <c r="DK72" i="41" s="1"/>
  <c r="CR49" i="41"/>
  <c r="DH49" i="41" s="1"/>
  <c r="CB49" i="41"/>
  <c r="CV49" i="41"/>
  <c r="DL49" i="41" s="1"/>
  <c r="CF49" i="41"/>
  <c r="CJ49" i="41"/>
  <c r="CZ49" i="41"/>
  <c r="DP49" i="41" s="1"/>
  <c r="CR50" i="41"/>
  <c r="DH50" i="41" s="1"/>
  <c r="CB50" i="41"/>
  <c r="CJ50" i="41"/>
  <c r="CZ50" i="41"/>
  <c r="DP50" i="41" s="1"/>
  <c r="CB51" i="41"/>
  <c r="CR51" i="41"/>
  <c r="DH51" i="41" s="1"/>
  <c r="CF51" i="41"/>
  <c r="CV51" i="41"/>
  <c r="DL51" i="41" s="1"/>
  <c r="CZ51" i="41"/>
  <c r="DP51" i="41" s="1"/>
  <c r="CJ51" i="41"/>
  <c r="CB52" i="41"/>
  <c r="CR52" i="41"/>
  <c r="DH52" i="41" s="1"/>
  <c r="CJ52" i="41"/>
  <c r="CZ52" i="41"/>
  <c r="DP52" i="41" s="1"/>
  <c r="CN52" i="41"/>
  <c r="DD52" i="41"/>
  <c r="DT52" i="41" s="1"/>
  <c r="CG54" i="41"/>
  <c r="CW54" i="41"/>
  <c r="DM54" i="41" s="1"/>
  <c r="CU57" i="41"/>
  <c r="DK57" i="41" s="1"/>
  <c r="CE57" i="41"/>
  <c r="DC57" i="41"/>
  <c r="DS57" i="41" s="1"/>
  <c r="CM57" i="41"/>
  <c r="DC71" i="41"/>
  <c r="DS71" i="41" s="1"/>
  <c r="CM71" i="41"/>
  <c r="CH74" i="41"/>
  <c r="CX74" i="41"/>
  <c r="DN74" i="41" s="1"/>
  <c r="CW77" i="41"/>
  <c r="DM77" i="41" s="1"/>
  <c r="CG77" i="41"/>
  <c r="BX56" i="41" a="1"/>
  <c r="BX56" i="41" s="1"/>
  <c r="BX58" i="41" a="1"/>
  <c r="BX58" i="41" s="1"/>
  <c r="CW60" i="41"/>
  <c r="DM60" i="41" s="1"/>
  <c r="CG60" i="41"/>
  <c r="CW62" i="41"/>
  <c r="DM62" i="41" s="1"/>
  <c r="CG62" i="41"/>
  <c r="CE73" i="41"/>
  <c r="CU73" i="41"/>
  <c r="DK73" i="41" s="1"/>
  <c r="CS62" i="41"/>
  <c r="DI62" i="41" s="1"/>
  <c r="CC62" i="41"/>
  <c r="BX64" i="41" a="1"/>
  <c r="BX64" i="41" s="1"/>
  <c r="CW55" i="41"/>
  <c r="DM55" i="41" s="1"/>
  <c r="CG55" i="41"/>
  <c r="CO55" i="41"/>
  <c r="DE55" i="41"/>
  <c r="DU55" i="41" s="1"/>
  <c r="CW56" i="41"/>
  <c r="DM56" i="41" s="1"/>
  <c r="CG56" i="41"/>
  <c r="DE56" i="41"/>
  <c r="DU56" i="41" s="1"/>
  <c r="CO56" i="41"/>
  <c r="CS57" i="41"/>
  <c r="DI57" i="41" s="1"/>
  <c r="CC57" i="41"/>
  <c r="CW57" i="41"/>
  <c r="DM57" i="41" s="1"/>
  <c r="CG57" i="41"/>
  <c r="DA57" i="41"/>
  <c r="DQ57" i="41" s="1"/>
  <c r="CK57" i="41"/>
  <c r="DE57" i="41"/>
  <c r="DU57" i="41" s="1"/>
  <c r="CO57" i="41"/>
  <c r="CG58" i="41"/>
  <c r="CW58" i="41"/>
  <c r="DM58" i="41" s="1"/>
  <c r="DA63" i="41"/>
  <c r="DQ63" i="41" s="1"/>
  <c r="CK63" i="41"/>
  <c r="CL72" i="41"/>
  <c r="DB72" i="41"/>
  <c r="DR72" i="41" s="1"/>
  <c r="CU78" i="41"/>
  <c r="DK78" i="41" s="1"/>
  <c r="CE78" i="41"/>
  <c r="CK60" i="41"/>
  <c r="DA60" i="41"/>
  <c r="DQ60" i="41" s="1"/>
  <c r="BX62" i="41" a="1"/>
  <c r="BX62" i="41" s="1"/>
  <c r="CD56" i="41"/>
  <c r="CT56" i="41"/>
  <c r="DJ56" i="41" s="1"/>
  <c r="CL56" i="41"/>
  <c r="DB56" i="41"/>
  <c r="DR56" i="41" s="1"/>
  <c r="CD57" i="41"/>
  <c r="CT57" i="41"/>
  <c r="DJ57" i="41" s="1"/>
  <c r="CL57" i="41"/>
  <c r="DB57" i="41"/>
  <c r="DR57" i="41" s="1"/>
  <c r="DA59" i="41"/>
  <c r="DQ59" i="41" s="1"/>
  <c r="CK59" i="41"/>
  <c r="CW61" i="41"/>
  <c r="DM61" i="41" s="1"/>
  <c r="CG61" i="41"/>
  <c r="CO61" i="41"/>
  <c r="DE61" i="41"/>
  <c r="DU61" i="41" s="1"/>
  <c r="CX64" i="41"/>
  <c r="DN64" i="41" s="1"/>
  <c r="CH64" i="41"/>
  <c r="CV59" i="41"/>
  <c r="DL59" i="41" s="1"/>
  <c r="CF59" i="41"/>
  <c r="CV60" i="41"/>
  <c r="DL60" i="41" s="1"/>
  <c r="CF60" i="41"/>
  <c r="DD60" i="41"/>
  <c r="DT60" i="41" s="1"/>
  <c r="CN60" i="41"/>
  <c r="CV61" i="41"/>
  <c r="DL61" i="41" s="1"/>
  <c r="CF61" i="41"/>
  <c r="CN61" i="41"/>
  <c r="DD61" i="41"/>
  <c r="DT61" i="41" s="1"/>
  <c r="DD62" i="41"/>
  <c r="DT62" i="41" s="1"/>
  <c r="CN62" i="41"/>
  <c r="CF63" i="41"/>
  <c r="CV63" i="41"/>
  <c r="DL63" i="41" s="1"/>
  <c r="DD63" i="41"/>
  <c r="DT63" i="41" s="1"/>
  <c r="CN63" i="41"/>
  <c r="CB64" i="41"/>
  <c r="CR64" i="41"/>
  <c r="DH64" i="41" s="1"/>
  <c r="BX65" i="41" a="1"/>
  <c r="BX65" i="41" s="1"/>
  <c r="BX66" i="41" a="1"/>
  <c r="BX66" i="41" s="1"/>
  <c r="CQ71" i="41"/>
  <c r="DG71" i="41"/>
  <c r="DW71" i="41" s="1"/>
  <c r="CY73" i="41"/>
  <c r="DO73" i="41" s="1"/>
  <c r="CI73" i="41"/>
  <c r="DF74" i="41"/>
  <c r="DV74" i="41" s="1"/>
  <c r="CP74" i="41"/>
  <c r="CY83" i="41"/>
  <c r="DO83" i="41" s="1"/>
  <c r="CI83" i="41"/>
  <c r="CU60" i="41"/>
  <c r="DK60" i="41" s="1"/>
  <c r="CE60" i="41"/>
  <c r="DC63" i="41"/>
  <c r="DS63" i="41" s="1"/>
  <c r="CM63" i="41"/>
  <c r="DG72" i="41"/>
  <c r="DW72" i="41" s="1"/>
  <c r="CQ72" i="41"/>
  <c r="CZ73" i="41"/>
  <c r="DP73" i="41" s="1"/>
  <c r="CJ73" i="41"/>
  <c r="BX67" i="41" a="1"/>
  <c r="BX67" i="41" s="1"/>
  <c r="BX68" i="41" a="1"/>
  <c r="BX68" i="41" s="1"/>
  <c r="BX69" i="41" a="1"/>
  <c r="BX69" i="41" s="1"/>
  <c r="CH70" i="41"/>
  <c r="CX70" i="41"/>
  <c r="DN70" i="41" s="1"/>
  <c r="CQ70" i="41"/>
  <c r="DG70" i="41"/>
  <c r="DW70" i="41" s="1"/>
  <c r="CN71" i="41"/>
  <c r="DD71" i="41"/>
  <c r="DT71" i="41" s="1"/>
  <c r="CO76" i="41"/>
  <c r="DE76" i="41"/>
  <c r="DU76" i="41" s="1"/>
  <c r="DE78" i="41"/>
  <c r="DU78" i="41" s="1"/>
  <c r="CO78" i="41"/>
  <c r="CU82" i="41"/>
  <c r="DK82" i="41" s="1"/>
  <c r="CE82" i="41"/>
  <c r="DC83" i="41"/>
  <c r="DS83" i="41" s="1"/>
  <c r="CM83" i="41"/>
  <c r="CR65" i="41"/>
  <c r="DH65" i="41" s="1"/>
  <c r="CB65" i="41"/>
  <c r="CZ65" i="41"/>
  <c r="DP65" i="41" s="1"/>
  <c r="CJ65" i="41"/>
  <c r="CB66" i="41"/>
  <c r="CR66" i="41"/>
  <c r="DH66" i="41" s="1"/>
  <c r="CZ66" i="41"/>
  <c r="DP66" i="41" s="1"/>
  <c r="CJ66" i="41"/>
  <c r="CR67" i="41"/>
  <c r="DH67" i="41" s="1"/>
  <c r="CB67" i="41"/>
  <c r="CJ67" i="41"/>
  <c r="CZ67" i="41"/>
  <c r="DP67" i="41" s="1"/>
  <c r="CR68" i="41"/>
  <c r="DH68" i="41" s="1"/>
  <c r="CB68" i="41"/>
  <c r="CZ68" i="41"/>
  <c r="DP68" i="41" s="1"/>
  <c r="CJ68" i="41"/>
  <c r="CJ69" i="41"/>
  <c r="CZ69" i="41"/>
  <c r="DP69" i="41" s="1"/>
  <c r="CY71" i="41"/>
  <c r="DO71" i="41" s="1"/>
  <c r="CI71" i="41"/>
  <c r="CM72" i="41"/>
  <c r="DC72" i="41"/>
  <c r="DS72" i="41" s="1"/>
  <c r="CQ73" i="41"/>
  <c r="DG73" i="41"/>
  <c r="DW73" i="41" s="1"/>
  <c r="CY82" i="41"/>
  <c r="DO82" i="41" s="1"/>
  <c r="CI82" i="41"/>
  <c r="CY70" i="41"/>
  <c r="DO70" i="41" s="1"/>
  <c r="CI70" i="41"/>
  <c r="DE77" i="41"/>
  <c r="DU77" i="41" s="1"/>
  <c r="CO77" i="41"/>
  <c r="CU81" i="41"/>
  <c r="DK81" i="41" s="1"/>
  <c r="CE81" i="41"/>
  <c r="DG82" i="41"/>
  <c r="DW82" i="41" s="1"/>
  <c r="CQ82" i="41"/>
  <c r="CW65" i="41"/>
  <c r="DM65" i="41" s="1"/>
  <c r="CG65" i="41"/>
  <c r="DA65" i="41"/>
  <c r="DQ65" i="41" s="1"/>
  <c r="CK65" i="41"/>
  <c r="CO65" i="41"/>
  <c r="DE65" i="41"/>
  <c r="DU65" i="41" s="1"/>
  <c r="CG66" i="41"/>
  <c r="CW66" i="41"/>
  <c r="DM66" i="41" s="1"/>
  <c r="DA66" i="41"/>
  <c r="DQ66" i="41" s="1"/>
  <c r="CK66" i="41"/>
  <c r="CO66" i="41"/>
  <c r="DE66" i="41"/>
  <c r="DU66" i="41" s="1"/>
  <c r="CS67" i="41"/>
  <c r="DI67" i="41" s="1"/>
  <c r="CC67" i="41"/>
  <c r="CW67" i="41"/>
  <c r="DM67" i="41" s="1"/>
  <c r="CG67" i="41"/>
  <c r="DA67" i="41"/>
  <c r="DQ67" i="41" s="1"/>
  <c r="CK67" i="41"/>
  <c r="CO67" i="41"/>
  <c r="DE67" i="41"/>
  <c r="DU67" i="41" s="1"/>
  <c r="CS68" i="41"/>
  <c r="DI68" i="41" s="1"/>
  <c r="CC68" i="41"/>
  <c r="CW68" i="41"/>
  <c r="DM68" i="41" s="1"/>
  <c r="CG68" i="41"/>
  <c r="DA68" i="41"/>
  <c r="DQ68" i="41" s="1"/>
  <c r="CK68" i="41"/>
  <c r="DE68" i="41"/>
  <c r="DU68" i="41" s="1"/>
  <c r="CO68" i="41"/>
  <c r="CY72" i="41"/>
  <c r="DO72" i="41" s="1"/>
  <c r="CI72" i="41"/>
  <c r="DC73" i="41"/>
  <c r="DS73" i="41" s="1"/>
  <c r="CM73" i="41"/>
  <c r="CV76" i="41"/>
  <c r="DL76" i="41" s="1"/>
  <c r="CF76" i="41"/>
  <c r="DC81" i="41"/>
  <c r="DS81" i="41" s="1"/>
  <c r="CM81" i="41"/>
  <c r="DD74" i="41"/>
  <c r="DT74" i="41" s="1"/>
  <c r="CN74" i="41"/>
  <c r="CU83" i="41"/>
  <c r="DK83" i="41" s="1"/>
  <c r="CE83" i="41"/>
  <c r="CZ77" i="41"/>
  <c r="DP77" i="41" s="1"/>
  <c r="CJ77" i="41"/>
  <c r="CW78" i="41"/>
  <c r="DM78" i="41" s="1"/>
  <c r="CG78" i="41"/>
  <c r="CU80" i="41"/>
  <c r="DK80" i="41" s="1"/>
  <c r="CE80" i="41"/>
  <c r="DC82" i="41"/>
  <c r="DS82" i="41" s="1"/>
  <c r="CM82" i="41"/>
  <c r="DG83" i="41"/>
  <c r="DW83" i="41" s="1"/>
  <c r="CQ83" i="41"/>
  <c r="DC80" i="41"/>
  <c r="DS80" i="41" s="1"/>
  <c r="CM80" i="41"/>
  <c r="DG81" i="41"/>
  <c r="DW81" i="41" s="1"/>
  <c r="CQ81" i="41"/>
  <c r="CU74" i="41"/>
  <c r="DK74" i="41" s="1"/>
  <c r="CE74" i="41"/>
  <c r="CY74" i="41"/>
  <c r="DO74" i="41" s="1"/>
  <c r="CI74" i="41"/>
  <c r="DC74" i="41"/>
  <c r="DS74" i="41" s="1"/>
  <c r="CM74" i="41"/>
  <c r="DG74" i="41"/>
  <c r="DW74" i="41" s="1"/>
  <c r="CQ74" i="41"/>
  <c r="CE75" i="41"/>
  <c r="CU75" i="41"/>
  <c r="DK75" i="41" s="1"/>
  <c r="CU77" i="41"/>
  <c r="DK77" i="41" s="1"/>
  <c r="CE77" i="41"/>
  <c r="DC77" i="41"/>
  <c r="DS77" i="41" s="1"/>
  <c r="CM77" i="41"/>
  <c r="DC79" i="41"/>
  <c r="DS79" i="41" s="1"/>
  <c r="CM79" i="41"/>
  <c r="DG80" i="41"/>
  <c r="DW80" i="41" s="1"/>
  <c r="CQ80" i="41"/>
  <c r="BX70" i="41" a="1"/>
  <c r="BX70" i="41" s="1"/>
  <c r="BX71" i="41" a="1"/>
  <c r="BX71" i="41" s="1"/>
  <c r="BX72" i="41" a="1"/>
  <c r="BX72" i="41" s="1"/>
  <c r="BX73" i="41" a="1"/>
  <c r="BX73" i="41" s="1"/>
  <c r="BX74" i="41" a="1"/>
  <c r="BX74" i="41" s="1"/>
  <c r="BX75" i="41" a="1"/>
  <c r="BX75" i="41" s="1"/>
  <c r="BX76" i="41" a="1"/>
  <c r="BX76" i="41" s="1"/>
  <c r="CW76" i="41"/>
  <c r="DM76" i="41" s="1"/>
  <c r="CG76" i="41"/>
  <c r="CN76" i="41"/>
  <c r="DD76" i="41"/>
  <c r="DT76" i="41" s="1"/>
  <c r="CV77" i="41"/>
  <c r="DL77" i="41" s="1"/>
  <c r="CF77" i="41"/>
  <c r="DD77" i="41"/>
  <c r="DT77" i="41" s="1"/>
  <c r="CN77" i="41"/>
  <c r="CM78" i="41"/>
  <c r="DC78" i="41"/>
  <c r="DS78" i="41" s="1"/>
  <c r="CF84" i="41"/>
  <c r="CV84" i="41"/>
  <c r="DL84" i="41" s="1"/>
  <c r="BX77" i="41" a="1"/>
  <c r="BX77" i="41" s="1"/>
  <c r="BX78" i="41" a="1"/>
  <c r="BX78" i="41" s="1"/>
  <c r="BX79" i="41" a="1"/>
  <c r="BX79" i="41" s="1"/>
  <c r="BX80" i="41" a="1"/>
  <c r="BX80" i="41" s="1"/>
  <c r="BX81" i="41" a="1"/>
  <c r="BX81" i="41" s="1"/>
  <c r="BX82" i="41" a="1"/>
  <c r="BX82" i="41" s="1"/>
  <c r="BX83" i="41" a="1"/>
  <c r="BX83" i="41" s="1"/>
  <c r="BX84" i="41" a="1"/>
  <c r="BX84" i="41" s="1"/>
  <c r="CQ84" i="41"/>
  <c r="DG84" i="41"/>
  <c r="DW84" i="41" s="1"/>
  <c r="BX90" i="41" a="1"/>
  <c r="BX90" i="41" s="1"/>
  <c r="CB78" i="41"/>
  <c r="CR78" i="41"/>
  <c r="DH78" i="41" s="1"/>
  <c r="CV78" i="41"/>
  <c r="DL78" i="41" s="1"/>
  <c r="CF78" i="41"/>
  <c r="CZ78" i="41"/>
  <c r="DP78" i="41" s="1"/>
  <c r="CJ78" i="41"/>
  <c r="CN78" i="41"/>
  <c r="DD78" i="41"/>
  <c r="DT78" i="41" s="1"/>
  <c r="CB79" i="41"/>
  <c r="CR79" i="41"/>
  <c r="DH79" i="41" s="1"/>
  <c r="CJ79" i="41"/>
  <c r="CZ79" i="41"/>
  <c r="DP79" i="41" s="1"/>
  <c r="CR80" i="41"/>
  <c r="DH80" i="41" s="1"/>
  <c r="CB80" i="41"/>
  <c r="CJ80" i="41"/>
  <c r="CZ80" i="41"/>
  <c r="DP80" i="41" s="1"/>
  <c r="CR81" i="41"/>
  <c r="DH81" i="41" s="1"/>
  <c r="CB81" i="41"/>
  <c r="CZ81" i="41"/>
  <c r="DP81" i="41" s="1"/>
  <c r="CJ81" i="41"/>
  <c r="CR82" i="41"/>
  <c r="DH82" i="41" s="1"/>
  <c r="CB82" i="41"/>
  <c r="CZ82" i="41"/>
  <c r="DP82" i="41" s="1"/>
  <c r="CJ82" i="41"/>
  <c r="CB83" i="41"/>
  <c r="CR83" i="41"/>
  <c r="DH83" i="41" s="1"/>
  <c r="CZ83" i="41"/>
  <c r="DP83" i="41" s="1"/>
  <c r="CJ83" i="41"/>
  <c r="CN86" i="41"/>
  <c r="DD86" i="41"/>
  <c r="DT86" i="41" s="1"/>
  <c r="CW79" i="41"/>
  <c r="DM79" i="41" s="1"/>
  <c r="CG79" i="41"/>
  <c r="DE79" i="41"/>
  <c r="DU79" i="41" s="1"/>
  <c r="CO79" i="41"/>
  <c r="CW80" i="41"/>
  <c r="DM80" i="41" s="1"/>
  <c r="CG80" i="41"/>
  <c r="DE80" i="41"/>
  <c r="DU80" i="41" s="1"/>
  <c r="CO80" i="41"/>
  <c r="CW81" i="41"/>
  <c r="DM81" i="41" s="1"/>
  <c r="CG81" i="41"/>
  <c r="DE81" i="41"/>
  <c r="DU81" i="41" s="1"/>
  <c r="CO81" i="41"/>
  <c r="CW82" i="41"/>
  <c r="DM82" i="41" s="1"/>
  <c r="CG82" i="41"/>
  <c r="DE82" i="41"/>
  <c r="DU82" i="41" s="1"/>
  <c r="CO82" i="41"/>
  <c r="DE83" i="41"/>
  <c r="DU83" i="41" s="1"/>
  <c r="CO83" i="41"/>
  <c r="CN84" i="41"/>
  <c r="DD84" i="41"/>
  <c r="DT84" i="41" s="1"/>
  <c r="CV87" i="41"/>
  <c r="DL87" i="41" s="1"/>
  <c r="CF87" i="41"/>
  <c r="CV88" i="41"/>
  <c r="DL88" i="41" s="1"/>
  <c r="CF88" i="41"/>
  <c r="CY84" i="41"/>
  <c r="DO84" i="41" s="1"/>
  <c r="CI84" i="41"/>
  <c r="CN85" i="41"/>
  <c r="DD85" i="41"/>
  <c r="DT85" i="41" s="1"/>
  <c r="CV86" i="41"/>
  <c r="DL86" i="41" s="1"/>
  <c r="CF86" i="41"/>
  <c r="DB79" i="41"/>
  <c r="DR79" i="41" s="1"/>
  <c r="CL79" i="41"/>
  <c r="CT80" i="41"/>
  <c r="DJ80" i="41" s="1"/>
  <c r="CD80" i="41"/>
  <c r="DB80" i="41"/>
  <c r="DR80" i="41" s="1"/>
  <c r="CL80" i="41"/>
  <c r="CT81" i="41"/>
  <c r="DJ81" i="41" s="1"/>
  <c r="CD81" i="41"/>
  <c r="DB81" i="41"/>
  <c r="DR81" i="41" s="1"/>
  <c r="CL81" i="41"/>
  <c r="CT82" i="41"/>
  <c r="DJ82" i="41" s="1"/>
  <c r="CD82" i="41"/>
  <c r="DB82" i="41"/>
  <c r="DR82" i="41" s="1"/>
  <c r="CL82" i="41"/>
  <c r="CT83" i="41"/>
  <c r="DJ83" i="41" s="1"/>
  <c r="CD83" i="41"/>
  <c r="DB83" i="41"/>
  <c r="DR83" i="41" s="1"/>
  <c r="CL83" i="41"/>
  <c r="DD87" i="41"/>
  <c r="DT87" i="41" s="1"/>
  <c r="CN87" i="41"/>
  <c r="DD88" i="41"/>
  <c r="DT88" i="41" s="1"/>
  <c r="CN88" i="41"/>
  <c r="CP89" i="41"/>
  <c r="DF89" i="41"/>
  <c r="DV89" i="41" s="1"/>
  <c r="CF85" i="41"/>
  <c r="CV85" i="41"/>
  <c r="DL85" i="41" s="1"/>
  <c r="DE88" i="41"/>
  <c r="DU88" i="41" s="1"/>
  <c r="CO88" i="41"/>
  <c r="CT90" i="41"/>
  <c r="DJ90" i="41" s="1"/>
  <c r="CD90" i="41"/>
  <c r="DB84" i="41"/>
  <c r="DR84" i="41" s="1"/>
  <c r="CL84" i="41"/>
  <c r="CT86" i="41"/>
  <c r="DJ86" i="41" s="1"/>
  <c r="CD86" i="41"/>
  <c r="CD87" i="41"/>
  <c r="CT87" i="41"/>
  <c r="DJ87" i="41" s="1"/>
  <c r="CL87" i="41"/>
  <c r="DB87" i="41"/>
  <c r="DR87" i="41" s="1"/>
  <c r="CD88" i="41"/>
  <c r="CT88" i="41"/>
  <c r="DJ88" i="41" s="1"/>
  <c r="CL88" i="41"/>
  <c r="DB88" i="41"/>
  <c r="DR88" i="41" s="1"/>
  <c r="DG90" i="41"/>
  <c r="DW90" i="41" s="1"/>
  <c r="CQ90" i="41"/>
  <c r="BX93" i="41" a="1"/>
  <c r="BX93" i="41" s="1"/>
  <c r="CU90" i="41"/>
  <c r="DK90" i="41" s="1"/>
  <c r="CE90" i="41"/>
  <c r="DB90" i="41"/>
  <c r="DR90" i="41" s="1"/>
  <c r="CL90" i="41"/>
  <c r="CY85" i="41"/>
  <c r="DO85" i="41" s="1"/>
  <c r="CI85" i="41"/>
  <c r="DC85" i="41"/>
  <c r="DS85" i="41" s="1"/>
  <c r="CM85" i="41"/>
  <c r="DG85" i="41"/>
  <c r="DW85" i="41" s="1"/>
  <c r="CQ85" i="41"/>
  <c r="CU86" i="41"/>
  <c r="DK86" i="41" s="1"/>
  <c r="CE86" i="41"/>
  <c r="CY86" i="41"/>
  <c r="DO86" i="41" s="1"/>
  <c r="CI86" i="41"/>
  <c r="DC86" i="41"/>
  <c r="DS86" i="41" s="1"/>
  <c r="CM86" i="41"/>
  <c r="DG86" i="41"/>
  <c r="DW86" i="41" s="1"/>
  <c r="CQ86" i="41"/>
  <c r="CU87" i="41"/>
  <c r="DK87" i="41" s="1"/>
  <c r="CE87" i="41"/>
  <c r="DC87" i="41"/>
  <c r="DS87" i="41" s="1"/>
  <c r="CM87" i="41"/>
  <c r="DG87" i="41"/>
  <c r="DW87" i="41" s="1"/>
  <c r="CQ87" i="41"/>
  <c r="DC88" i="41"/>
  <c r="DS88" i="41" s="1"/>
  <c r="CM88" i="41"/>
  <c r="DG88" i="41"/>
  <c r="DW88" i="41" s="1"/>
  <c r="CQ88" i="41"/>
  <c r="BX85" i="41" a="1"/>
  <c r="BX85" i="41" s="1"/>
  <c r="BX86" i="41" a="1"/>
  <c r="BX86" i="41" s="1"/>
  <c r="BX87" i="41" a="1"/>
  <c r="BX87" i="41" s="1"/>
  <c r="BX88" i="41" a="1"/>
  <c r="BX88" i="41" s="1"/>
  <c r="BX89" i="41" a="1"/>
  <c r="BX89" i="41" s="1"/>
  <c r="CM90" i="41"/>
  <c r="DC90" i="41"/>
  <c r="DS90" i="41" s="1"/>
  <c r="BX98" i="41" a="1"/>
  <c r="BX98" i="41" s="1"/>
  <c r="CM98" i="41"/>
  <c r="DC98" i="41"/>
  <c r="DS98" i="41" s="1"/>
  <c r="BX91" i="41" a="1"/>
  <c r="BX91" i="41" s="1"/>
  <c r="BX94" i="41" a="1"/>
  <c r="BX94" i="41" s="1"/>
  <c r="DA96" i="41"/>
  <c r="DQ96" i="41" s="1"/>
  <c r="CK96" i="41"/>
  <c r="CK91" i="41"/>
  <c r="DA91" i="41"/>
  <c r="DQ91" i="41" s="1"/>
  <c r="CH92" i="41"/>
  <c r="CX92" i="41"/>
  <c r="DN92" i="41" s="1"/>
  <c r="BX92" i="41" a="1"/>
  <c r="BX92" i="41" s="1"/>
  <c r="DB95" i="41"/>
  <c r="DR95" i="41" s="1"/>
  <c r="CL95" i="41"/>
  <c r="CS96" i="41"/>
  <c r="DI96" i="41" s="1"/>
  <c r="CC96" i="41"/>
  <c r="DE97" i="41"/>
  <c r="DU97" i="41" s="1"/>
  <c r="CO97" i="41"/>
  <c r="CR92" i="41"/>
  <c r="DH92" i="41" s="1"/>
  <c r="CB92" i="41"/>
  <c r="CZ92" i="41"/>
  <c r="DP92" i="41" s="1"/>
  <c r="CJ92" i="41"/>
  <c r="CR93" i="41"/>
  <c r="DH93" i="41" s="1"/>
  <c r="CB93" i="41"/>
  <c r="CZ93" i="41"/>
  <c r="DP93" i="41" s="1"/>
  <c r="CJ93" i="41"/>
  <c r="CW98" i="41"/>
  <c r="DM98" i="41" s="1"/>
  <c r="CG98" i="41"/>
  <c r="DF95" i="41"/>
  <c r="DV95" i="41" s="1"/>
  <c r="CP95" i="41"/>
  <c r="DA92" i="41"/>
  <c r="DQ92" i="41" s="1"/>
  <c r="CK92" i="41"/>
  <c r="CS93" i="41"/>
  <c r="DI93" i="41" s="1"/>
  <c r="CC93" i="41"/>
  <c r="CK93" i="41"/>
  <c r="DA93" i="41"/>
  <c r="DQ93" i="41" s="1"/>
  <c r="CT95" i="41"/>
  <c r="DJ95" i="41" s="1"/>
  <c r="CD95" i="41"/>
  <c r="DF103" i="41"/>
  <c r="DV103" i="41" s="1"/>
  <c r="CP103" i="41"/>
  <c r="CI95" i="41"/>
  <c r="CY95" i="41"/>
  <c r="DO95" i="41" s="1"/>
  <c r="DG95" i="41"/>
  <c r="DW95" i="41" s="1"/>
  <c r="CQ95" i="41"/>
  <c r="CY96" i="41"/>
  <c r="DO96" i="41" s="1"/>
  <c r="CI96" i="41"/>
  <c r="BX95" i="41" a="1"/>
  <c r="BX95" i="41" s="1"/>
  <c r="BX96" i="41" a="1"/>
  <c r="BX96" i="41" s="1"/>
  <c r="DE98" i="41"/>
  <c r="DU98" i="41" s="1"/>
  <c r="CO98" i="41"/>
  <c r="BX100" i="41" a="1"/>
  <c r="BX100" i="41" s="1"/>
  <c r="BX97" i="41" a="1"/>
  <c r="BX97" i="41" s="1"/>
  <c r="CI101" i="41"/>
  <c r="CY101" i="41"/>
  <c r="DO101" i="41" s="1"/>
  <c r="DF102" i="41"/>
  <c r="DV102" i="41" s="1"/>
  <c r="CP102" i="41"/>
  <c r="CQ101" i="41"/>
  <c r="DG101" i="41"/>
  <c r="DW101" i="41" s="1"/>
  <c r="CX103" i="41"/>
  <c r="DN103" i="41" s="1"/>
  <c r="CH103" i="41"/>
  <c r="CX102" i="41"/>
  <c r="DN102" i="41" s="1"/>
  <c r="CH102" i="41"/>
  <c r="BX99" i="41" a="1"/>
  <c r="BX99" i="41" s="1"/>
  <c r="CR97" i="41"/>
  <c r="DH97" i="41" s="1"/>
  <c r="CB97" i="41"/>
  <c r="CJ97" i="41"/>
  <c r="CZ97" i="41"/>
  <c r="DP97" i="41" s="1"/>
  <c r="CR98" i="41"/>
  <c r="DH98" i="41" s="1"/>
  <c r="CB98" i="41"/>
  <c r="CJ98" i="41"/>
  <c r="CZ98" i="41"/>
  <c r="DP98" i="41" s="1"/>
  <c r="DD98" i="41"/>
  <c r="DT98" i="41" s="1"/>
  <c r="CN98" i="41"/>
  <c r="CR99" i="41"/>
  <c r="DH99" i="41" s="1"/>
  <c r="CB99" i="41"/>
  <c r="DD99" i="41"/>
  <c r="DT99" i="41" s="1"/>
  <c r="CN99" i="41"/>
  <c r="CY102" i="41"/>
  <c r="DO102" i="41" s="1"/>
  <c r="CI102" i="41"/>
  <c r="DG102" i="41"/>
  <c r="DW102" i="41" s="1"/>
  <c r="CQ102" i="41"/>
  <c r="CY103" i="41"/>
  <c r="DO103" i="41" s="1"/>
  <c r="CI103" i="41"/>
  <c r="DG103" i="41"/>
  <c r="DW103" i="41" s="1"/>
  <c r="CQ103" i="41"/>
  <c r="BX101" i="41" a="1"/>
  <c r="BX101" i="41" s="1"/>
  <c r="BX102" i="41" a="1"/>
  <c r="BX102" i="41" s="1"/>
  <c r="BX103" i="41" a="1"/>
  <c r="BX103" i="41" s="1"/>
  <c r="BX104" i="41" a="1"/>
  <c r="BX104" i="41" s="1"/>
  <c r="CR100" i="41"/>
  <c r="DH100" i="41" s="1"/>
  <c r="CB100" i="41"/>
  <c r="CV100" i="41"/>
  <c r="DL100" i="41" s="1"/>
  <c r="CF100" i="41"/>
  <c r="CJ100" i="41"/>
  <c r="CZ100" i="41"/>
  <c r="DP100" i="41" s="1"/>
  <c r="CN100" i="41"/>
  <c r="DD100" i="41"/>
  <c r="DT100" i="41" s="1"/>
  <c r="CR101" i="41"/>
  <c r="DH101" i="41" s="1"/>
  <c r="CB101" i="41"/>
  <c r="CZ101" i="41"/>
  <c r="DP101" i="41" s="1"/>
  <c r="CJ101" i="41"/>
  <c r="CR102" i="41"/>
  <c r="DH102" i="41" s="1"/>
  <c r="CB102" i="41"/>
  <c r="CZ102" i="41"/>
  <c r="DP102" i="41" s="1"/>
  <c r="CJ102" i="41"/>
  <c r="CR103" i="41"/>
  <c r="DH103" i="41" s="1"/>
  <c r="CB103" i="41"/>
  <c r="CZ103" i="41"/>
  <c r="DP103" i="41" s="1"/>
  <c r="CJ103" i="41"/>
  <c r="CR154" i="41"/>
  <c r="DH154" i="41" s="1"/>
  <c r="DC218" i="39"/>
  <c r="CI234" i="39"/>
  <c r="DD124" i="41"/>
  <c r="DT124" i="41" s="1"/>
  <c r="CB150" i="41"/>
  <c r="CR115" i="41"/>
  <c r="DH115" i="41" s="1"/>
  <c r="CB149" i="41"/>
  <c r="CM157" i="39"/>
  <c r="CI215" i="39"/>
  <c r="DF220" i="39"/>
  <c r="CO222" i="39"/>
  <c r="CN219" i="39"/>
  <c r="DD218" i="39"/>
  <c r="CS226" i="39"/>
  <c r="CX137" i="39"/>
  <c r="CR124" i="41"/>
  <c r="DH124" i="41" s="1"/>
  <c r="CJ112" i="41"/>
  <c r="CP215" i="39"/>
  <c r="DF218" i="39"/>
  <c r="CV192" i="39"/>
  <c r="CM143" i="41"/>
  <c r="CR186" i="41"/>
  <c r="DH186" i="41" s="1"/>
  <c r="CO126" i="41"/>
  <c r="DD216" i="39"/>
  <c r="DA234" i="39"/>
  <c r="CU128" i="41"/>
  <c r="DK128" i="41" s="1"/>
  <c r="CE113" i="41"/>
  <c r="CR128" i="41"/>
  <c r="DH128" i="41" s="1"/>
  <c r="CN108" i="41"/>
  <c r="DD120" i="41"/>
  <c r="DT120" i="41" s="1"/>
  <c r="CH161" i="41"/>
  <c r="CB120" i="41"/>
  <c r="CM173" i="39"/>
  <c r="CT150" i="39"/>
  <c r="DB186" i="39"/>
  <c r="CE240" i="39"/>
  <c r="CD203" i="39"/>
  <c r="CY162" i="39"/>
  <c r="CR112" i="41"/>
  <c r="DH112" i="41" s="1"/>
  <c r="CV124" i="41"/>
  <c r="DL124" i="41" s="1"/>
  <c r="DD222" i="39"/>
  <c r="CX217" i="39"/>
  <c r="CG226" i="39"/>
  <c r="CU226" i="39"/>
  <c r="CB233" i="39"/>
  <c r="CD121" i="41"/>
  <c r="CE134" i="41"/>
  <c r="CE142" i="41"/>
  <c r="CS106" i="41"/>
  <c r="DI106" i="41" s="1"/>
  <c r="CV108" i="41"/>
  <c r="DL108" i="41" s="1"/>
  <c r="DA105" i="41"/>
  <c r="DQ105" i="41" s="1"/>
  <c r="DA192" i="39"/>
  <c r="DD178" i="39"/>
  <c r="CJ190" i="39"/>
  <c r="CK151" i="39"/>
  <c r="CM231" i="39"/>
  <c r="DF124" i="41"/>
  <c r="DV124" i="41" s="1"/>
  <c r="CM139" i="41"/>
  <c r="CF216" i="39"/>
  <c r="CC215" i="39"/>
  <c r="DC230" i="39"/>
  <c r="CW192" i="39"/>
  <c r="CP222" i="39"/>
  <c r="CZ228" i="39"/>
  <c r="CK219" i="39"/>
  <c r="CN220" i="39"/>
  <c r="CB220" i="39"/>
  <c r="CL230" i="39"/>
  <c r="CL229" i="39"/>
  <c r="CH226" i="39"/>
  <c r="CL215" i="39"/>
  <c r="CK235" i="39"/>
  <c r="CB140" i="39"/>
  <c r="CS127" i="41"/>
  <c r="DI127" i="41" s="1"/>
  <c r="CC137" i="41"/>
  <c r="CT151" i="41"/>
  <c r="DJ151" i="41" s="1"/>
  <c r="CS153" i="41"/>
  <c r="DI153" i="41" s="1"/>
  <c r="CZ200" i="39"/>
  <c r="CO205" i="39"/>
  <c r="DG173" i="39"/>
  <c r="CY197" i="39"/>
  <c r="DB191" i="39"/>
  <c r="CU231" i="39"/>
  <c r="DB216" i="39"/>
  <c r="CO226" i="39"/>
  <c r="CP228" i="39"/>
  <c r="DE227" i="39"/>
  <c r="CR234" i="39"/>
  <c r="CQ177" i="39"/>
  <c r="DF232" i="39"/>
  <c r="CK177" i="39"/>
  <c r="DB194" i="39"/>
  <c r="CB210" i="39"/>
  <c r="CG165" i="39"/>
  <c r="DG214" i="39"/>
  <c r="CF186" i="39"/>
  <c r="DG197" i="39"/>
  <c r="CR180" i="39"/>
  <c r="CZ211" i="39"/>
  <c r="CY125" i="39"/>
  <c r="CE190" i="39"/>
  <c r="DE195" i="39"/>
  <c r="CD191" i="39"/>
  <c r="CG183" i="39"/>
  <c r="CC175" i="39"/>
  <c r="CV221" i="39"/>
  <c r="CI218" i="39"/>
  <c r="CR219" i="39"/>
  <c r="CB218" i="39"/>
  <c r="CS219" i="39"/>
  <c r="DF226" i="39"/>
  <c r="DG228" i="39"/>
  <c r="CY226" i="39"/>
  <c r="CY193" i="39"/>
  <c r="CU218" i="39"/>
  <c r="CW220" i="39"/>
  <c r="CZ222" i="39"/>
  <c r="CF229" i="39"/>
  <c r="CS227" i="39"/>
  <c r="CM230" i="39"/>
  <c r="CM229" i="39"/>
  <c r="CI227" i="39"/>
  <c r="DG134" i="41"/>
  <c r="DW134" i="41" s="1"/>
  <c r="DE138" i="41"/>
  <c r="DU138" i="41" s="1"/>
  <c r="DG142" i="41"/>
  <c r="DW142" i="41" s="1"/>
  <c r="DE146" i="41"/>
  <c r="DU146" i="41" s="1"/>
  <c r="CQ150" i="41"/>
  <c r="DE154" i="41"/>
  <c r="DU154" i="41" s="1"/>
  <c r="CQ158" i="41"/>
  <c r="DD150" i="41"/>
  <c r="DT150" i="41" s="1"/>
  <c r="CE196" i="39"/>
  <c r="CF213" i="39"/>
  <c r="DA240" i="39"/>
  <c r="CV196" i="39"/>
  <c r="CW213" i="39"/>
  <c r="CR240" i="39"/>
  <c r="CX205" i="39"/>
  <c r="CN140" i="39"/>
  <c r="DD186" i="39"/>
  <c r="CP204" i="39"/>
  <c r="CB199" i="39"/>
  <c r="CN207" i="39"/>
  <c r="CV203" i="39"/>
  <c r="CS132" i="41"/>
  <c r="DI132" i="41" s="1"/>
  <c r="CR209" i="39"/>
  <c r="CO213" i="39"/>
  <c r="CK164" i="39"/>
  <c r="DC194" i="39"/>
  <c r="DC210" i="39"/>
  <c r="CL141" i="39"/>
  <c r="CH195" i="39"/>
  <c r="CZ124" i="41"/>
  <c r="DP124" i="41" s="1"/>
  <c r="DF169" i="39"/>
  <c r="CJ227" i="39"/>
  <c r="CZ230" i="39"/>
  <c r="CC235" i="39"/>
  <c r="CO190" i="39"/>
  <c r="CK185" i="39"/>
  <c r="CW180" i="39"/>
  <c r="CI190" i="39"/>
  <c r="CI206" i="39"/>
  <c r="CF128" i="39"/>
  <c r="CU203" i="39"/>
  <c r="CY179" i="39"/>
  <c r="CP171" i="39"/>
  <c r="CR163" i="39"/>
  <c r="CO239" i="39"/>
  <c r="CS230" i="39"/>
  <c r="CP184" i="39"/>
  <c r="DG204" i="39"/>
  <c r="DB201" i="39"/>
  <c r="CQ206" i="39"/>
  <c r="DD194" i="39"/>
  <c r="CV240" i="39"/>
  <c r="CZ186" i="39"/>
  <c r="CL203" i="39"/>
  <c r="CQ191" i="39"/>
  <c r="CI183" i="39"/>
  <c r="DG186" i="39"/>
  <c r="DA226" i="39"/>
  <c r="CR227" i="39"/>
  <c r="CE220" i="39"/>
  <c r="CX230" i="39"/>
  <c r="DE181" i="39"/>
  <c r="CC239" i="39"/>
  <c r="DC240" i="39"/>
  <c r="CM240" i="39"/>
  <c r="CQ161" i="39"/>
  <c r="CY194" i="39"/>
  <c r="CJ214" i="39"/>
  <c r="CB203" i="39"/>
  <c r="CR203" i="39"/>
  <c r="CK179" i="39"/>
  <c r="CL194" i="39"/>
  <c r="CD129" i="39"/>
  <c r="DD202" i="39"/>
  <c r="CG192" i="39"/>
  <c r="CO211" i="39"/>
  <c r="CI170" i="39"/>
  <c r="CX186" i="39"/>
  <c r="CB221" i="39"/>
  <c r="CW183" i="39"/>
  <c r="CI131" i="39"/>
  <c r="DF222" i="39"/>
  <c r="CD219" i="39"/>
  <c r="DG229" i="39"/>
  <c r="DA149" i="39"/>
  <c r="DA219" i="39"/>
  <c r="CG219" i="39"/>
  <c r="CI221" i="39"/>
  <c r="CW222" i="39"/>
  <c r="CG230" i="39"/>
  <c r="CC227" i="39"/>
  <c r="CX226" i="39"/>
  <c r="CH224" i="39"/>
  <c r="CU222" i="39"/>
  <c r="CU221" i="39"/>
  <c r="CY206" i="39"/>
  <c r="CC162" i="39"/>
  <c r="CK231" i="39"/>
  <c r="CN177" i="39"/>
  <c r="CK209" i="39"/>
  <c r="CR190" i="39"/>
  <c r="DF171" i="39"/>
  <c r="CF220" i="39"/>
  <c r="DE239" i="39"/>
  <c r="CE203" i="39"/>
  <c r="DA209" i="39"/>
  <c r="CQ186" i="39"/>
  <c r="CF166" i="39"/>
  <c r="CV229" i="39"/>
  <c r="CQ229" i="39"/>
  <c r="CN158" i="39"/>
  <c r="CT207" i="39"/>
  <c r="CD207" i="39"/>
  <c r="DF196" i="39"/>
  <c r="CJ186" i="39"/>
  <c r="CI162" i="39"/>
  <c r="DF151" i="39"/>
  <c r="CR166" i="39"/>
  <c r="DD180" i="39"/>
  <c r="CF222" i="39"/>
  <c r="CO214" i="39"/>
  <c r="DD207" i="39"/>
  <c r="CH207" i="39"/>
  <c r="CU152" i="39"/>
  <c r="CU140" i="39"/>
  <c r="CO217" i="39"/>
  <c r="DB229" i="39"/>
  <c r="DD230" i="39"/>
  <c r="CC184" i="39"/>
  <c r="CS184" i="39"/>
  <c r="CH205" i="39"/>
  <c r="CM132" i="39"/>
  <c r="DC132" i="39"/>
  <c r="CR199" i="39"/>
  <c r="DF221" i="39"/>
  <c r="DB230" i="39"/>
  <c r="CU228" i="39"/>
  <c r="CV230" i="39"/>
  <c r="CE229" i="39"/>
  <c r="CE204" i="39"/>
  <c r="CX171" i="39"/>
  <c r="CH171" i="39"/>
  <c r="CL211" i="39"/>
  <c r="DB211" i="39"/>
  <c r="CY186" i="39"/>
  <c r="CI186" i="39"/>
  <c r="CV207" i="39"/>
  <c r="CU225" i="39"/>
  <c r="CJ211" i="39"/>
  <c r="CU190" i="39"/>
  <c r="CU224" i="39"/>
  <c r="CF146" i="39"/>
  <c r="CJ143" i="39"/>
  <c r="CZ147" i="39"/>
  <c r="CR152" i="39"/>
  <c r="DE180" i="39"/>
  <c r="CS175" i="39"/>
  <c r="CV219" i="39"/>
  <c r="DC145" i="39"/>
  <c r="CL146" i="39"/>
  <c r="CR150" i="39"/>
  <c r="CK161" i="39"/>
  <c r="CY152" i="39"/>
  <c r="CS159" i="39"/>
  <c r="DC222" i="39"/>
  <c r="DC221" i="39"/>
  <c r="CB222" i="39"/>
  <c r="CJ228" i="39"/>
  <c r="DA157" i="39"/>
  <c r="CK157" i="39"/>
  <c r="DG231" i="39"/>
  <c r="CQ231" i="39"/>
  <c r="DE190" i="39"/>
  <c r="DB202" i="39"/>
  <c r="CL202" i="39"/>
  <c r="CS209" i="39"/>
  <c r="CC209" i="39"/>
  <c r="CU177" i="39"/>
  <c r="CF194" i="39"/>
  <c r="CM190" i="39"/>
  <c r="DC190" i="39"/>
  <c r="CM175" i="39"/>
  <c r="DC175" i="39"/>
  <c r="CH211" i="39"/>
  <c r="CX211" i="39"/>
  <c r="CC220" i="39"/>
  <c r="CI193" i="39"/>
  <c r="CI230" i="39"/>
  <c r="CE218" i="39"/>
  <c r="DB219" i="39"/>
  <c r="CN172" i="39"/>
  <c r="CY230" i="39"/>
  <c r="CL204" i="39"/>
  <c r="CO204" i="39"/>
  <c r="CH204" i="39"/>
  <c r="CO186" i="39"/>
  <c r="CJ203" i="39"/>
  <c r="DA183" i="39"/>
  <c r="DA207" i="39"/>
  <c r="CO194" i="39"/>
  <c r="DE194" i="39"/>
  <c r="DD228" i="39"/>
  <c r="CN192" i="39"/>
  <c r="DC153" i="39"/>
  <c r="CG213" i="39"/>
  <c r="CI181" i="39"/>
  <c r="CY181" i="39"/>
  <c r="CL190" i="39"/>
  <c r="CH230" i="39"/>
  <c r="DB144" i="39"/>
  <c r="CG167" i="39"/>
  <c r="CJ140" i="39"/>
  <c r="CF240" i="39"/>
  <c r="CO142" i="39"/>
  <c r="CG146" i="39"/>
  <c r="DF184" i="39"/>
  <c r="CK134" i="39"/>
  <c r="CM144" i="39"/>
  <c r="CY183" i="39"/>
  <c r="CB180" i="39"/>
  <c r="CU158" i="39"/>
  <c r="CJ222" i="39"/>
  <c r="CK132" i="39"/>
  <c r="CL153" i="39"/>
  <c r="DF132" i="39"/>
  <c r="DD140" i="39"/>
  <c r="CM148" i="39"/>
  <c r="CD184" i="39"/>
  <c r="CB151" i="39"/>
  <c r="CL219" i="39"/>
  <c r="CQ218" i="39"/>
  <c r="CM226" i="39"/>
  <c r="CQ226" i="39"/>
  <c r="CK230" i="39"/>
  <c r="CB132" i="41"/>
  <c r="CJ120" i="41"/>
  <c r="CC111" i="41"/>
  <c r="CI220" i="39"/>
  <c r="DD229" i="39"/>
  <c r="CD154" i="39"/>
  <c r="CW175" i="39"/>
  <c r="CT222" i="39"/>
  <c r="DD220" i="39"/>
  <c r="DG164" i="39"/>
  <c r="CB173" i="39"/>
  <c r="CM224" i="39"/>
  <c r="CT219" i="39"/>
  <c r="CP224" i="39"/>
  <c r="CZ140" i="39"/>
  <c r="CS180" i="39"/>
  <c r="CX161" i="41"/>
  <c r="DN161" i="41" s="1"/>
  <c r="DC139" i="41"/>
  <c r="DS139" i="41" s="1"/>
  <c r="DA111" i="41"/>
  <c r="DQ111" i="41" s="1"/>
  <c r="CZ128" i="41"/>
  <c r="DP128" i="41" s="1"/>
  <c r="CN216" i="39"/>
  <c r="CT228" i="39"/>
  <c r="DE226" i="39"/>
  <c r="CN226" i="39"/>
  <c r="CY164" i="41"/>
  <c r="DO164" i="41" s="1"/>
  <c r="CR218" i="39"/>
  <c r="CS215" i="39"/>
  <c r="CX220" i="39"/>
  <c r="CI222" i="39"/>
  <c r="CD218" i="39"/>
  <c r="CG221" i="39"/>
  <c r="DB228" i="39"/>
  <c r="CC152" i="41"/>
  <c r="DE126" i="41"/>
  <c r="DU126" i="41" s="1"/>
  <c r="CF153" i="41"/>
  <c r="DB143" i="41"/>
  <c r="DR143" i="41" s="1"/>
  <c r="DA145" i="41"/>
  <c r="DQ145" i="41" s="1"/>
  <c r="DB151" i="41"/>
  <c r="DR151" i="41" s="1"/>
  <c r="DA153" i="41"/>
  <c r="DQ153" i="41" s="1"/>
  <c r="CG151" i="39"/>
  <c r="CZ137" i="41"/>
  <c r="DP137" i="41" s="1"/>
  <c r="DD153" i="41"/>
  <c r="DT153" i="41" s="1"/>
  <c r="CH170" i="39"/>
  <c r="CW164" i="39"/>
  <c r="CN173" i="39"/>
  <c r="DF152" i="39"/>
  <c r="DF186" i="39"/>
  <c r="CL120" i="41"/>
  <c r="CZ112" i="41"/>
  <c r="DP112" i="41" s="1"/>
  <c r="CO118" i="41"/>
  <c r="CN222" i="39"/>
  <c r="CJ220" i="39"/>
  <c r="CZ154" i="41"/>
  <c r="DP154" i="41" s="1"/>
  <c r="DC129" i="41"/>
  <c r="DS129" i="41" s="1"/>
  <c r="CH132" i="41"/>
  <c r="CC164" i="41"/>
  <c r="CT187" i="41"/>
  <c r="DJ187" i="41" s="1"/>
  <c r="CI225" i="39"/>
  <c r="DF164" i="39"/>
  <c r="CW191" i="39"/>
  <c r="CH164" i="39"/>
  <c r="DE111" i="41"/>
  <c r="DU111" i="41" s="1"/>
  <c r="CX218" i="39"/>
  <c r="CI156" i="39"/>
  <c r="DA196" i="39"/>
  <c r="CJ137" i="41"/>
  <c r="CC132" i="41"/>
  <c r="CZ142" i="41"/>
  <c r="DP142" i="41" s="1"/>
  <c r="CP217" i="39"/>
  <c r="DB225" i="39"/>
  <c r="CE235" i="39"/>
  <c r="CQ235" i="39"/>
  <c r="DC121" i="41"/>
  <c r="DS121" i="41" s="1"/>
  <c r="CY113" i="41"/>
  <c r="DO113" i="41" s="1"/>
  <c r="DA172" i="39"/>
  <c r="DE184" i="39"/>
  <c r="CF132" i="39"/>
  <c r="CK151" i="41"/>
  <c r="DC135" i="41"/>
  <c r="DS135" i="41" s="1"/>
  <c r="CK217" i="39"/>
  <c r="CN223" i="39"/>
  <c r="CJ224" i="39"/>
  <c r="DE152" i="39"/>
  <c r="CI179" i="39"/>
  <c r="CR151" i="39"/>
  <c r="CJ150" i="39"/>
  <c r="CV161" i="39"/>
  <c r="CV164" i="39"/>
  <c r="CN151" i="39"/>
  <c r="DC151" i="39"/>
  <c r="DE164" i="39"/>
  <c r="DC174" i="39"/>
  <c r="CR186" i="39"/>
  <c r="CT186" i="39"/>
  <c r="CK152" i="41"/>
  <c r="CD215" i="39"/>
  <c r="CQ222" i="39"/>
  <c r="CQ221" i="39"/>
  <c r="DC220" i="39"/>
  <c r="CV222" i="39"/>
  <c r="CF223" i="39"/>
  <c r="CQ223" i="39"/>
  <c r="CI224" i="39"/>
  <c r="CX109" i="41"/>
  <c r="DN109" i="41" s="1"/>
  <c r="CZ217" i="39"/>
  <c r="DC223" i="39"/>
  <c r="CM236" i="39"/>
  <c r="CU236" i="39"/>
  <c r="DB233" i="39"/>
  <c r="CO184" i="39"/>
  <c r="DB140" i="39"/>
  <c r="CP176" i="39"/>
  <c r="CD180" i="39"/>
  <c r="CJ142" i="41"/>
  <c r="CD151" i="41"/>
  <c r="CT184" i="39"/>
  <c r="CL170" i="39"/>
  <c r="CY154" i="39"/>
  <c r="CO129" i="39"/>
  <c r="CC196" i="39"/>
  <c r="CG153" i="39"/>
  <c r="DB174" i="39"/>
  <c r="DB192" i="39"/>
  <c r="CH176" i="39"/>
  <c r="DE204" i="39"/>
  <c r="CB153" i="41"/>
  <c r="CY163" i="39"/>
  <c r="CT176" i="39"/>
  <c r="CV184" i="39"/>
  <c r="CE121" i="41"/>
  <c r="CV119" i="41"/>
  <c r="DL119" i="41" s="1"/>
  <c r="DG113" i="41"/>
  <c r="DW113" i="41" s="1"/>
  <c r="CY105" i="41"/>
  <c r="DO105" i="41" s="1"/>
  <c r="DC143" i="41"/>
  <c r="DS143" i="41" s="1"/>
  <c r="CC168" i="41"/>
  <c r="CO111" i="41"/>
  <c r="DC128" i="41"/>
  <c r="DS128" i="41" s="1"/>
  <c r="CE120" i="41"/>
  <c r="CU112" i="41"/>
  <c r="DK112" i="41" s="1"/>
  <c r="DB121" i="41"/>
  <c r="DR121" i="41" s="1"/>
  <c r="CL113" i="41"/>
  <c r="CG215" i="39"/>
  <c r="CQ224" i="39"/>
  <c r="DC234" i="39"/>
  <c r="CN153" i="39"/>
  <c r="CP216" i="39"/>
  <c r="CT225" i="39"/>
  <c r="DF223" i="39"/>
  <c r="CR236" i="39"/>
  <c r="CD172" i="39"/>
  <c r="CS196" i="39"/>
  <c r="CL192" i="39"/>
  <c r="CB163" i="39"/>
  <c r="CP152" i="39"/>
  <c r="CV153" i="39"/>
  <c r="CD176" i="39"/>
  <c r="CH129" i="39"/>
  <c r="CX176" i="39"/>
  <c r="CU157" i="39"/>
  <c r="CZ151" i="39"/>
  <c r="CY148" i="39"/>
  <c r="CO175" i="39"/>
  <c r="CB146" i="41"/>
  <c r="CK112" i="41"/>
  <c r="CF174" i="41"/>
  <c r="CE222" i="39"/>
  <c r="CP218" i="39"/>
  <c r="DG221" i="39"/>
  <c r="CU215" i="39"/>
  <c r="CT223" i="39"/>
  <c r="CJ223" i="39"/>
  <c r="CV224" i="39"/>
  <c r="CI223" i="39"/>
  <c r="CE224" i="39"/>
  <c r="CF230" i="39"/>
  <c r="CU230" i="39"/>
  <c r="CU229" i="39"/>
  <c r="CT236" i="39"/>
  <c r="CD237" i="39"/>
  <c r="CL233" i="39"/>
  <c r="DD203" i="39"/>
  <c r="CN142" i="41"/>
  <c r="CN116" i="41"/>
  <c r="CK105" i="41"/>
  <c r="CF116" i="41"/>
  <c r="CP108" i="41"/>
  <c r="CP124" i="41"/>
  <c r="CF221" i="39"/>
  <c r="CY221" i="39"/>
  <c r="CO216" i="39"/>
  <c r="DD215" i="39"/>
  <c r="CK225" i="39"/>
  <c r="CL223" i="39"/>
  <c r="CV223" i="39"/>
  <c r="CB224" i="39"/>
  <c r="CH223" i="39"/>
  <c r="CM234" i="39"/>
  <c r="CV116" i="41"/>
  <c r="DL116" i="41" s="1"/>
  <c r="CW218" i="39"/>
  <c r="DE224" i="39"/>
  <c r="CG225" i="39"/>
  <c r="CB223" i="39"/>
  <c r="CP223" i="39"/>
  <c r="CY229" i="39"/>
  <c r="CG229" i="39"/>
  <c r="CX228" i="39"/>
  <c r="CR230" i="39"/>
  <c r="CS235" i="39"/>
  <c r="CO233" i="39"/>
  <c r="CM174" i="39"/>
  <c r="CO164" i="39"/>
  <c r="CF142" i="39"/>
  <c r="DD240" i="39"/>
  <c r="DA224" i="39"/>
  <c r="CC225" i="39"/>
  <c r="CX224" i="39"/>
  <c r="CN228" i="39"/>
  <c r="CY228" i="39"/>
  <c r="CZ227" i="39"/>
  <c r="CJ230" i="39"/>
  <c r="CJ229" i="39"/>
  <c r="CB234" i="39"/>
  <c r="DC148" i="39"/>
  <c r="CT168" i="39"/>
  <c r="CR132" i="39"/>
  <c r="CL226" i="39"/>
  <c r="DB227" i="39"/>
  <c r="CC230" i="39"/>
  <c r="CC234" i="39"/>
  <c r="CB227" i="39"/>
  <c r="CU227" i="39"/>
  <c r="CD228" i="39"/>
  <c r="CX225" i="39"/>
  <c r="CM223" i="39"/>
  <c r="CX229" i="39"/>
  <c r="DC227" i="39"/>
  <c r="CD230" i="39"/>
  <c r="CU235" i="39"/>
  <c r="CB166" i="39"/>
  <c r="DD142" i="41"/>
  <c r="DT142" i="41" s="1"/>
  <c r="CE228" i="39"/>
  <c r="CS236" i="39"/>
  <c r="CQ142" i="39"/>
  <c r="CZ143" i="39"/>
  <c r="DB153" i="39"/>
  <c r="CX162" i="39"/>
  <c r="CK196" i="39"/>
  <c r="CV128" i="39"/>
  <c r="DB185" i="41"/>
  <c r="DR185" i="41" s="1"/>
  <c r="DD181" i="39"/>
  <c r="CV205" i="39"/>
  <c r="CO181" i="39"/>
  <c r="CK176" i="39"/>
  <c r="DC186" i="39"/>
  <c r="DA208" i="39"/>
  <c r="CN178" i="39"/>
  <c r="CP196" i="39"/>
  <c r="CR164" i="39"/>
  <c r="DG161" i="39"/>
  <c r="CI194" i="39"/>
  <c r="DD214" i="39"/>
  <c r="CB144" i="39"/>
  <c r="CI200" i="39"/>
  <c r="CJ200" i="39"/>
  <c r="DE165" i="39"/>
  <c r="CY214" i="39"/>
  <c r="CQ173" i="39"/>
  <c r="DC185" i="39"/>
  <c r="CD192" i="39"/>
  <c r="CI197" i="39"/>
  <c r="CN202" i="39"/>
  <c r="CZ214" i="39"/>
  <c r="CV166" i="39"/>
  <c r="CF207" i="39"/>
  <c r="CF174" i="39"/>
  <c r="CL191" i="39"/>
  <c r="DA179" i="39"/>
  <c r="DG177" i="39"/>
  <c r="DB204" i="39"/>
  <c r="CP154" i="39"/>
  <c r="DG142" i="39"/>
  <c r="CO182" i="39"/>
  <c r="CF153" i="39"/>
  <c r="CW165" i="39"/>
  <c r="CQ214" i="39"/>
  <c r="CV186" i="39"/>
  <c r="CQ197" i="39"/>
  <c r="CX204" i="39"/>
  <c r="CZ203" i="39"/>
  <c r="CI125" i="39"/>
  <c r="CO195" i="39"/>
  <c r="CK207" i="39"/>
  <c r="DE193" i="39"/>
  <c r="CZ165" i="39"/>
  <c r="CW152" i="39"/>
  <c r="CJ151" i="39"/>
  <c r="DC144" i="39"/>
  <c r="CV213" i="39"/>
  <c r="DE146" i="39"/>
  <c r="CF196" i="39"/>
  <c r="CU194" i="39"/>
  <c r="CX207" i="39"/>
  <c r="CX170" i="39"/>
  <c r="CB181" i="39"/>
  <c r="CJ165" i="39"/>
  <c r="CG152" i="39"/>
  <c r="CB150" i="39"/>
  <c r="DF162" i="39"/>
  <c r="DC128" i="39"/>
  <c r="DC125" i="41"/>
  <c r="DS125" i="41" s="1"/>
  <c r="CZ121" i="41"/>
  <c r="DP121" i="41" s="1"/>
  <c r="CY121" i="41"/>
  <c r="DO121" i="41" s="1"/>
  <c r="CU113" i="41"/>
  <c r="DK113" i="41" s="1"/>
  <c r="CO154" i="39"/>
  <c r="CY150" i="39"/>
  <c r="CN213" i="39"/>
  <c r="CB209" i="39"/>
  <c r="CW157" i="39"/>
  <c r="DE213" i="39"/>
  <c r="DA184" i="39"/>
  <c r="CM194" i="39"/>
  <c r="CM210" i="39"/>
  <c r="CN210" i="39"/>
  <c r="CR196" i="39"/>
  <c r="CX195" i="39"/>
  <c r="CS191" i="39"/>
  <c r="CM166" i="39"/>
  <c r="CB240" i="39"/>
  <c r="CY125" i="41"/>
  <c r="DO125" i="41" s="1"/>
  <c r="CU142" i="41"/>
  <c r="DK142" i="41" s="1"/>
  <c r="DF148" i="41"/>
  <c r="DV148" i="41" s="1"/>
  <c r="CC169" i="41"/>
  <c r="DB196" i="39"/>
  <c r="CP150" i="39"/>
  <c r="DD173" i="39"/>
  <c r="CN157" i="39"/>
  <c r="DA185" i="39"/>
  <c r="CK149" i="39"/>
  <c r="CG180" i="39"/>
  <c r="CE177" i="39"/>
  <c r="DD177" i="39"/>
  <c r="CB190" i="39"/>
  <c r="CL174" i="39"/>
  <c r="DA128" i="41"/>
  <c r="DQ128" i="41" s="1"/>
  <c r="DG124" i="41"/>
  <c r="DW124" i="41" s="1"/>
  <c r="CS120" i="41"/>
  <c r="DI120" i="41" s="1"/>
  <c r="DB118" i="41"/>
  <c r="DR118" i="41" s="1"/>
  <c r="CL110" i="41"/>
  <c r="CF163" i="41"/>
  <c r="DA185" i="41"/>
  <c r="DQ185" i="41" s="1"/>
  <c r="CD186" i="39"/>
  <c r="DG206" i="39"/>
  <c r="CG191" i="39"/>
  <c r="DF153" i="39"/>
  <c r="CJ180" i="39"/>
  <c r="DE232" i="39"/>
  <c r="CL167" i="41"/>
  <c r="CK169" i="41"/>
  <c r="CW198" i="39"/>
  <c r="CK153" i="39"/>
  <c r="CL186" i="39"/>
  <c r="CC193" i="39"/>
  <c r="CU186" i="39"/>
  <c r="CS192" i="39"/>
  <c r="DC201" i="39"/>
  <c r="CR156" i="39"/>
  <c r="DG203" i="39"/>
  <c r="CM191" i="39"/>
  <c r="DB179" i="39"/>
  <c r="DB175" i="39"/>
  <c r="CH175" i="39"/>
  <c r="CX155" i="39"/>
  <c r="CR211" i="39"/>
  <c r="CT211" i="39"/>
  <c r="CP194" i="39"/>
  <c r="CP169" i="39"/>
  <c r="CO192" i="39"/>
  <c r="CG223" i="39"/>
  <c r="CE216" i="39"/>
  <c r="CV220" i="39"/>
  <c r="CS221" i="39"/>
  <c r="CS222" i="39"/>
  <c r="DE215" i="39"/>
  <c r="CC223" i="39"/>
  <c r="DD223" i="39"/>
  <c r="DD224" i="39"/>
  <c r="CL220" i="39"/>
  <c r="CK221" i="39"/>
  <c r="CK222" i="39"/>
  <c r="CP231" i="39"/>
  <c r="CU220" i="39"/>
  <c r="CU240" i="39"/>
  <c r="CN240" i="39"/>
  <c r="CW217" i="39"/>
  <c r="CQ225" i="39"/>
  <c r="CM220" i="39"/>
  <c r="CP220" i="39"/>
  <c r="CQ219" i="39"/>
  <c r="CS239" i="39"/>
  <c r="CC217" i="39"/>
  <c r="CM225" i="39"/>
  <c r="CP221" i="39"/>
  <c r="CE221" i="39"/>
  <c r="CR220" i="39"/>
  <c r="CZ240" i="39"/>
  <c r="CO232" i="39"/>
  <c r="DD217" i="39"/>
  <c r="DG216" i="39"/>
  <c r="DD225" i="39"/>
  <c r="DB218" i="39"/>
  <c r="CS218" i="39"/>
  <c r="CR222" i="39"/>
  <c r="CM221" i="39"/>
  <c r="CP232" i="39"/>
  <c r="CT232" i="39"/>
  <c r="CE215" i="39"/>
  <c r="DC216" i="39"/>
  <c r="CX216" i="39"/>
  <c r="CO224" i="39"/>
  <c r="CO223" i="39"/>
  <c r="CN224" i="39"/>
  <c r="CW224" i="39"/>
  <c r="CV225" i="39"/>
  <c r="CU223" i="39"/>
  <c r="CT218" i="39"/>
  <c r="CG220" i="39"/>
  <c r="CS220" i="39"/>
  <c r="CT123" i="39"/>
  <c r="CL123" i="39"/>
  <c r="CK240" i="39"/>
  <c r="DF216" i="39"/>
  <c r="CG224" i="39"/>
  <c r="CK223" i="39"/>
  <c r="CF224" i="39"/>
  <c r="CC224" i="39"/>
  <c r="CB225" i="39"/>
  <c r="CU217" i="39"/>
  <c r="CY219" i="39"/>
  <c r="CK220" i="39"/>
  <c r="DE221" i="39"/>
  <c r="CU219" i="39"/>
  <c r="CO220" i="39"/>
  <c r="CM216" i="39"/>
  <c r="CN217" i="39"/>
  <c r="CD123" i="39"/>
  <c r="DD123" i="39"/>
  <c r="CN123" i="39"/>
  <c r="CR123" i="39"/>
  <c r="CO161" i="39"/>
  <c r="DF192" i="39"/>
  <c r="CT220" i="39"/>
  <c r="CD220" i="39"/>
  <c r="DC219" i="39"/>
  <c r="CM219" i="39"/>
  <c r="CT227" i="39"/>
  <c r="DE182" i="39"/>
  <c r="DF154" i="39"/>
  <c r="CO146" i="39"/>
  <c r="CR200" i="39"/>
  <c r="CB200" i="39"/>
  <c r="DF198" i="39"/>
  <c r="CP198" i="39"/>
  <c r="CK171" i="39"/>
  <c r="DA171" i="39"/>
  <c r="CO151" i="39"/>
  <c r="CQ207" i="39"/>
  <c r="CT226" i="39"/>
  <c r="CD226" i="39"/>
  <c r="CK226" i="39"/>
  <c r="CB229" i="39"/>
  <c r="CR229" i="39"/>
  <c r="CG228" i="39"/>
  <c r="CW228" i="39"/>
  <c r="CD221" i="39"/>
  <c r="CY222" i="39"/>
  <c r="CK229" i="39"/>
  <c r="DA229" i="39"/>
  <c r="DE205" i="39"/>
  <c r="CH180" i="39"/>
  <c r="CE226" i="39"/>
  <c r="DA177" i="39"/>
  <c r="CK218" i="39"/>
  <c r="DA218" i="39"/>
  <c r="DG222" i="39"/>
  <c r="DD196" i="39"/>
  <c r="CN196" i="39"/>
  <c r="CH133" i="39"/>
  <c r="CQ144" i="39"/>
  <c r="DG132" i="39"/>
  <c r="CE152" i="39"/>
  <c r="CZ161" i="39"/>
  <c r="CJ164" i="39"/>
  <c r="DE175" i="39"/>
  <c r="CS153" i="39"/>
  <c r="CL156" i="39"/>
  <c r="CZ141" i="39"/>
  <c r="CV194" i="39"/>
  <c r="DE125" i="39"/>
  <c r="CE225" i="39"/>
  <c r="CH236" i="39"/>
  <c r="CX236" i="39"/>
  <c r="CT235" i="39"/>
  <c r="CD235" i="39"/>
  <c r="CO144" i="39"/>
  <c r="DF176" i="39"/>
  <c r="DB146" i="39"/>
  <c r="DA161" i="39"/>
  <c r="DB170" i="39"/>
  <c r="CV148" i="39"/>
  <c r="CQ164" i="39"/>
  <c r="CD148" i="39"/>
  <c r="CK154" i="39"/>
  <c r="CF130" i="39"/>
  <c r="CG164" i="39"/>
  <c r="CG163" i="39"/>
  <c r="DD157" i="39"/>
  <c r="CY190" i="39"/>
  <c r="CL144" i="39"/>
  <c r="CH162" i="39"/>
  <c r="CS162" i="39"/>
  <c r="CV146" i="39"/>
  <c r="CV154" i="39"/>
  <c r="CO150" i="39"/>
  <c r="CQ157" i="39"/>
  <c r="CP140" i="39"/>
  <c r="CJ173" i="39"/>
  <c r="CG150" i="39"/>
  <c r="CD161" i="39"/>
  <c r="CW153" i="39"/>
  <c r="DC152" i="39"/>
  <c r="DA236" i="39"/>
  <c r="CK236" i="39"/>
  <c r="CZ236" i="39"/>
  <c r="CJ236" i="39"/>
  <c r="CF236" i="39"/>
  <c r="CV236" i="39"/>
  <c r="CN236" i="39"/>
  <c r="DD236" i="39"/>
  <c r="CW236" i="39"/>
  <c r="CG236" i="39"/>
  <c r="CO236" i="39"/>
  <c r="DE236" i="39"/>
  <c r="DF235" i="39"/>
  <c r="CP235" i="39"/>
  <c r="CB235" i="39"/>
  <c r="CR235" i="39"/>
  <c r="CM235" i="39"/>
  <c r="DC235" i="39"/>
  <c r="CL235" i="39"/>
  <c r="DB235" i="39"/>
  <c r="CX235" i="39"/>
  <c r="CH235" i="39"/>
  <c r="CY235" i="39"/>
  <c r="CI235" i="39"/>
  <c r="CV235" i="39"/>
  <c r="CF235" i="39"/>
  <c r="CN235" i="39"/>
  <c r="DD235" i="39"/>
  <c r="CW235" i="39"/>
  <c r="CG235" i="39"/>
  <c r="CO235" i="39"/>
  <c r="DE235" i="39"/>
  <c r="DB238" i="39"/>
  <c r="CL238" i="39"/>
  <c r="CK238" i="39"/>
  <c r="DA238" i="39"/>
  <c r="DF237" i="39"/>
  <c r="CP237" i="39"/>
  <c r="CT234" i="39"/>
  <c r="CD234" i="39"/>
  <c r="DD234" i="39"/>
  <c r="CN234" i="39"/>
  <c r="CU234" i="39"/>
  <c r="CE234" i="39"/>
  <c r="DF234" i="39"/>
  <c r="CP234" i="39"/>
  <c r="CV234" i="39"/>
  <c r="CF234" i="39"/>
  <c r="DG234" i="39"/>
  <c r="CQ234" i="39"/>
  <c r="CJ234" i="39"/>
  <c r="CZ234" i="39"/>
  <c r="CW234" i="39"/>
  <c r="CG234" i="39"/>
  <c r="DE234" i="39"/>
  <c r="CO234" i="39"/>
  <c r="CJ238" i="39"/>
  <c r="CZ238" i="39"/>
  <c r="CX237" i="39"/>
  <c r="CH237" i="39"/>
  <c r="CY238" i="39"/>
  <c r="CI238" i="39"/>
  <c r="CU237" i="39"/>
  <c r="CE237" i="39"/>
  <c r="CL234" i="39"/>
  <c r="DB234" i="39"/>
  <c r="CX238" i="39"/>
  <c r="CH238" i="39"/>
  <c r="DC238" i="39"/>
  <c r="CM238" i="39"/>
  <c r="CB238" i="39"/>
  <c r="CR238" i="39"/>
  <c r="CC238" i="39"/>
  <c r="CS238" i="39"/>
  <c r="CT238" i="39"/>
  <c r="CD238" i="39"/>
  <c r="DF238" i="39"/>
  <c r="CP238" i="39"/>
  <c r="CU238" i="39"/>
  <c r="CE238" i="39"/>
  <c r="DG238" i="39"/>
  <c r="CQ238" i="39"/>
  <c r="CV238" i="39"/>
  <c r="CF238" i="39"/>
  <c r="DD238" i="39"/>
  <c r="CN238" i="39"/>
  <c r="CW238" i="39"/>
  <c r="CG238" i="39"/>
  <c r="DE238" i="39"/>
  <c r="CO238" i="39"/>
  <c r="CY237" i="39"/>
  <c r="CI237" i="39"/>
  <c r="CJ237" i="39"/>
  <c r="CZ237" i="39"/>
  <c r="CK237" i="39"/>
  <c r="DA237" i="39"/>
  <c r="CR237" i="39"/>
  <c r="CB237" i="39"/>
  <c r="DB237" i="39"/>
  <c r="CL237" i="39"/>
  <c r="CS237" i="39"/>
  <c r="CC237" i="39"/>
  <c r="DC237" i="39"/>
  <c r="CM237" i="39"/>
  <c r="CF237" i="39"/>
  <c r="CV237" i="39"/>
  <c r="CN237" i="39"/>
  <c r="DD237" i="39"/>
  <c r="CG237" i="39"/>
  <c r="CW237" i="39"/>
  <c r="CO237" i="39"/>
  <c r="DE237" i="39"/>
  <c r="CX234" i="39"/>
  <c r="CH234" i="39"/>
  <c r="CS233" i="39"/>
  <c r="CC233" i="39"/>
  <c r="DF233" i="39"/>
  <c r="CP233" i="39"/>
  <c r="CV233" i="39"/>
  <c r="CF233" i="39"/>
  <c r="CG233" i="39"/>
  <c r="CW233" i="39"/>
  <c r="CH233" i="39"/>
  <c r="CX233" i="39"/>
  <c r="CJ233" i="39"/>
  <c r="CZ233" i="39"/>
  <c r="DA233" i="39"/>
  <c r="CK233" i="39"/>
  <c r="CD233" i="39"/>
  <c r="CT233" i="39"/>
  <c r="CM233" i="39"/>
  <c r="DC233" i="39"/>
  <c r="CU233" i="39"/>
  <c r="CE233" i="39"/>
  <c r="DD233" i="39"/>
  <c r="CN233" i="39"/>
  <c r="CY233" i="39"/>
  <c r="CI233" i="39"/>
  <c r="DG233" i="39"/>
  <c r="CQ233" i="39"/>
  <c r="CL236" i="39"/>
  <c r="DB236" i="39"/>
  <c r="CE217" i="39"/>
  <c r="CS229" i="39"/>
  <c r="DB232" i="39"/>
  <c r="CL232" i="39"/>
  <c r="CL218" i="39"/>
  <c r="CC222" i="39"/>
  <c r="CZ229" i="39"/>
  <c r="CK227" i="39"/>
  <c r="DA227" i="39"/>
  <c r="DA222" i="39"/>
  <c r="DG230" i="39"/>
  <c r="CN227" i="39"/>
  <c r="DD227" i="39"/>
  <c r="CK228" i="39"/>
  <c r="DA228" i="39"/>
  <c r="CH222" i="39"/>
  <c r="CT217" i="39"/>
  <c r="CC229" i="39"/>
  <c r="CI228" i="39"/>
  <c r="CB230" i="39"/>
  <c r="CX221" i="39"/>
  <c r="CI229" i="39"/>
  <c r="CS228" i="39"/>
  <c r="CO221" i="39"/>
  <c r="CC218" i="39"/>
  <c r="DB220" i="39"/>
  <c r="CI219" i="39"/>
  <c r="CX219" i="39"/>
  <c r="CO230" i="39"/>
  <c r="DE230" i="39"/>
  <c r="CW229" i="39"/>
  <c r="CE219" i="39"/>
  <c r="DB226" i="39"/>
  <c r="CP227" i="39"/>
  <c r="DF227" i="39"/>
  <c r="DA221" i="39"/>
  <c r="CH219" i="39"/>
  <c r="DE220" i="39"/>
  <c r="CC228" i="39"/>
  <c r="CH228" i="39"/>
  <c r="CO227" i="39"/>
  <c r="CM228" i="39"/>
  <c r="DC228" i="39"/>
  <c r="CD227" i="39"/>
  <c r="CD232" i="39"/>
  <c r="CH221" i="39"/>
  <c r="CC221" i="39"/>
  <c r="CX222" i="39"/>
  <c r="CQ230" i="39"/>
  <c r="CU216" i="39"/>
  <c r="CM222" i="39"/>
  <c r="CB211" i="39"/>
  <c r="CO162" i="39"/>
  <c r="CD150" i="39"/>
  <c r="CC210" i="39"/>
  <c r="CK184" i="39"/>
  <c r="CX175" i="39"/>
  <c r="DA153" i="39"/>
  <c r="CX133" i="39"/>
  <c r="CN138" i="39"/>
  <c r="CS177" i="39"/>
  <c r="CN214" i="39"/>
  <c r="CI214" i="39"/>
  <c r="CL208" i="39"/>
  <c r="CF205" i="39"/>
  <c r="CR194" i="39"/>
  <c r="DF194" i="39"/>
  <c r="CY200" i="39"/>
  <c r="CG202" i="39"/>
  <c r="CM201" i="39"/>
  <c r="CX180" i="39"/>
  <c r="DA176" i="39"/>
  <c r="CZ176" i="39"/>
  <c r="CF173" i="39"/>
  <c r="CF165" i="39"/>
  <c r="CT170" i="39"/>
  <c r="CF148" i="39"/>
  <c r="CX158" i="39"/>
  <c r="CV174" i="39"/>
  <c r="CB156" i="39"/>
  <c r="CJ162" i="39"/>
  <c r="DF140" i="39"/>
  <c r="CK208" i="39"/>
  <c r="CW202" i="39"/>
  <c r="DD213" i="39"/>
  <c r="CD211" i="39"/>
  <c r="CB194" i="39"/>
  <c r="DB208" i="39"/>
  <c r="CK192" i="39"/>
  <c r="CC192" i="39"/>
  <c r="CJ176" i="39"/>
  <c r="CV173" i="39"/>
  <c r="CG157" i="39"/>
  <c r="DA164" i="39"/>
  <c r="CL175" i="39"/>
  <c r="DB182" i="39"/>
  <c r="CM186" i="39"/>
  <c r="CJ207" i="39"/>
  <c r="CQ203" i="39"/>
  <c r="CC191" i="39"/>
  <c r="CQ194" i="39"/>
  <c r="CG198" i="39"/>
  <c r="CL182" i="39"/>
  <c r="CE186" i="39"/>
  <c r="CN181" i="39"/>
  <c r="CF177" i="39"/>
  <c r="CT192" i="39"/>
  <c r="CW163" i="39"/>
  <c r="CL179" i="39"/>
  <c r="DE150" i="39"/>
  <c r="DF174" i="39"/>
  <c r="CM152" i="39"/>
  <c r="CO165" i="39"/>
  <c r="DE132" i="39"/>
  <c r="CC125" i="39"/>
  <c r="CM151" i="39"/>
  <c r="DG194" i="39"/>
  <c r="DB161" i="39"/>
  <c r="CZ207" i="39"/>
  <c r="CT203" i="39"/>
  <c r="CV177" i="39"/>
  <c r="DG157" i="39"/>
  <c r="CP174" i="39"/>
  <c r="CD170" i="39"/>
  <c r="CS146" i="39"/>
  <c r="CI152" i="39"/>
  <c r="CE138" i="39"/>
  <c r="DC125" i="39"/>
  <c r="CL164" i="39"/>
  <c r="CL150" i="39"/>
  <c r="CU153" i="39"/>
  <c r="CW161" i="39"/>
  <c r="CV130" i="39"/>
  <c r="CN194" i="39"/>
  <c r="CD132" i="39"/>
  <c r="CR161" i="39"/>
  <c r="CN152" i="39"/>
  <c r="CC141" i="39"/>
  <c r="CO130" i="39"/>
  <c r="CL168" i="39"/>
  <c r="CN180" i="39"/>
  <c r="CE125" i="39"/>
  <c r="DB123" i="39"/>
  <c r="CZ123" i="39"/>
  <c r="DC196" i="39"/>
  <c r="DA231" i="39"/>
  <c r="DA216" i="39"/>
  <c r="CZ215" i="39"/>
  <c r="DB215" i="39"/>
  <c r="CH216" i="39"/>
  <c r="CD217" i="39"/>
  <c r="DE225" i="39"/>
  <c r="CS224" i="39"/>
  <c r="CZ224" i="39"/>
  <c r="CZ225" i="39"/>
  <c r="CG216" i="39"/>
  <c r="CV215" i="39"/>
  <c r="CV216" i="39"/>
  <c r="CW215" i="39"/>
  <c r="DF225" i="39"/>
  <c r="CK224" i="39"/>
  <c r="CR224" i="39"/>
  <c r="CX223" i="39"/>
  <c r="CP157" i="39"/>
  <c r="CS216" i="39"/>
  <c r="CB215" i="39"/>
  <c r="CB216" i="39"/>
  <c r="CQ217" i="39"/>
  <c r="CT215" i="39"/>
  <c r="CO215" i="39"/>
  <c r="CW225" i="39"/>
  <c r="CL225" i="39"/>
  <c r="DA223" i="39"/>
  <c r="DC225" i="39"/>
  <c r="DA225" i="39"/>
  <c r="DG224" i="39"/>
  <c r="CH225" i="39"/>
  <c r="DE223" i="39"/>
  <c r="CN225" i="39"/>
  <c r="CJ225" i="39"/>
  <c r="CB217" i="39"/>
  <c r="DC215" i="39"/>
  <c r="CQ216" i="39"/>
  <c r="DC217" i="39"/>
  <c r="CS223" i="39"/>
  <c r="CS225" i="39"/>
  <c r="CY224" i="39"/>
  <c r="CW223" i="39"/>
  <c r="CF225" i="39"/>
  <c r="CR225" i="39"/>
  <c r="CD225" i="39"/>
  <c r="CZ223" i="39"/>
  <c r="DG223" i="39"/>
  <c r="DF224" i="39"/>
  <c r="CO225" i="39"/>
  <c r="DF157" i="39"/>
  <c r="CJ215" i="39"/>
  <c r="CR223" i="39"/>
  <c r="CY223" i="39"/>
  <c r="DD138" i="39"/>
  <c r="CY156" i="39"/>
  <c r="DG225" i="39"/>
  <c r="CJ217" i="39"/>
  <c r="CK216" i="39"/>
  <c r="CS217" i="39"/>
  <c r="CI216" i="39"/>
  <c r="DE218" i="39"/>
  <c r="CO218" i="39"/>
  <c r="DF219" i="39"/>
  <c r="CP219" i="39"/>
  <c r="DA217" i="39"/>
  <c r="DE216" i="39"/>
  <c r="CN215" i="39"/>
  <c r="CM217" i="39"/>
  <c r="CZ216" i="39"/>
  <c r="CJ216" i="39"/>
  <c r="CC216" i="39"/>
  <c r="DF215" i="39"/>
  <c r="DG220" i="39"/>
  <c r="CQ220" i="39"/>
  <c r="CR217" i="39"/>
  <c r="CW216" i="39"/>
  <c r="CF215" i="39"/>
  <c r="DG144" i="39"/>
  <c r="CC127" i="39"/>
  <c r="CR216" i="39"/>
  <c r="CX215" i="39"/>
  <c r="CI217" i="39"/>
  <c r="CH155" i="39"/>
  <c r="CX135" i="39"/>
  <c r="DE217" i="39"/>
  <c r="DG215" i="39"/>
  <c r="CQ215" i="39"/>
  <c r="CL217" i="39"/>
  <c r="CT154" i="39"/>
  <c r="CV217" i="39"/>
  <c r="CR215" i="39"/>
  <c r="CY215" i="39"/>
  <c r="CH215" i="39"/>
  <c r="DG217" i="39"/>
  <c r="CZ154" i="39"/>
  <c r="CY216" i="39"/>
  <c r="CZ221" i="39"/>
  <c r="CJ221" i="39"/>
  <c r="CG217" i="39"/>
  <c r="DB217" i="39"/>
  <c r="DD127" i="39"/>
  <c r="CH127" i="39"/>
  <c r="CJ123" i="39"/>
  <c r="CV165" i="39"/>
  <c r="DC191" i="39"/>
  <c r="CO132" i="39"/>
  <c r="CM153" i="39"/>
  <c r="CL163" i="39"/>
  <c r="CK165" i="39"/>
  <c r="CS173" i="39"/>
  <c r="CM125" i="39"/>
  <c r="CH157" i="39"/>
  <c r="CN186" i="39"/>
  <c r="CV132" i="39"/>
  <c r="CH135" i="39"/>
  <c r="CZ162" i="39"/>
  <c r="CF127" i="39"/>
  <c r="CV127" i="39"/>
  <c r="CJ148" i="39"/>
  <c r="CJ170" i="39"/>
  <c r="CW150" i="39"/>
  <c r="CJ158" i="39"/>
  <c r="CR140" i="39"/>
  <c r="CK142" i="39"/>
  <c r="CF161" i="39"/>
  <c r="CU129" i="41"/>
  <c r="DK129" i="41" s="1"/>
  <c r="DC166" i="39"/>
  <c r="CK172" i="39"/>
  <c r="DB131" i="39"/>
  <c r="CH146" i="39"/>
  <c r="CF164" i="39"/>
  <c r="DD151" i="39"/>
  <c r="DA154" i="39"/>
  <c r="DE144" i="39"/>
  <c r="CB152" i="39"/>
  <c r="CV141" i="41"/>
  <c r="DL141" i="41" s="1"/>
  <c r="CF129" i="41"/>
  <c r="CB169" i="41"/>
  <c r="DC186" i="41"/>
  <c r="DS186" i="41" s="1"/>
  <c r="CT129" i="39"/>
  <c r="CC112" i="41"/>
  <c r="CN153" i="41"/>
  <c r="DA144" i="41"/>
  <c r="DQ144" i="41" s="1"/>
  <c r="CE128" i="41"/>
  <c r="CT113" i="41"/>
  <c r="DJ113" i="41" s="1"/>
  <c r="CL105" i="41"/>
  <c r="DB140" i="41"/>
  <c r="DR140" i="41" s="1"/>
  <c r="DA142" i="41"/>
  <c r="DQ142" i="41" s="1"/>
  <c r="CI179" i="41"/>
  <c r="CF154" i="39"/>
  <c r="CH165" i="39"/>
  <c r="DF122" i="41"/>
  <c r="DV122" i="41" s="1"/>
  <c r="CI148" i="39"/>
  <c r="DE127" i="41"/>
  <c r="DU127" i="41" s="1"/>
  <c r="CS119" i="41"/>
  <c r="DI119" i="41" s="1"/>
  <c r="CP136" i="39"/>
  <c r="CV137" i="41"/>
  <c r="DL137" i="41" s="1"/>
  <c r="CC128" i="41"/>
  <c r="CI124" i="41"/>
  <c r="CT118" i="41"/>
  <c r="DJ118" i="41" s="1"/>
  <c r="CT110" i="41"/>
  <c r="DJ110" i="41" s="1"/>
  <c r="CW129" i="41"/>
  <c r="DM129" i="41" s="1"/>
  <c r="CW137" i="41"/>
  <c r="DM137" i="41" s="1"/>
  <c r="CX143" i="41"/>
  <c r="DN143" i="41" s="1"/>
  <c r="CW145" i="41"/>
  <c r="DM145" i="41" s="1"/>
  <c r="DC134" i="41"/>
  <c r="DS134" i="41" s="1"/>
  <c r="DB136" i="41"/>
  <c r="DR136" i="41" s="1"/>
  <c r="DB144" i="41"/>
  <c r="DR144" i="41" s="1"/>
  <c r="CV158" i="41"/>
  <c r="DL158" i="41" s="1"/>
  <c r="CG167" i="41"/>
  <c r="CQ163" i="41"/>
  <c r="CB178" i="41"/>
  <c r="CL140" i="39"/>
  <c r="CI154" i="39"/>
  <c r="CT148" i="39"/>
  <c r="CS171" i="39"/>
  <c r="CL137" i="39"/>
  <c r="CX164" i="39"/>
  <c r="CK183" i="39"/>
  <c r="CR142" i="41"/>
  <c r="DH142" i="41" s="1"/>
  <c r="DD149" i="41"/>
  <c r="DT149" i="41" s="1"/>
  <c r="DG125" i="41"/>
  <c r="DW125" i="41" s="1"/>
  <c r="DA127" i="41"/>
  <c r="DQ127" i="41" s="1"/>
  <c r="CB113" i="41"/>
  <c r="CN119" i="41"/>
  <c r="CV111" i="41"/>
  <c r="DL111" i="41" s="1"/>
  <c r="DE109" i="41"/>
  <c r="DU109" i="41" s="1"/>
  <c r="DG105" i="41"/>
  <c r="DW105" i="41" s="1"/>
  <c r="DB130" i="41"/>
  <c r="DR130" i="41" s="1"/>
  <c r="CM119" i="41"/>
  <c r="CS129" i="41"/>
  <c r="DI129" i="41" s="1"/>
  <c r="CV138" i="41"/>
  <c r="DL138" i="41" s="1"/>
  <c r="CZ149" i="41"/>
  <c r="DP149" i="41" s="1"/>
  <c r="DG143" i="41"/>
  <c r="DW143" i="41" s="1"/>
  <c r="DB126" i="41"/>
  <c r="DR126" i="41" s="1"/>
  <c r="CQ116" i="41"/>
  <c r="DG108" i="41"/>
  <c r="DW108" i="41" s="1"/>
  <c r="CZ133" i="41"/>
  <c r="DP133" i="41" s="1"/>
  <c r="DC105" i="41"/>
  <c r="DS105" i="41" s="1"/>
  <c r="CX122" i="41"/>
  <c r="DN122" i="41" s="1"/>
  <c r="DE115" i="41"/>
  <c r="DU115" i="41" s="1"/>
  <c r="CY143" i="41"/>
  <c r="DO143" i="41" s="1"/>
  <c r="CM120" i="41"/>
  <c r="DC112" i="41"/>
  <c r="DS112" i="41" s="1"/>
  <c r="DA137" i="41"/>
  <c r="DQ137" i="41" s="1"/>
  <c r="CU125" i="41"/>
  <c r="DK125" i="41" s="1"/>
  <c r="DA121" i="41"/>
  <c r="DQ121" i="41" s="1"/>
  <c r="DC117" i="41"/>
  <c r="DS117" i="41" s="1"/>
  <c r="CT126" i="41"/>
  <c r="DJ126" i="41" s="1"/>
  <c r="CK120" i="41"/>
  <c r="CI116" i="41"/>
  <c r="CI108" i="41"/>
  <c r="DF125" i="41"/>
  <c r="DV125" i="41" s="1"/>
  <c r="DG121" i="41"/>
  <c r="DW121" i="41" s="1"/>
  <c r="CM113" i="41"/>
  <c r="CU105" i="41"/>
  <c r="DK105" i="41" s="1"/>
  <c r="DG128" i="41"/>
  <c r="DW128" i="41" s="1"/>
  <c r="CV153" i="41"/>
  <c r="DL153" i="41" s="1"/>
  <c r="CW123" i="41"/>
  <c r="DM123" i="41" s="1"/>
  <c r="DF113" i="41"/>
  <c r="DV113" i="41" s="1"/>
  <c r="CO137" i="41"/>
  <c r="CR146" i="41"/>
  <c r="DH146" i="41" s="1"/>
  <c r="CU117" i="41"/>
  <c r="DK117" i="41" s="1"/>
  <c r="CS144" i="41"/>
  <c r="DI144" i="41" s="1"/>
  <c r="DA119" i="41"/>
  <c r="DQ119" i="41" s="1"/>
  <c r="CJ153" i="41"/>
  <c r="CV134" i="41"/>
  <c r="DL134" i="41" s="1"/>
  <c r="CB121" i="41"/>
  <c r="CZ113" i="41"/>
  <c r="DP113" i="41" s="1"/>
  <c r="DE125" i="41"/>
  <c r="DU125" i="41" s="1"/>
  <c r="CU121" i="41"/>
  <c r="DK121" i="41" s="1"/>
  <c r="DD111" i="41"/>
  <c r="DT111" i="41" s="1"/>
  <c r="DF138" i="41"/>
  <c r="DV138" i="41" s="1"/>
  <c r="CR132" i="41"/>
  <c r="DH132" i="41" s="1"/>
  <c r="CI164" i="41"/>
  <c r="CZ153" i="41"/>
  <c r="DP153" i="41" s="1"/>
  <c r="CQ147" i="41"/>
  <c r="CP192" i="39"/>
  <c r="DE161" i="39"/>
  <c r="CB157" i="39"/>
  <c r="DG165" i="39"/>
  <c r="CM159" i="39"/>
  <c r="CH145" i="39"/>
  <c r="DA151" i="41"/>
  <c r="DQ151" i="41" s="1"/>
  <c r="CZ141" i="41"/>
  <c r="DP141" i="41" s="1"/>
  <c r="CF119" i="41"/>
  <c r="CU120" i="41"/>
  <c r="DK120" i="41" s="1"/>
  <c r="DG150" i="41"/>
  <c r="DW150" i="41" s="1"/>
  <c r="CV152" i="39"/>
  <c r="CG161" i="39"/>
  <c r="CJ152" i="39"/>
  <c r="CL131" i="39"/>
  <c r="DB156" i="39"/>
  <c r="CO125" i="39"/>
  <c r="DC157" i="41"/>
  <c r="DS157" i="41" s="1"/>
  <c r="CJ132" i="41"/>
  <c r="CI125" i="41"/>
  <c r="CM128" i="41"/>
  <c r="CB161" i="39"/>
  <c r="DB164" i="39"/>
  <c r="CF152" i="39"/>
  <c r="CR157" i="39"/>
  <c r="CO152" i="39"/>
  <c r="CP164" i="39"/>
  <c r="DA142" i="39"/>
  <c r="CW142" i="39"/>
  <c r="CE178" i="41"/>
  <c r="CK156" i="41"/>
  <c r="CS152" i="41"/>
  <c r="DI152" i="41" s="1"/>
  <c r="DD119" i="41"/>
  <c r="DT119" i="41" s="1"/>
  <c r="CM149" i="41"/>
  <c r="CR178" i="41"/>
  <c r="DH178" i="41" s="1"/>
  <c r="DE137" i="41"/>
  <c r="DU137" i="41" s="1"/>
  <c r="CQ165" i="39"/>
  <c r="CJ161" i="39"/>
  <c r="CJ141" i="41"/>
  <c r="DC149" i="41"/>
  <c r="DS149" i="41" s="1"/>
  <c r="CQ142" i="41"/>
  <c r="CP116" i="41"/>
  <c r="DF116" i="41"/>
  <c r="DV116" i="41" s="1"/>
  <c r="CL161" i="39"/>
  <c r="CY170" i="39"/>
  <c r="CZ150" i="39"/>
  <c r="DD152" i="39"/>
  <c r="CG142" i="39"/>
  <c r="CO180" i="39"/>
  <c r="CH186" i="39"/>
  <c r="CQ158" i="39"/>
  <c r="CP151" i="39"/>
  <c r="DE154" i="39"/>
  <c r="CZ152" i="39"/>
  <c r="DC159" i="39"/>
  <c r="DG158" i="39"/>
  <c r="CZ164" i="39"/>
  <c r="CM145" i="39"/>
  <c r="CZ158" i="39"/>
  <c r="CE153" i="39"/>
  <c r="CX157" i="39"/>
  <c r="DB150" i="39"/>
  <c r="CQ132" i="39"/>
  <c r="DB137" i="39"/>
  <c r="DD146" i="41"/>
  <c r="DT146" i="41" s="1"/>
  <c r="CJ149" i="41"/>
  <c r="CK144" i="41"/>
  <c r="CF133" i="41"/>
  <c r="CX135" i="41"/>
  <c r="DN135" i="41" s="1"/>
  <c r="CQ134" i="41"/>
  <c r="CK107" i="41"/>
  <c r="CO129" i="41"/>
  <c r="CX132" i="41"/>
  <c r="DN132" i="41" s="1"/>
  <c r="DB113" i="41"/>
  <c r="DR113" i="41" s="1"/>
  <c r="DB105" i="41"/>
  <c r="DR105" i="41" s="1"/>
  <c r="CQ130" i="41"/>
  <c r="CD113" i="41"/>
  <c r="CU125" i="39"/>
  <c r="CN146" i="41"/>
  <c r="CV133" i="41"/>
  <c r="DL133" i="41" s="1"/>
  <c r="CP138" i="41"/>
  <c r="CG137" i="41"/>
  <c r="CG145" i="41"/>
  <c r="CM134" i="41"/>
  <c r="CL144" i="41"/>
  <c r="DA107" i="41"/>
  <c r="DQ107" i="41" s="1"/>
  <c r="CK145" i="41"/>
  <c r="DE129" i="41"/>
  <c r="DU129" i="41" s="1"/>
  <c r="CM129" i="41"/>
  <c r="CP109" i="41"/>
  <c r="DG130" i="41"/>
  <c r="DW130" i="41" s="1"/>
  <c r="CO115" i="41"/>
  <c r="CO146" i="41"/>
  <c r="DC113" i="41"/>
  <c r="DS113" i="41" s="1"/>
  <c r="CL151" i="41"/>
  <c r="DF109" i="41"/>
  <c r="DV109" i="41" s="1"/>
  <c r="CP148" i="41"/>
  <c r="CD105" i="41"/>
  <c r="CG129" i="41"/>
  <c r="CM128" i="39"/>
  <c r="CN127" i="39"/>
  <c r="CB123" i="39"/>
  <c r="CY126" i="39"/>
  <c r="CO148" i="41"/>
  <c r="CK137" i="41"/>
  <c r="CO138" i="41"/>
  <c r="CC106" i="41"/>
  <c r="CG123" i="41"/>
  <c r="CT105" i="41"/>
  <c r="DJ105" i="41" s="1"/>
  <c r="CO122" i="41"/>
  <c r="CI126" i="39"/>
  <c r="CJ130" i="41"/>
  <c r="CM121" i="41"/>
  <c r="CL143" i="41"/>
  <c r="CH143" i="41"/>
  <c r="CL140" i="41"/>
  <c r="DE122" i="41"/>
  <c r="DU122" i="41" s="1"/>
  <c r="CH109" i="41"/>
  <c r="CQ143" i="41"/>
  <c r="CC129" i="41"/>
  <c r="CL136" i="41"/>
  <c r="DC119" i="41"/>
  <c r="DS119" i="41" s="1"/>
  <c r="CP113" i="41"/>
  <c r="CE129" i="41"/>
  <c r="BX180" i="41" a="1"/>
  <c r="BX180" i="41" s="1"/>
  <c r="DD138" i="41"/>
  <c r="DT138" i="41" s="1"/>
  <c r="CN138" i="41"/>
  <c r="BX200" i="41" a="1"/>
  <c r="BX200" i="41" s="1"/>
  <c r="DD134" i="41"/>
  <c r="DT134" i="41" s="1"/>
  <c r="CN134" i="41"/>
  <c r="BX165" i="41" a="1"/>
  <c r="BX165" i="41" s="1"/>
  <c r="CK143" i="41"/>
  <c r="CD130" i="41"/>
  <c r="CT130" i="41"/>
  <c r="DJ130" i="41" s="1"/>
  <c r="CQ125" i="41"/>
  <c r="CY124" i="41"/>
  <c r="DO124" i="41" s="1"/>
  <c r="CS128" i="41"/>
  <c r="DI128" i="41" s="1"/>
  <c r="CR121" i="41"/>
  <c r="DH121" i="41" s="1"/>
  <c r="CC120" i="41"/>
  <c r="CR113" i="41"/>
  <c r="DH113" i="41" s="1"/>
  <c r="CO155" i="41"/>
  <c r="CR153" i="41"/>
  <c r="DH153" i="41" s="1"/>
  <c r="CL130" i="41"/>
  <c r="DG147" i="41"/>
  <c r="DW147" i="41" s="1"/>
  <c r="CE117" i="41"/>
  <c r="DB110" i="41"/>
  <c r="DR110" i="41" s="1"/>
  <c r="CQ105" i="41"/>
  <c r="CK127" i="41"/>
  <c r="CM112" i="41"/>
  <c r="CY108" i="41"/>
  <c r="DO108" i="41" s="1"/>
  <c r="CF111" i="41"/>
  <c r="CL118" i="41"/>
  <c r="CM117" i="41"/>
  <c r="CE112" i="41"/>
  <c r="CF142" i="41"/>
  <c r="CF137" i="41"/>
  <c r="CU131" i="41"/>
  <c r="DK131" i="41" s="1"/>
  <c r="CQ124" i="41"/>
  <c r="DG116" i="41"/>
  <c r="DW116" i="41" s="1"/>
  <c r="CC144" i="41"/>
  <c r="CB130" i="41"/>
  <c r="CK128" i="41"/>
  <c r="CJ121" i="41"/>
  <c r="CJ113" i="41"/>
  <c r="DE155" i="41"/>
  <c r="DU155" i="41" s="1"/>
  <c r="CI143" i="41"/>
  <c r="CN130" i="41"/>
  <c r="CH106" i="41"/>
  <c r="CI105" i="41"/>
  <c r="BX195" i="41" a="1"/>
  <c r="BX195" i="41" s="1"/>
  <c r="BX143" i="41" a="1"/>
  <c r="BX143" i="41" s="1"/>
  <c r="CF134" i="41"/>
  <c r="CV142" i="41"/>
  <c r="DL142" i="41" s="1"/>
  <c r="CJ146" i="41"/>
  <c r="CF138" i="41"/>
  <c r="CY116" i="41"/>
  <c r="DO116" i="41" s="1"/>
  <c r="DD130" i="41"/>
  <c r="DT130" i="41" s="1"/>
  <c r="CD110" i="41"/>
  <c r="CI113" i="41"/>
  <c r="CX106" i="41"/>
  <c r="DN106" i="41" s="1"/>
  <c r="CO109" i="41"/>
  <c r="CJ129" i="41"/>
  <c r="BX147" i="41" a="1"/>
  <c r="BX147" i="41" s="1"/>
  <c r="DA143" i="41"/>
  <c r="DQ143" i="41" s="1"/>
  <c r="CB133" i="41"/>
  <c r="CL126" i="41"/>
  <c r="CH122" i="41"/>
  <c r="BX122" i="41" a="1"/>
  <c r="BX122" i="41" s="1"/>
  <c r="CK119" i="41"/>
  <c r="CE125" i="41"/>
  <c r="CC119" i="41"/>
  <c r="CR133" i="41"/>
  <c r="DH133" i="41" s="1"/>
  <c r="CF146" i="41"/>
  <c r="CO130" i="41"/>
  <c r="DA112" i="41"/>
  <c r="DQ112" i="41" s="1"/>
  <c r="CQ108" i="41"/>
  <c r="CK121" i="41"/>
  <c r="BX114" i="41" a="1"/>
  <c r="BX114" i="41" s="1"/>
  <c r="CV146" i="41"/>
  <c r="DL146" i="41" s="1"/>
  <c r="DA120" i="41"/>
  <c r="DQ120" i="41" s="1"/>
  <c r="CS112" i="41"/>
  <c r="DI112" i="41" s="1"/>
  <c r="CN149" i="41"/>
  <c r="CP125" i="41"/>
  <c r="CI121" i="41"/>
  <c r="CQ113" i="41"/>
  <c r="CD126" i="41"/>
  <c r="CQ128" i="41"/>
  <c r="CM105" i="41"/>
  <c r="CM125" i="41"/>
  <c r="CD118" i="41"/>
  <c r="CE105" i="41"/>
  <c r="CZ132" i="41"/>
  <c r="DP132" i="41" s="1"/>
  <c r="CF141" i="41"/>
  <c r="CO125" i="41"/>
  <c r="CJ133" i="41"/>
  <c r="CN111" i="41"/>
  <c r="CP122" i="41"/>
  <c r="CC127" i="41"/>
  <c r="CQ121" i="41"/>
  <c r="CO127" i="41"/>
  <c r="DF130" i="41"/>
  <c r="DV130" i="41" s="1"/>
  <c r="CB142" i="41"/>
  <c r="DD200" i="41"/>
  <c r="DT200" i="41" s="1"/>
  <c r="CN200" i="41"/>
  <c r="CW196" i="41"/>
  <c r="DM196" i="41" s="1"/>
  <c r="CG196" i="41"/>
  <c r="CX195" i="41"/>
  <c r="DN195" i="41" s="1"/>
  <c r="CH195" i="41"/>
  <c r="DC200" i="41"/>
  <c r="DS200" i="41" s="1"/>
  <c r="CM200" i="41"/>
  <c r="CY200" i="41"/>
  <c r="DO200" i="41" s="1"/>
  <c r="CI200" i="41"/>
  <c r="DG200" i="41"/>
  <c r="DW200" i="41" s="1"/>
  <c r="CQ200" i="41"/>
  <c r="CS200" i="41"/>
  <c r="DI200" i="41" s="1"/>
  <c r="CC200" i="41"/>
  <c r="DA200" i="41"/>
  <c r="DQ200" i="41" s="1"/>
  <c r="CK200" i="41"/>
  <c r="CT200" i="41"/>
  <c r="DJ200" i="41" s="1"/>
  <c r="CD200" i="41"/>
  <c r="DB200" i="41"/>
  <c r="DR200" i="41" s="1"/>
  <c r="CL200" i="41"/>
  <c r="CS199" i="41"/>
  <c r="DI199" i="41" s="1"/>
  <c r="CC199" i="41"/>
  <c r="CT198" i="41"/>
  <c r="DJ198" i="41" s="1"/>
  <c r="CD198" i="41"/>
  <c r="CU197" i="41"/>
  <c r="DK197" i="41" s="1"/>
  <c r="CE197" i="41"/>
  <c r="DD196" i="41"/>
  <c r="DT196" i="41" s="1"/>
  <c r="CN196" i="41"/>
  <c r="CV196" i="41"/>
  <c r="DL196" i="41" s="1"/>
  <c r="CF196" i="41"/>
  <c r="CW195" i="41"/>
  <c r="DM195" i="41" s="1"/>
  <c r="CG195" i="41"/>
  <c r="CX194" i="41"/>
  <c r="DN194" i="41" s="1"/>
  <c r="CH194" i="41"/>
  <c r="CJ199" i="41"/>
  <c r="CZ199" i="41"/>
  <c r="DP199" i="41" s="1"/>
  <c r="CR199" i="41"/>
  <c r="DH199" i="41" s="1"/>
  <c r="CB199" i="41"/>
  <c r="DA198" i="41"/>
  <c r="DQ198" i="41" s="1"/>
  <c r="CK198" i="41"/>
  <c r="CS198" i="41"/>
  <c r="DI198" i="41" s="1"/>
  <c r="CC198" i="41"/>
  <c r="CT197" i="41"/>
  <c r="DJ197" i="41" s="1"/>
  <c r="CD197" i="41"/>
  <c r="DC196" i="41"/>
  <c r="DS196" i="41" s="1"/>
  <c r="CM196" i="41"/>
  <c r="CU196" i="41"/>
  <c r="DK196" i="41" s="1"/>
  <c r="CE196" i="41"/>
  <c r="DD195" i="41"/>
  <c r="DT195" i="41" s="1"/>
  <c r="CN195" i="41"/>
  <c r="CV195" i="41"/>
  <c r="DL195" i="41" s="1"/>
  <c r="CF195" i="41"/>
  <c r="CW194" i="41"/>
  <c r="DM194" i="41" s="1"/>
  <c r="CG194" i="41"/>
  <c r="CX193" i="41"/>
  <c r="DN193" i="41" s="1"/>
  <c r="CH193" i="41"/>
  <c r="CW186" i="41"/>
  <c r="DM186" i="41" s="1"/>
  <c r="CG186" i="41"/>
  <c r="CX185" i="41"/>
  <c r="DN185" i="41" s="1"/>
  <c r="CH185" i="41"/>
  <c r="CB182" i="41"/>
  <c r="CR182" i="41"/>
  <c r="DH182" i="41" s="1"/>
  <c r="CG177" i="41"/>
  <c r="CW177" i="41"/>
  <c r="DM177" i="41" s="1"/>
  <c r="CR174" i="41"/>
  <c r="DH174" i="41" s="1"/>
  <c r="CB174" i="41"/>
  <c r="CG169" i="41"/>
  <c r="CW169" i="41"/>
  <c r="DM169" i="41" s="1"/>
  <c r="CR166" i="41"/>
  <c r="DH166" i="41" s="1"/>
  <c r="CB166" i="41"/>
  <c r="CX200" i="41"/>
  <c r="DN200" i="41" s="1"/>
  <c r="CH200" i="41"/>
  <c r="DG199" i="41"/>
  <c r="DW199" i="41" s="1"/>
  <c r="CQ199" i="41"/>
  <c r="CI199" i="41"/>
  <c r="CY199" i="41"/>
  <c r="DO199" i="41" s="1"/>
  <c r="CZ198" i="41"/>
  <c r="DP198" i="41" s="1"/>
  <c r="CJ198" i="41"/>
  <c r="CR198" i="41"/>
  <c r="DH198" i="41" s="1"/>
  <c r="CB198" i="41"/>
  <c r="DA197" i="41"/>
  <c r="DQ197" i="41" s="1"/>
  <c r="CK197" i="41"/>
  <c r="CS197" i="41"/>
  <c r="DI197" i="41" s="1"/>
  <c r="CC197" i="41"/>
  <c r="DB196" i="41"/>
  <c r="DR196" i="41" s="1"/>
  <c r="CL196" i="41"/>
  <c r="CT196" i="41"/>
  <c r="DJ196" i="41" s="1"/>
  <c r="CD196" i="41"/>
  <c r="DC195" i="41"/>
  <c r="DS195" i="41" s="1"/>
  <c r="CM195" i="41"/>
  <c r="CU195" i="41"/>
  <c r="DK195" i="41" s="1"/>
  <c r="CE195" i="41"/>
  <c r="DD194" i="41"/>
  <c r="DT194" i="41" s="1"/>
  <c r="CN194" i="41"/>
  <c r="CV194" i="41"/>
  <c r="DL194" i="41" s="1"/>
  <c r="CF194" i="41"/>
  <c r="CW193" i="41"/>
  <c r="DM193" i="41" s="1"/>
  <c r="CG193" i="41"/>
  <c r="CW200" i="41"/>
  <c r="DM200" i="41" s="1"/>
  <c r="CG200" i="41"/>
  <c r="DF199" i="41"/>
  <c r="DV199" i="41" s="1"/>
  <c r="CP199" i="41"/>
  <c r="CX199" i="41"/>
  <c r="DN199" i="41" s="1"/>
  <c r="CH199" i="41"/>
  <c r="DG198" i="41"/>
  <c r="DW198" i="41" s="1"/>
  <c r="CQ198" i="41"/>
  <c r="CY198" i="41"/>
  <c r="DO198" i="41" s="1"/>
  <c r="CI198" i="41"/>
  <c r="BX198" i="41" a="1"/>
  <c r="BX198" i="41" s="1"/>
  <c r="CZ197" i="41"/>
  <c r="DP197" i="41" s="1"/>
  <c r="CJ197" i="41"/>
  <c r="CR197" i="41"/>
  <c r="DH197" i="41" s="1"/>
  <c r="CB197" i="41"/>
  <c r="DA196" i="41"/>
  <c r="DQ196" i="41" s="1"/>
  <c r="CK196" i="41"/>
  <c r="CS196" i="41"/>
  <c r="DI196" i="41" s="1"/>
  <c r="CC196" i="41"/>
  <c r="DB195" i="41"/>
  <c r="DR195" i="41" s="1"/>
  <c r="CL195" i="41"/>
  <c r="CT195" i="41"/>
  <c r="DJ195" i="41" s="1"/>
  <c r="CD195" i="41"/>
  <c r="DC194" i="41"/>
  <c r="DS194" i="41" s="1"/>
  <c r="CM194" i="41"/>
  <c r="CU194" i="41"/>
  <c r="DK194" i="41" s="1"/>
  <c r="CE194" i="41"/>
  <c r="CV200" i="41"/>
  <c r="DL200" i="41" s="1"/>
  <c r="CF200" i="41"/>
  <c r="CW199" i="41"/>
  <c r="DM199" i="41" s="1"/>
  <c r="CG199" i="41"/>
  <c r="DF198" i="41"/>
  <c r="DV198" i="41" s="1"/>
  <c r="CP198" i="41"/>
  <c r="CX198" i="41"/>
  <c r="DN198" i="41" s="1"/>
  <c r="CH198" i="41"/>
  <c r="DG197" i="41"/>
  <c r="DW197" i="41" s="1"/>
  <c r="CQ197" i="41"/>
  <c r="CY197" i="41"/>
  <c r="DO197" i="41" s="1"/>
  <c r="CI197" i="41"/>
  <c r="CZ196" i="41"/>
  <c r="DP196" i="41" s="1"/>
  <c r="CJ196" i="41"/>
  <c r="CR196" i="41"/>
  <c r="DH196" i="41" s="1"/>
  <c r="CB196" i="41"/>
  <c r="DA195" i="41"/>
  <c r="DQ195" i="41" s="1"/>
  <c r="CK195" i="41"/>
  <c r="CS195" i="41"/>
  <c r="DI195" i="41" s="1"/>
  <c r="CC195" i="41"/>
  <c r="DB194" i="41"/>
  <c r="DR194" i="41" s="1"/>
  <c r="CL194" i="41"/>
  <c r="CT194" i="41"/>
  <c r="DJ194" i="41" s="1"/>
  <c r="CD194" i="41"/>
  <c r="DC193" i="41"/>
  <c r="DS193" i="41" s="1"/>
  <c r="CM193" i="41"/>
  <c r="CU193" i="41"/>
  <c r="DK193" i="41" s="1"/>
  <c r="CE193" i="41"/>
  <c r="CG191" i="41"/>
  <c r="CW191" i="41"/>
  <c r="DM191" i="41" s="1"/>
  <c r="DB186" i="41"/>
  <c r="DR186" i="41" s="1"/>
  <c r="CL186" i="41"/>
  <c r="CD186" i="41"/>
  <c r="CT186" i="41"/>
  <c r="DJ186" i="41" s="1"/>
  <c r="CM185" i="41"/>
  <c r="DC185" i="41"/>
  <c r="DS185" i="41" s="1"/>
  <c r="CU185" i="41"/>
  <c r="DK185" i="41" s="1"/>
  <c r="CE185" i="41"/>
  <c r="CO182" i="41"/>
  <c r="DE182" i="41"/>
  <c r="DU182" i="41" s="1"/>
  <c r="CW182" i="41"/>
  <c r="DM182" i="41" s="1"/>
  <c r="CG182" i="41"/>
  <c r="DB177" i="41"/>
  <c r="DR177" i="41" s="1"/>
  <c r="CL177" i="41"/>
  <c r="CT177" i="41"/>
  <c r="DJ177" i="41" s="1"/>
  <c r="CD177" i="41"/>
  <c r="CO174" i="41"/>
  <c r="DE174" i="41"/>
  <c r="DU174" i="41" s="1"/>
  <c r="CG174" i="41"/>
  <c r="CW174" i="41"/>
  <c r="DM174" i="41" s="1"/>
  <c r="DB169" i="41"/>
  <c r="DR169" i="41" s="1"/>
  <c r="CL169" i="41"/>
  <c r="CT169" i="41"/>
  <c r="DJ169" i="41" s="1"/>
  <c r="CD169" i="41"/>
  <c r="DE166" i="41"/>
  <c r="DU166" i="41" s="1"/>
  <c r="CO166" i="41"/>
  <c r="CG166" i="41"/>
  <c r="CW166" i="41"/>
  <c r="DM166" i="41" s="1"/>
  <c r="DF200" i="41"/>
  <c r="DV200" i="41" s="1"/>
  <c r="CP200" i="41"/>
  <c r="CU200" i="41"/>
  <c r="DK200" i="41" s="1"/>
  <c r="CE200" i="41"/>
  <c r="DE198" i="41"/>
  <c r="DU198" i="41" s="1"/>
  <c r="CO198" i="41"/>
  <c r="CW198" i="41"/>
  <c r="DM198" i="41" s="1"/>
  <c r="CG198" i="41"/>
  <c r="DF197" i="41"/>
  <c r="DV197" i="41" s="1"/>
  <c r="CP197" i="41"/>
  <c r="CX197" i="41"/>
  <c r="DN197" i="41" s="1"/>
  <c r="CH197" i="41"/>
  <c r="DG196" i="41"/>
  <c r="DW196" i="41" s="1"/>
  <c r="CQ196" i="41"/>
  <c r="CY196" i="41"/>
  <c r="DO196" i="41" s="1"/>
  <c r="CI196" i="41"/>
  <c r="CZ195" i="41"/>
  <c r="DP195" i="41" s="1"/>
  <c r="CJ195" i="41"/>
  <c r="CR195" i="41"/>
  <c r="DH195" i="41" s="1"/>
  <c r="CB195" i="41"/>
  <c r="DE200" i="41"/>
  <c r="DU200" i="41" s="1"/>
  <c r="CO200" i="41"/>
  <c r="CR200" i="41"/>
  <c r="DH200" i="41" s="1"/>
  <c r="CB200" i="41"/>
  <c r="DC199" i="41"/>
  <c r="DS199" i="41" s="1"/>
  <c r="CM199" i="41"/>
  <c r="CU199" i="41"/>
  <c r="DK199" i="41" s="1"/>
  <c r="CE199" i="41"/>
  <c r="DD198" i="41"/>
  <c r="DT198" i="41" s="1"/>
  <c r="CN198" i="41"/>
  <c r="CV198" i="41"/>
  <c r="DL198" i="41" s="1"/>
  <c r="CF198" i="41"/>
  <c r="DE197" i="41"/>
  <c r="DU197" i="41" s="1"/>
  <c r="CO197" i="41"/>
  <c r="CW197" i="41"/>
  <c r="DM197" i="41" s="1"/>
  <c r="CG197" i="41"/>
  <c r="DF196" i="41"/>
  <c r="DV196" i="41" s="1"/>
  <c r="CP196" i="41"/>
  <c r="CX196" i="41"/>
  <c r="DN196" i="41" s="1"/>
  <c r="CH196" i="41"/>
  <c r="DG195" i="41"/>
  <c r="DW195" i="41" s="1"/>
  <c r="CQ195" i="41"/>
  <c r="CY195" i="41"/>
  <c r="DO195" i="41" s="1"/>
  <c r="CI195" i="41"/>
  <c r="CZ194" i="41"/>
  <c r="DP194" i="41" s="1"/>
  <c r="CJ194" i="41"/>
  <c r="CR194" i="41"/>
  <c r="DH194" i="41" s="1"/>
  <c r="CB194" i="41"/>
  <c r="CF191" i="41"/>
  <c r="CV191" i="41"/>
  <c r="DL191" i="41" s="1"/>
  <c r="CQ190" i="41"/>
  <c r="DG190" i="41"/>
  <c r="DW190" i="41" s="1"/>
  <c r="CU190" i="41"/>
  <c r="DK190" i="41" s="1"/>
  <c r="CE190" i="41"/>
  <c r="CK188" i="41"/>
  <c r="DA188" i="41"/>
  <c r="DQ188" i="41" s="1"/>
  <c r="CR188" i="41"/>
  <c r="DH188" i="41" s="1"/>
  <c r="CB188" i="41"/>
  <c r="CJ188" i="41"/>
  <c r="CZ188" i="41"/>
  <c r="DP188" i="41" s="1"/>
  <c r="CT188" i="41"/>
  <c r="DJ188" i="41" s="1"/>
  <c r="CD188" i="41"/>
  <c r="DB188" i="41"/>
  <c r="DR188" i="41" s="1"/>
  <c r="CL188" i="41"/>
  <c r="CU188" i="41"/>
  <c r="DK188" i="41" s="1"/>
  <c r="CE188" i="41"/>
  <c r="DC188" i="41"/>
  <c r="DS188" i="41" s="1"/>
  <c r="CM188" i="41"/>
  <c r="CN184" i="41"/>
  <c r="DD184" i="41"/>
  <c r="DT184" i="41" s="1"/>
  <c r="CS184" i="41"/>
  <c r="DI184" i="41" s="1"/>
  <c r="CC184" i="41"/>
  <c r="CU191" i="41"/>
  <c r="DK191" i="41" s="1"/>
  <c r="CE191" i="41"/>
  <c r="DE190" i="41"/>
  <c r="DU190" i="41" s="1"/>
  <c r="CO190" i="41"/>
  <c r="CT190" i="41"/>
  <c r="DJ190" i="41" s="1"/>
  <c r="CD190" i="41"/>
  <c r="DD189" i="41"/>
  <c r="DT189" i="41" s="1"/>
  <c r="CN189" i="41"/>
  <c r="DB184" i="41"/>
  <c r="DR184" i="41" s="1"/>
  <c r="CL184" i="41"/>
  <c r="CR184" i="41"/>
  <c r="DH184" i="41" s="1"/>
  <c r="CB184" i="41"/>
  <c r="DB183" i="41"/>
  <c r="DR183" i="41" s="1"/>
  <c r="CL183" i="41"/>
  <c r="CR183" i="41"/>
  <c r="DH183" i="41" s="1"/>
  <c r="CB183" i="41"/>
  <c r="CK182" i="41"/>
  <c r="DA182" i="41"/>
  <c r="DQ182" i="41" s="1"/>
  <c r="CZ181" i="41"/>
  <c r="DP181" i="41" s="1"/>
  <c r="CJ181" i="41"/>
  <c r="CJ180" i="41"/>
  <c r="CZ180" i="41"/>
  <c r="DP180" i="41" s="1"/>
  <c r="CY180" i="41"/>
  <c r="DO180" i="41" s="1"/>
  <c r="CI180" i="41"/>
  <c r="DG180" i="41"/>
  <c r="DW180" i="41" s="1"/>
  <c r="CQ180" i="41"/>
  <c r="CD180" i="41"/>
  <c r="CT180" i="41"/>
  <c r="DJ180" i="41" s="1"/>
  <c r="CL180" i="41"/>
  <c r="DB180" i="41"/>
  <c r="DR180" i="41" s="1"/>
  <c r="DF191" i="41"/>
  <c r="DV191" i="41" s="1"/>
  <c r="CP191" i="41"/>
  <c r="CT191" i="41"/>
  <c r="DJ191" i="41" s="1"/>
  <c r="CD191" i="41"/>
  <c r="DD190" i="41"/>
  <c r="DT190" i="41" s="1"/>
  <c r="CN190" i="41"/>
  <c r="BX190" i="41" a="1"/>
  <c r="BX190" i="41" s="1"/>
  <c r="DC189" i="41"/>
  <c r="DS189" i="41" s="1"/>
  <c r="CM189" i="41"/>
  <c r="BX189" i="41" a="1"/>
  <c r="BX189" i="41" s="1"/>
  <c r="CY189" i="41"/>
  <c r="DO189" i="41" s="1"/>
  <c r="CI189" i="41"/>
  <c r="DG189" i="41"/>
  <c r="DW189" i="41" s="1"/>
  <c r="CQ189" i="41"/>
  <c r="CS189" i="41"/>
  <c r="DI189" i="41" s="1"/>
  <c r="CC189" i="41"/>
  <c r="DA189" i="41"/>
  <c r="DQ189" i="41" s="1"/>
  <c r="CK189" i="41"/>
  <c r="CT189" i="41"/>
  <c r="DJ189" i="41" s="1"/>
  <c r="CD189" i="41"/>
  <c r="DB189" i="41"/>
  <c r="DR189" i="41" s="1"/>
  <c r="CL189" i="41"/>
  <c r="CX188" i="41"/>
  <c r="DN188" i="41" s="1"/>
  <c r="CH188" i="41"/>
  <c r="DA184" i="41"/>
  <c r="DQ184" i="41" s="1"/>
  <c r="CK184" i="41"/>
  <c r="BX184" i="41" a="1"/>
  <c r="BX184" i="41" s="1"/>
  <c r="DA183" i="41"/>
  <c r="DQ183" i="41" s="1"/>
  <c r="CK183" i="41"/>
  <c r="CY181" i="41"/>
  <c r="DO181" i="41" s="1"/>
  <c r="CI181" i="41"/>
  <c r="CX181" i="41"/>
  <c r="DN181" i="41" s="1"/>
  <c r="CH181" i="41"/>
  <c r="DF181" i="41"/>
  <c r="DV181" i="41" s="1"/>
  <c r="CP181" i="41"/>
  <c r="CC181" i="41"/>
  <c r="CS181" i="41"/>
  <c r="DI181" i="41" s="1"/>
  <c r="DA181" i="41"/>
  <c r="DQ181" i="41" s="1"/>
  <c r="CK181" i="41"/>
  <c r="CT192" i="41"/>
  <c r="DJ192" i="41" s="1"/>
  <c r="CD192" i="41"/>
  <c r="DD191" i="41"/>
  <c r="DT191" i="41" s="1"/>
  <c r="CN191" i="41"/>
  <c r="CS191" i="41"/>
  <c r="DI191" i="41" s="1"/>
  <c r="CC191" i="41"/>
  <c r="DC190" i="41"/>
  <c r="DS190" i="41" s="1"/>
  <c r="CM190" i="41"/>
  <c r="CW188" i="41"/>
  <c r="DM188" i="41" s="1"/>
  <c r="CG188" i="41"/>
  <c r="DF187" i="41"/>
  <c r="DV187" i="41" s="1"/>
  <c r="CP187" i="41"/>
  <c r="CR187" i="41"/>
  <c r="DH187" i="41" s="1"/>
  <c r="CB187" i="41"/>
  <c r="DA186" i="41"/>
  <c r="DQ186" i="41" s="1"/>
  <c r="CK186" i="41"/>
  <c r="CV186" i="41"/>
  <c r="DL186" i="41" s="1"/>
  <c r="CF186" i="41"/>
  <c r="DD186" i="41"/>
  <c r="DT186" i="41" s="1"/>
  <c r="CN186" i="41"/>
  <c r="CZ184" i="41"/>
  <c r="DP184" i="41" s="1"/>
  <c r="CJ184" i="41"/>
  <c r="CZ183" i="41"/>
  <c r="DP183" i="41" s="1"/>
  <c r="CJ183" i="41"/>
  <c r="CF183" i="41"/>
  <c r="CV183" i="41"/>
  <c r="DL183" i="41" s="1"/>
  <c r="CN183" i="41"/>
  <c r="DD183" i="41"/>
  <c r="DT183" i="41" s="1"/>
  <c r="CY183" i="41"/>
  <c r="DO183" i="41" s="1"/>
  <c r="CI183" i="41"/>
  <c r="CQ183" i="41"/>
  <c r="DG183" i="41"/>
  <c r="DW183" i="41" s="1"/>
  <c r="DE178" i="41"/>
  <c r="DU178" i="41" s="1"/>
  <c r="CO178" i="41"/>
  <c r="CT178" i="41"/>
  <c r="DJ178" i="41" s="1"/>
  <c r="CD178" i="41"/>
  <c r="DC177" i="41"/>
  <c r="DS177" i="41" s="1"/>
  <c r="CM177" i="41"/>
  <c r="CR177" i="41"/>
  <c r="DH177" i="41" s="1"/>
  <c r="CB177" i="41"/>
  <c r="DB176" i="41"/>
  <c r="DR176" i="41" s="1"/>
  <c r="CL176" i="41"/>
  <c r="CR176" i="41"/>
  <c r="DH176" i="41" s="1"/>
  <c r="CB176" i="41"/>
  <c r="DB175" i="41"/>
  <c r="DR175" i="41" s="1"/>
  <c r="CL175" i="41"/>
  <c r="CB175" i="41"/>
  <c r="CR175" i="41"/>
  <c r="DH175" i="41" s="1"/>
  <c r="CK174" i="41"/>
  <c r="DA174" i="41"/>
  <c r="DQ174" i="41" s="1"/>
  <c r="CJ172" i="41"/>
  <c r="CZ172" i="41"/>
  <c r="DP172" i="41" s="1"/>
  <c r="CY172" i="41"/>
  <c r="DO172" i="41" s="1"/>
  <c r="CI172" i="41"/>
  <c r="DG172" i="41"/>
  <c r="DW172" i="41" s="1"/>
  <c r="CQ172" i="41"/>
  <c r="CD172" i="41"/>
  <c r="CT172" i="41"/>
  <c r="DJ172" i="41" s="1"/>
  <c r="CL172" i="41"/>
  <c r="DB172" i="41"/>
  <c r="DR172" i="41" s="1"/>
  <c r="CP169" i="41"/>
  <c r="DF169" i="41"/>
  <c r="DV169" i="41" s="1"/>
  <c r="CE169" i="41"/>
  <c r="CU169" i="41"/>
  <c r="DK169" i="41" s="1"/>
  <c r="CO167" i="41"/>
  <c r="DE167" i="41"/>
  <c r="DU167" i="41" s="1"/>
  <c r="CT167" i="41"/>
  <c r="DJ167" i="41" s="1"/>
  <c r="CD167" i="41"/>
  <c r="CW163" i="41"/>
  <c r="DM163" i="41" s="1"/>
  <c r="CG163" i="41"/>
  <c r="DC191" i="41"/>
  <c r="DS191" i="41" s="1"/>
  <c r="CM191" i="41"/>
  <c r="CY191" i="41"/>
  <c r="DO191" i="41" s="1"/>
  <c r="CI191" i="41"/>
  <c r="DG191" i="41"/>
  <c r="DW191" i="41" s="1"/>
  <c r="CQ191" i="41"/>
  <c r="CR191" i="41"/>
  <c r="DH191" i="41" s="1"/>
  <c r="CB191" i="41"/>
  <c r="CZ191" i="41"/>
  <c r="DP191" i="41" s="1"/>
  <c r="CJ191" i="41"/>
  <c r="DB190" i="41"/>
  <c r="DR190" i="41" s="1"/>
  <c r="CL190" i="41"/>
  <c r="CX190" i="41"/>
  <c r="DN190" i="41" s="1"/>
  <c r="CH190" i="41"/>
  <c r="CP190" i="41"/>
  <c r="DF190" i="41"/>
  <c r="DV190" i="41" s="1"/>
  <c r="CR190" i="41"/>
  <c r="DH190" i="41" s="1"/>
  <c r="CB190" i="41"/>
  <c r="CZ190" i="41"/>
  <c r="DP190" i="41" s="1"/>
  <c r="CJ190" i="41"/>
  <c r="CC190" i="41"/>
  <c r="CS190" i="41"/>
  <c r="DI190" i="41" s="1"/>
  <c r="DA190" i="41"/>
  <c r="DQ190" i="41" s="1"/>
  <c r="CK190" i="41"/>
  <c r="DG188" i="41"/>
  <c r="DW188" i="41" s="1"/>
  <c r="CQ188" i="41"/>
  <c r="CV188" i="41"/>
  <c r="DL188" i="41" s="1"/>
  <c r="CF188" i="41"/>
  <c r="CY184" i="41"/>
  <c r="DO184" i="41" s="1"/>
  <c r="CI184" i="41"/>
  <c r="CE184" i="41"/>
  <c r="CU184" i="41"/>
  <c r="DK184" i="41" s="1"/>
  <c r="DC184" i="41"/>
  <c r="DS184" i="41" s="1"/>
  <c r="CM184" i="41"/>
  <c r="CH184" i="41"/>
  <c r="CX184" i="41"/>
  <c r="DN184" i="41" s="1"/>
  <c r="CP184" i="41"/>
  <c r="DF184" i="41"/>
  <c r="DV184" i="41" s="1"/>
  <c r="DC192" i="41"/>
  <c r="DS192" i="41" s="1"/>
  <c r="CM192" i="41"/>
  <c r="CR192" i="41"/>
  <c r="DH192" i="41" s="1"/>
  <c r="CB192" i="41"/>
  <c r="DE191" i="41"/>
  <c r="DU191" i="41" s="1"/>
  <c r="CO191" i="41"/>
  <c r="CW189" i="41"/>
  <c r="DM189" i="41" s="1"/>
  <c r="CG189" i="41"/>
  <c r="DF188" i="41"/>
  <c r="DV188" i="41" s="1"/>
  <c r="CP188" i="41"/>
  <c r="CS188" i="41"/>
  <c r="DI188" i="41" s="1"/>
  <c r="CC188" i="41"/>
  <c r="DB187" i="41"/>
  <c r="DR187" i="41" s="1"/>
  <c r="CL187" i="41"/>
  <c r="DF182" i="41"/>
  <c r="DV182" i="41" s="1"/>
  <c r="CP182" i="41"/>
  <c r="CE182" i="41"/>
  <c r="CU182" i="41"/>
  <c r="DK182" i="41" s="1"/>
  <c r="CO181" i="41"/>
  <c r="DE181" i="41"/>
  <c r="DU181" i="41" s="1"/>
  <c r="CU181" i="41"/>
  <c r="DK181" i="41" s="1"/>
  <c r="CE181" i="41"/>
  <c r="CO180" i="41"/>
  <c r="DE180" i="41"/>
  <c r="DU180" i="41" s="1"/>
  <c r="CE180" i="41"/>
  <c r="CU180" i="41"/>
  <c r="DK180" i="41" s="1"/>
  <c r="DB178" i="41"/>
  <c r="DR178" i="41" s="1"/>
  <c r="CL178" i="41"/>
  <c r="CJ177" i="41"/>
  <c r="CZ177" i="41"/>
  <c r="DP177" i="41" s="1"/>
  <c r="CZ176" i="41"/>
  <c r="DP176" i="41" s="1"/>
  <c r="CJ176" i="41"/>
  <c r="CZ175" i="41"/>
  <c r="DP175" i="41" s="1"/>
  <c r="CJ175" i="41"/>
  <c r="CF175" i="41"/>
  <c r="CV175" i="41"/>
  <c r="DL175" i="41" s="1"/>
  <c r="DD175" i="41"/>
  <c r="DT175" i="41" s="1"/>
  <c r="CN175" i="41"/>
  <c r="CI175" i="41"/>
  <c r="CY175" i="41"/>
  <c r="DO175" i="41" s="1"/>
  <c r="CQ175" i="41"/>
  <c r="DG175" i="41"/>
  <c r="DW175" i="41" s="1"/>
  <c r="DB192" i="41"/>
  <c r="DR192" i="41" s="1"/>
  <c r="CL192" i="41"/>
  <c r="DA191" i="41"/>
  <c r="DQ191" i="41" s="1"/>
  <c r="CK191" i="41"/>
  <c r="CW190" i="41"/>
  <c r="DM190" i="41" s="1"/>
  <c r="CG190" i="41"/>
  <c r="CV189" i="41"/>
  <c r="DL189" i="41" s="1"/>
  <c r="CF189" i="41"/>
  <c r="DE188" i="41"/>
  <c r="DU188" i="41" s="1"/>
  <c r="CO188" i="41"/>
  <c r="CZ187" i="41"/>
  <c r="DP187" i="41" s="1"/>
  <c r="CJ187" i="41"/>
  <c r="CS187" i="41"/>
  <c r="DI187" i="41" s="1"/>
  <c r="CC187" i="41"/>
  <c r="DA187" i="41"/>
  <c r="DQ187" i="41" s="1"/>
  <c r="CK187" i="41"/>
  <c r="CU187" i="41"/>
  <c r="DK187" i="41" s="1"/>
  <c r="CE187" i="41"/>
  <c r="DC187" i="41"/>
  <c r="DS187" i="41" s="1"/>
  <c r="CM187" i="41"/>
  <c r="CF187" i="41"/>
  <c r="CV187" i="41"/>
  <c r="DL187" i="41" s="1"/>
  <c r="DD187" i="41"/>
  <c r="DT187" i="41" s="1"/>
  <c r="CN187" i="41"/>
  <c r="CQ184" i="41"/>
  <c r="DG184" i="41"/>
  <c r="DW184" i="41" s="1"/>
  <c r="CF184" i="41"/>
  <c r="CV184" i="41"/>
  <c r="DL184" i="41" s="1"/>
  <c r="DF183" i="41"/>
  <c r="DV183" i="41" s="1"/>
  <c r="CP183" i="41"/>
  <c r="CE183" i="41"/>
  <c r="CU183" i="41"/>
  <c r="DK183" i="41" s="1"/>
  <c r="CN182" i="41"/>
  <c r="DD182" i="41"/>
  <c r="DT182" i="41" s="1"/>
  <c r="CT182" i="41"/>
  <c r="DJ182" i="41" s="1"/>
  <c r="CD182" i="41"/>
  <c r="CN181" i="41"/>
  <c r="DD181" i="41"/>
  <c r="DT181" i="41" s="1"/>
  <c r="CD181" i="41"/>
  <c r="CT181" i="41"/>
  <c r="DJ181" i="41" s="1"/>
  <c r="DD180" i="41"/>
  <c r="DT180" i="41" s="1"/>
  <c r="CN180" i="41"/>
  <c r="CS180" i="41"/>
  <c r="DI180" i="41" s="1"/>
  <c r="CC180" i="41"/>
  <c r="CJ178" i="41"/>
  <c r="CZ178" i="41"/>
  <c r="DP178" i="41" s="1"/>
  <c r="DE177" i="41"/>
  <c r="DU177" i="41" s="1"/>
  <c r="CO177" i="41"/>
  <c r="CI176" i="41"/>
  <c r="CY176" i="41"/>
  <c r="DO176" i="41" s="1"/>
  <c r="CU176" i="41"/>
  <c r="DK176" i="41" s="1"/>
  <c r="CE176" i="41"/>
  <c r="DC176" i="41"/>
  <c r="DS176" i="41" s="1"/>
  <c r="CM176" i="41"/>
  <c r="CH176" i="41"/>
  <c r="CX176" i="41"/>
  <c r="DN176" i="41" s="1"/>
  <c r="DF176" i="41"/>
  <c r="DV176" i="41" s="1"/>
  <c r="CP176" i="41"/>
  <c r="DA167" i="41"/>
  <c r="DQ167" i="41" s="1"/>
  <c r="CK167" i="41"/>
  <c r="CJ166" i="41"/>
  <c r="CZ166" i="41"/>
  <c r="DP166" i="41" s="1"/>
  <c r="DA192" i="41"/>
  <c r="DQ192" i="41" s="1"/>
  <c r="CK192" i="41"/>
  <c r="CV192" i="41"/>
  <c r="DL192" i="41" s="1"/>
  <c r="CF192" i="41"/>
  <c r="DD192" i="41"/>
  <c r="DT192" i="41" s="1"/>
  <c r="CN192" i="41"/>
  <c r="CX192" i="41"/>
  <c r="DN192" i="41" s="1"/>
  <c r="CH192" i="41"/>
  <c r="DF192" i="41"/>
  <c r="DV192" i="41" s="1"/>
  <c r="CP192" i="41"/>
  <c r="BX192" i="41" a="1"/>
  <c r="BX192" i="41" s="1"/>
  <c r="CY192" i="41"/>
  <c r="DO192" i="41" s="1"/>
  <c r="CI192" i="41"/>
  <c r="DG192" i="41"/>
  <c r="DW192" i="41" s="1"/>
  <c r="CQ192" i="41"/>
  <c r="CX191" i="41"/>
  <c r="DN191" i="41" s="1"/>
  <c r="CH191" i="41"/>
  <c r="CF190" i="41"/>
  <c r="CV190" i="41"/>
  <c r="DL190" i="41" s="1"/>
  <c r="CP189" i="41"/>
  <c r="DF189" i="41"/>
  <c r="DV189" i="41" s="1"/>
  <c r="CU189" i="41"/>
  <c r="DK189" i="41" s="1"/>
  <c r="CE189" i="41"/>
  <c r="DD188" i="41"/>
  <c r="DT188" i="41" s="1"/>
  <c r="CN188" i="41"/>
  <c r="CU186" i="41"/>
  <c r="DK186" i="41" s="1"/>
  <c r="CE186" i="41"/>
  <c r="DE184" i="41"/>
  <c r="DU184" i="41" s="1"/>
  <c r="CO184" i="41"/>
  <c r="CD184" i="41"/>
  <c r="CT184" i="41"/>
  <c r="DJ184" i="41" s="1"/>
  <c r="CO183" i="41"/>
  <c r="DE183" i="41"/>
  <c r="DU183" i="41" s="1"/>
  <c r="CD183" i="41"/>
  <c r="CT183" i="41"/>
  <c r="DJ183" i="41" s="1"/>
  <c r="CM182" i="41"/>
  <c r="DC182" i="41"/>
  <c r="DS182" i="41" s="1"/>
  <c r="CC182" i="41"/>
  <c r="CS182" i="41"/>
  <c r="DI182" i="41" s="1"/>
  <c r="DC181" i="41"/>
  <c r="DS181" i="41" s="1"/>
  <c r="CM181" i="41"/>
  <c r="CR181" i="41"/>
  <c r="DH181" i="41" s="1"/>
  <c r="CB181" i="41"/>
  <c r="CM180" i="41"/>
  <c r="DC180" i="41"/>
  <c r="DS180" i="41" s="1"/>
  <c r="CB180" i="41"/>
  <c r="CR180" i="41"/>
  <c r="DH180" i="41" s="1"/>
  <c r="CI178" i="41"/>
  <c r="CY178" i="41"/>
  <c r="DO178" i="41" s="1"/>
  <c r="CS178" i="41"/>
  <c r="DI178" i="41" s="1"/>
  <c r="CC178" i="41"/>
  <c r="CK178" i="41"/>
  <c r="DA178" i="41"/>
  <c r="DQ178" i="41" s="1"/>
  <c r="CV178" i="41"/>
  <c r="DL178" i="41" s="1"/>
  <c r="CF178" i="41"/>
  <c r="DD178" i="41"/>
  <c r="DT178" i="41" s="1"/>
  <c r="CN178" i="41"/>
  <c r="CH177" i="41"/>
  <c r="CX177" i="41"/>
  <c r="DN177" i="41" s="1"/>
  <c r="CW175" i="41"/>
  <c r="DM175" i="41" s="1"/>
  <c r="CG175" i="41"/>
  <c r="CJ169" i="41"/>
  <c r="CZ169" i="41"/>
  <c r="DP169" i="41" s="1"/>
  <c r="CZ167" i="41"/>
  <c r="DP167" i="41" s="1"/>
  <c r="CJ167" i="41"/>
  <c r="CF167" i="41"/>
  <c r="CV167" i="41"/>
  <c r="DL167" i="41" s="1"/>
  <c r="DD167" i="41"/>
  <c r="DT167" i="41" s="1"/>
  <c r="CN167" i="41"/>
  <c r="CI167" i="41"/>
  <c r="CY167" i="41"/>
  <c r="DO167" i="41" s="1"/>
  <c r="CQ167" i="41"/>
  <c r="DG167" i="41"/>
  <c r="DW167" i="41" s="1"/>
  <c r="CJ170" i="41"/>
  <c r="CZ170" i="41"/>
  <c r="DP170" i="41" s="1"/>
  <c r="CJ165" i="41"/>
  <c r="CZ165" i="41"/>
  <c r="DP165" i="41" s="1"/>
  <c r="CG165" i="41"/>
  <c r="CW165" i="41"/>
  <c r="DM165" i="41" s="1"/>
  <c r="CP165" i="41"/>
  <c r="DF165" i="41"/>
  <c r="DV165" i="41" s="1"/>
  <c r="CR165" i="41"/>
  <c r="DH165" i="41" s="1"/>
  <c r="CB165" i="41"/>
  <c r="DB165" i="41"/>
  <c r="DR165" i="41" s="1"/>
  <c r="CL165" i="41"/>
  <c r="CS165" i="41"/>
  <c r="DI165" i="41" s="1"/>
  <c r="CC165" i="41"/>
  <c r="DA165" i="41"/>
  <c r="DQ165" i="41" s="1"/>
  <c r="CK165" i="41"/>
  <c r="DF161" i="41"/>
  <c r="DV161" i="41" s="1"/>
  <c r="CP161" i="41"/>
  <c r="CF161" i="41"/>
  <c r="CV161" i="41"/>
  <c r="DL161" i="41" s="1"/>
  <c r="CO160" i="41"/>
  <c r="DE160" i="41"/>
  <c r="DU160" i="41" s="1"/>
  <c r="CT160" i="41"/>
  <c r="DJ160" i="41" s="1"/>
  <c r="CD160" i="41"/>
  <c r="DC159" i="41"/>
  <c r="DS159" i="41" s="1"/>
  <c r="CM159" i="41"/>
  <c r="CD159" i="41"/>
  <c r="CT159" i="41"/>
  <c r="DJ159" i="41" s="1"/>
  <c r="CW156" i="41"/>
  <c r="DM156" i="41" s="1"/>
  <c r="CG156" i="41"/>
  <c r="CX155" i="41"/>
  <c r="DN155" i="41" s="1"/>
  <c r="CH155" i="41"/>
  <c r="CM175" i="41"/>
  <c r="DC175" i="41"/>
  <c r="DS175" i="41" s="1"/>
  <c r="DA172" i="41"/>
  <c r="DQ172" i="41" s="1"/>
  <c r="CK172" i="41"/>
  <c r="CI170" i="41"/>
  <c r="CY170" i="41"/>
  <c r="DO170" i="41" s="1"/>
  <c r="CZ168" i="41"/>
  <c r="DP168" i="41" s="1"/>
  <c r="CJ168" i="41"/>
  <c r="BX168" i="41" a="1"/>
  <c r="BX168" i="41" s="1"/>
  <c r="DA168" i="41"/>
  <c r="DQ168" i="41" s="1"/>
  <c r="CK168" i="41"/>
  <c r="CR168" i="41"/>
  <c r="DH168" i="41" s="1"/>
  <c r="CB168" i="41"/>
  <c r="DB168" i="41"/>
  <c r="DR168" i="41" s="1"/>
  <c r="CL168" i="41"/>
  <c r="CT168" i="41"/>
  <c r="DJ168" i="41" s="1"/>
  <c r="CD168" i="41"/>
  <c r="DE168" i="41"/>
  <c r="DU168" i="41" s="1"/>
  <c r="CO168" i="41"/>
  <c r="CE168" i="41"/>
  <c r="CU168" i="41"/>
  <c r="DK168" i="41" s="1"/>
  <c r="CM168" i="41"/>
  <c r="DC168" i="41"/>
  <c r="DS168" i="41" s="1"/>
  <c r="CX168" i="41"/>
  <c r="DN168" i="41" s="1"/>
  <c r="CH168" i="41"/>
  <c r="CP168" i="41"/>
  <c r="DF168" i="41"/>
  <c r="DV168" i="41" s="1"/>
  <c r="DF166" i="41"/>
  <c r="DV166" i="41" s="1"/>
  <c r="CP166" i="41"/>
  <c r="CX166" i="41"/>
  <c r="DN166" i="41" s="1"/>
  <c r="CH166" i="41"/>
  <c r="CY166" i="41"/>
  <c r="DO166" i="41" s="1"/>
  <c r="CI166" i="41"/>
  <c r="CC166" i="41"/>
  <c r="CS166" i="41"/>
  <c r="DI166" i="41" s="1"/>
  <c r="DC166" i="41"/>
  <c r="DS166" i="41" s="1"/>
  <c r="CM166" i="41"/>
  <c r="DC164" i="41"/>
  <c r="DS164" i="41" s="1"/>
  <c r="CM164" i="41"/>
  <c r="DF163" i="41"/>
  <c r="DV163" i="41" s="1"/>
  <c r="CP163" i="41"/>
  <c r="CE163" i="41"/>
  <c r="CU163" i="41"/>
  <c r="DK163" i="41" s="1"/>
  <c r="DE162" i="41"/>
  <c r="DU162" i="41" s="1"/>
  <c r="CO162" i="41"/>
  <c r="DE161" i="41"/>
  <c r="DU161" i="41" s="1"/>
  <c r="CO161" i="41"/>
  <c r="CT161" i="41"/>
  <c r="DJ161" i="41" s="1"/>
  <c r="CD161" i="41"/>
  <c r="DC160" i="41"/>
  <c r="DS160" i="41" s="1"/>
  <c r="CM160" i="41"/>
  <c r="CS160" i="41"/>
  <c r="DI160" i="41" s="1"/>
  <c r="CC160" i="41"/>
  <c r="DB159" i="41"/>
  <c r="DR159" i="41" s="1"/>
  <c r="CL159" i="41"/>
  <c r="CC159" i="41"/>
  <c r="CS159" i="41"/>
  <c r="DI159" i="41" s="1"/>
  <c r="DB158" i="41"/>
  <c r="DR158" i="41" s="1"/>
  <c r="CL158" i="41"/>
  <c r="CT158" i="41"/>
  <c r="DJ158" i="41" s="1"/>
  <c r="CD158" i="41"/>
  <c r="CU157" i="41"/>
  <c r="DK157" i="41" s="1"/>
  <c r="CE157" i="41"/>
  <c r="DD156" i="41"/>
  <c r="DT156" i="41" s="1"/>
  <c r="CN156" i="41"/>
  <c r="CV156" i="41"/>
  <c r="DL156" i="41" s="1"/>
  <c r="CF156" i="41"/>
  <c r="CW155" i="41"/>
  <c r="DM155" i="41" s="1"/>
  <c r="CG155" i="41"/>
  <c r="CX154" i="41"/>
  <c r="DN154" i="41" s="1"/>
  <c r="CH154" i="41"/>
  <c r="CY153" i="41"/>
  <c r="DO153" i="41" s="1"/>
  <c r="CI153" i="41"/>
  <c r="BX153" i="41" a="1"/>
  <c r="BX153" i="41" s="1"/>
  <c r="CS151" i="41"/>
  <c r="DI151" i="41" s="1"/>
  <c r="CC151" i="41"/>
  <c r="CT150" i="41"/>
  <c r="DJ150" i="41" s="1"/>
  <c r="CD150" i="41"/>
  <c r="CU149" i="41"/>
  <c r="DK149" i="41" s="1"/>
  <c r="CE149" i="41"/>
  <c r="CW147" i="41"/>
  <c r="DM147" i="41" s="1"/>
  <c r="CG147" i="41"/>
  <c r="CX146" i="41"/>
  <c r="DN146" i="41" s="1"/>
  <c r="CH146" i="41"/>
  <c r="CS143" i="41"/>
  <c r="DI143" i="41" s="1"/>
  <c r="CC143" i="41"/>
  <c r="DB142" i="41"/>
  <c r="DR142" i="41" s="1"/>
  <c r="CL142" i="41"/>
  <c r="CT142" i="41"/>
  <c r="DJ142" i="41" s="1"/>
  <c r="CD142" i="41"/>
  <c r="CW139" i="41"/>
  <c r="DM139" i="41" s="1"/>
  <c r="CG139" i="41"/>
  <c r="CX138" i="41"/>
  <c r="DN138" i="41" s="1"/>
  <c r="CH138" i="41"/>
  <c r="CS135" i="41"/>
  <c r="DI135" i="41" s="1"/>
  <c r="CC135" i="41"/>
  <c r="DB134" i="41"/>
  <c r="DR134" i="41" s="1"/>
  <c r="CL134" i="41"/>
  <c r="CT134" i="41"/>
  <c r="DJ134" i="41" s="1"/>
  <c r="CD134" i="41"/>
  <c r="CW131" i="41"/>
  <c r="DM131" i="41" s="1"/>
  <c r="CG131" i="41"/>
  <c r="CH130" i="41"/>
  <c r="CX130" i="41"/>
  <c r="DN130" i="41" s="1"/>
  <c r="CK179" i="41"/>
  <c r="DA179" i="41"/>
  <c r="DQ179" i="41" s="1"/>
  <c r="DB179" i="41"/>
  <c r="DR179" i="41" s="1"/>
  <c r="CL179" i="41"/>
  <c r="CS179" i="41"/>
  <c r="DI179" i="41" s="1"/>
  <c r="CC179" i="41"/>
  <c r="DD179" i="41"/>
  <c r="DT179" i="41" s="1"/>
  <c r="CN179" i="41"/>
  <c r="CV179" i="41"/>
  <c r="DL179" i="41" s="1"/>
  <c r="CF179" i="41"/>
  <c r="DF179" i="41"/>
  <c r="DV179" i="41" s="1"/>
  <c r="CP179" i="41"/>
  <c r="CW179" i="41"/>
  <c r="DM179" i="41" s="1"/>
  <c r="CG179" i="41"/>
  <c r="DG179" i="41"/>
  <c r="DW179" i="41" s="1"/>
  <c r="CQ179" i="41"/>
  <c r="CX179" i="41"/>
  <c r="DN179" i="41" s="1"/>
  <c r="CH179" i="41"/>
  <c r="CB179" i="41"/>
  <c r="CR179" i="41"/>
  <c r="DH179" i="41" s="1"/>
  <c r="CJ179" i="41"/>
  <c r="CZ179" i="41"/>
  <c r="DP179" i="41" s="1"/>
  <c r="CU179" i="41"/>
  <c r="DK179" i="41" s="1"/>
  <c r="CE179" i="41"/>
  <c r="CM179" i="41"/>
  <c r="DC179" i="41"/>
  <c r="DS179" i="41" s="1"/>
  <c r="DA175" i="41"/>
  <c r="DQ175" i="41" s="1"/>
  <c r="CK175" i="41"/>
  <c r="CN173" i="41"/>
  <c r="DD173" i="41"/>
  <c r="DT173" i="41" s="1"/>
  <c r="CU173" i="41"/>
  <c r="DK173" i="41" s="1"/>
  <c r="CE173" i="41"/>
  <c r="CO173" i="41"/>
  <c r="DE173" i="41"/>
  <c r="DU173" i="41" s="1"/>
  <c r="CV173" i="41"/>
  <c r="DL173" i="41" s="1"/>
  <c r="CF173" i="41"/>
  <c r="DG173" i="41"/>
  <c r="DW173" i="41" s="1"/>
  <c r="CQ173" i="41"/>
  <c r="CW173" i="41"/>
  <c r="DM173" i="41" s="1"/>
  <c r="CG173" i="41"/>
  <c r="CZ173" i="41"/>
  <c r="DP173" i="41" s="1"/>
  <c r="CJ173" i="41"/>
  <c r="CX173" i="41"/>
  <c r="DN173" i="41" s="1"/>
  <c r="CH173" i="41"/>
  <c r="DF173" i="41"/>
  <c r="DV173" i="41" s="1"/>
  <c r="CP173" i="41"/>
  <c r="CC173" i="41"/>
  <c r="CS173" i="41"/>
  <c r="DI173" i="41" s="1"/>
  <c r="CK173" i="41"/>
  <c r="DA173" i="41"/>
  <c r="DQ173" i="41" s="1"/>
  <c r="CH172" i="41"/>
  <c r="CX172" i="41"/>
  <c r="DN172" i="41" s="1"/>
  <c r="CS171" i="41"/>
  <c r="DI171" i="41" s="1"/>
  <c r="CC171" i="41"/>
  <c r="DD171" i="41"/>
  <c r="DT171" i="41" s="1"/>
  <c r="CN171" i="41"/>
  <c r="CT171" i="41"/>
  <c r="DJ171" i="41" s="1"/>
  <c r="CD171" i="41"/>
  <c r="DE171" i="41"/>
  <c r="DU171" i="41" s="1"/>
  <c r="CO171" i="41"/>
  <c r="CF171" i="41"/>
  <c r="CV171" i="41"/>
  <c r="DL171" i="41" s="1"/>
  <c r="DF171" i="41"/>
  <c r="DV171" i="41" s="1"/>
  <c r="CP171" i="41"/>
  <c r="CX171" i="41"/>
  <c r="DN171" i="41" s="1"/>
  <c r="CH171" i="41"/>
  <c r="CB171" i="41"/>
  <c r="CR171" i="41"/>
  <c r="DH171" i="41" s="1"/>
  <c r="CJ171" i="41"/>
  <c r="CZ171" i="41"/>
  <c r="DP171" i="41" s="1"/>
  <c r="CU171" i="41"/>
  <c r="DK171" i="41" s="1"/>
  <c r="CE171" i="41"/>
  <c r="CM171" i="41"/>
  <c r="DC171" i="41"/>
  <c r="DS171" i="41" s="1"/>
  <c r="CX170" i="41"/>
  <c r="DN170" i="41" s="1"/>
  <c r="CH170" i="41"/>
  <c r="CN166" i="41"/>
  <c r="DD166" i="41"/>
  <c r="DT166" i="41" s="1"/>
  <c r="CX165" i="41"/>
  <c r="DN165" i="41" s="1"/>
  <c r="CH165" i="41"/>
  <c r="CJ164" i="41"/>
  <c r="CZ164" i="41"/>
  <c r="DP164" i="41" s="1"/>
  <c r="CG164" i="41"/>
  <c r="CW164" i="41"/>
  <c r="DM164" i="41" s="1"/>
  <c r="DF164" i="41"/>
  <c r="DV164" i="41" s="1"/>
  <c r="CP164" i="41"/>
  <c r="CR164" i="41"/>
  <c r="DH164" i="41" s="1"/>
  <c r="CB164" i="41"/>
  <c r="DA164" i="41"/>
  <c r="DQ164" i="41" s="1"/>
  <c r="CK164" i="41"/>
  <c r="CT164" i="41"/>
  <c r="DJ164" i="41" s="1"/>
  <c r="CD164" i="41"/>
  <c r="DB164" i="41"/>
  <c r="DR164" i="41" s="1"/>
  <c r="CL164" i="41"/>
  <c r="CN163" i="41"/>
  <c r="DD163" i="41"/>
  <c r="DT163" i="41" s="1"/>
  <c r="CT163" i="41"/>
  <c r="DJ163" i="41" s="1"/>
  <c r="CD163" i="41"/>
  <c r="DD162" i="41"/>
  <c r="DT162" i="41" s="1"/>
  <c r="CN162" i="41"/>
  <c r="CS162" i="41"/>
  <c r="DI162" i="41" s="1"/>
  <c r="CC162" i="41"/>
  <c r="DD161" i="41"/>
  <c r="DT161" i="41" s="1"/>
  <c r="CN161" i="41"/>
  <c r="CS161" i="41"/>
  <c r="DI161" i="41" s="1"/>
  <c r="CC161" i="41"/>
  <c r="DB160" i="41"/>
  <c r="DR160" i="41" s="1"/>
  <c r="CL160" i="41"/>
  <c r="CZ159" i="41"/>
  <c r="DP159" i="41" s="1"/>
  <c r="CJ159" i="41"/>
  <c r="CR159" i="41"/>
  <c r="DH159" i="41" s="1"/>
  <c r="CB159" i="41"/>
  <c r="CS158" i="41"/>
  <c r="DI158" i="41" s="1"/>
  <c r="CC158" i="41"/>
  <c r="DB157" i="41"/>
  <c r="DR157" i="41" s="1"/>
  <c r="CL157" i="41"/>
  <c r="CT157" i="41"/>
  <c r="DJ157" i="41" s="1"/>
  <c r="CD157" i="41"/>
  <c r="DC156" i="41"/>
  <c r="DS156" i="41" s="1"/>
  <c r="CM156" i="41"/>
  <c r="CU156" i="41"/>
  <c r="DK156" i="41" s="1"/>
  <c r="CE156" i="41"/>
  <c r="DD155" i="41"/>
  <c r="DT155" i="41" s="1"/>
  <c r="CN155" i="41"/>
  <c r="CF155" i="41"/>
  <c r="CV155" i="41"/>
  <c r="DL155" i="41" s="1"/>
  <c r="CW154" i="41"/>
  <c r="DM154" i="41" s="1"/>
  <c r="CG154" i="41"/>
  <c r="CP153" i="41"/>
  <c r="DF153" i="41"/>
  <c r="DV153" i="41" s="1"/>
  <c r="CH153" i="41"/>
  <c r="CX153" i="41"/>
  <c r="DN153" i="41" s="1"/>
  <c r="CJ151" i="41"/>
  <c r="CZ151" i="41"/>
  <c r="DP151" i="41" s="1"/>
  <c r="CR151" i="41"/>
  <c r="DH151" i="41" s="1"/>
  <c r="CB151" i="41"/>
  <c r="DA150" i="41"/>
  <c r="DQ150" i="41" s="1"/>
  <c r="CK150" i="41"/>
  <c r="CC150" i="41"/>
  <c r="CS150" i="41"/>
  <c r="DI150" i="41" s="1"/>
  <c r="DB149" i="41"/>
  <c r="DR149" i="41" s="1"/>
  <c r="CL149" i="41"/>
  <c r="CD149" i="41"/>
  <c r="CT149" i="41"/>
  <c r="DJ149" i="41" s="1"/>
  <c r="CN147" i="41"/>
  <c r="DD147" i="41"/>
  <c r="DT147" i="41" s="1"/>
  <c r="CF147" i="41"/>
  <c r="CV147" i="41"/>
  <c r="DL147" i="41" s="1"/>
  <c r="CG146" i="41"/>
  <c r="CW146" i="41"/>
  <c r="DM146" i="41" s="1"/>
  <c r="CZ143" i="41"/>
  <c r="DP143" i="41" s="1"/>
  <c r="CJ143" i="41"/>
  <c r="CR143" i="41"/>
  <c r="DH143" i="41" s="1"/>
  <c r="CB143" i="41"/>
  <c r="CS142" i="41"/>
  <c r="DI142" i="41" s="1"/>
  <c r="CC142" i="41"/>
  <c r="DD139" i="41"/>
  <c r="DT139" i="41" s="1"/>
  <c r="CN139" i="41"/>
  <c r="CV139" i="41"/>
  <c r="DL139" i="41" s="1"/>
  <c r="CF139" i="41"/>
  <c r="CW138" i="41"/>
  <c r="DM138" i="41" s="1"/>
  <c r="CG138" i="41"/>
  <c r="CZ135" i="41"/>
  <c r="DP135" i="41" s="1"/>
  <c r="CJ135" i="41"/>
  <c r="CR135" i="41"/>
  <c r="DH135" i="41" s="1"/>
  <c r="CB135" i="41"/>
  <c r="CS134" i="41"/>
  <c r="DI134" i="41" s="1"/>
  <c r="CC134" i="41"/>
  <c r="DD131" i="41"/>
  <c r="DT131" i="41" s="1"/>
  <c r="CN131" i="41"/>
  <c r="CV131" i="41"/>
  <c r="DL131" i="41" s="1"/>
  <c r="CF131" i="41"/>
  <c r="CW130" i="41"/>
  <c r="DM130" i="41" s="1"/>
  <c r="CG130" i="41"/>
  <c r="CP180" i="41"/>
  <c r="DF180" i="41"/>
  <c r="DV180" i="41" s="1"/>
  <c r="CU175" i="41"/>
  <c r="DK175" i="41" s="1"/>
  <c r="CE175" i="41"/>
  <c r="CS172" i="41"/>
  <c r="DI172" i="41" s="1"/>
  <c r="CC172" i="41"/>
  <c r="CU170" i="41"/>
  <c r="DK170" i="41" s="1"/>
  <c r="CE170" i="41"/>
  <c r="CF165" i="41"/>
  <c r="CV165" i="41"/>
  <c r="DL165" i="41" s="1"/>
  <c r="DC163" i="41"/>
  <c r="DS163" i="41" s="1"/>
  <c r="CM163" i="41"/>
  <c r="CR163" i="41"/>
  <c r="DH163" i="41" s="1"/>
  <c r="CB163" i="41"/>
  <c r="DB161" i="41"/>
  <c r="DR161" i="41" s="1"/>
  <c r="CL161" i="41"/>
  <c r="CR161" i="41"/>
  <c r="DH161" i="41" s="1"/>
  <c r="CB161" i="41"/>
  <c r="DA160" i="41"/>
  <c r="DQ160" i="41" s="1"/>
  <c r="CK160" i="41"/>
  <c r="CY159" i="41"/>
  <c r="DO159" i="41" s="1"/>
  <c r="CI159" i="41"/>
  <c r="DA157" i="41"/>
  <c r="DQ157" i="41" s="1"/>
  <c r="CK157" i="41"/>
  <c r="CS157" i="41"/>
  <c r="DI157" i="41" s="1"/>
  <c r="CC157" i="41"/>
  <c r="DB156" i="41"/>
  <c r="DR156" i="41" s="1"/>
  <c r="CL156" i="41"/>
  <c r="CT156" i="41"/>
  <c r="DJ156" i="41" s="1"/>
  <c r="CD156" i="41"/>
  <c r="DC155" i="41"/>
  <c r="DS155" i="41" s="1"/>
  <c r="CM155" i="41"/>
  <c r="CU155" i="41"/>
  <c r="DK155" i="41" s="1"/>
  <c r="CE155" i="41"/>
  <c r="DE153" i="41"/>
  <c r="DU153" i="41" s="1"/>
  <c r="CO153" i="41"/>
  <c r="CW153" i="41"/>
  <c r="DM153" i="41" s="1"/>
  <c r="CG153" i="41"/>
  <c r="DA149" i="41"/>
  <c r="DQ149" i="41" s="1"/>
  <c r="CK149" i="41"/>
  <c r="CS149" i="41"/>
  <c r="DI149" i="41" s="1"/>
  <c r="CC149" i="41"/>
  <c r="DA161" i="41"/>
  <c r="DQ161" i="41" s="1"/>
  <c r="CK161" i="41"/>
  <c r="CI160" i="41"/>
  <c r="CY160" i="41"/>
  <c r="DO160" i="41" s="1"/>
  <c r="CF160" i="41"/>
  <c r="CV160" i="41"/>
  <c r="DL160" i="41" s="1"/>
  <c r="DD160" i="41"/>
  <c r="DT160" i="41" s="1"/>
  <c r="CN160" i="41"/>
  <c r="CR160" i="41"/>
  <c r="DH160" i="41" s="1"/>
  <c r="CB160" i="41"/>
  <c r="CZ160" i="41"/>
  <c r="DP160" i="41" s="1"/>
  <c r="CJ160" i="41"/>
  <c r="CX159" i="41"/>
  <c r="DN159" i="41" s="1"/>
  <c r="CH159" i="41"/>
  <c r="CT175" i="41"/>
  <c r="DJ175" i="41" s="1"/>
  <c r="CD175" i="41"/>
  <c r="CO175" i="41"/>
  <c r="DE175" i="41"/>
  <c r="DU175" i="41" s="1"/>
  <c r="CU172" i="41"/>
  <c r="DK172" i="41" s="1"/>
  <c r="CE172" i="41"/>
  <c r="CO172" i="41"/>
  <c r="DE172" i="41"/>
  <c r="DU172" i="41" s="1"/>
  <c r="CV172" i="41"/>
  <c r="DL172" i="41" s="1"/>
  <c r="CF172" i="41"/>
  <c r="DF172" i="41"/>
  <c r="DV172" i="41" s="1"/>
  <c r="CP172" i="41"/>
  <c r="CW172" i="41"/>
  <c r="DM172" i="41" s="1"/>
  <c r="CG172" i="41"/>
  <c r="DB170" i="41"/>
  <c r="DR170" i="41" s="1"/>
  <c r="CL170" i="41"/>
  <c r="CR170" i="41"/>
  <c r="DH170" i="41" s="1"/>
  <c r="CB170" i="41"/>
  <c r="DC170" i="41"/>
  <c r="DS170" i="41" s="1"/>
  <c r="CM170" i="41"/>
  <c r="CD170" i="41"/>
  <c r="CT170" i="41"/>
  <c r="DJ170" i="41" s="1"/>
  <c r="CO170" i="41"/>
  <c r="DE170" i="41"/>
  <c r="DU170" i="41" s="1"/>
  <c r="CG170" i="41"/>
  <c r="CW170" i="41"/>
  <c r="DM170" i="41" s="1"/>
  <c r="DG170" i="41"/>
  <c r="DW170" i="41" s="1"/>
  <c r="CQ170" i="41"/>
  <c r="CS170" i="41"/>
  <c r="DI170" i="41" s="1"/>
  <c r="CC170" i="41"/>
  <c r="CK170" i="41"/>
  <c r="DA170" i="41"/>
  <c r="DQ170" i="41" s="1"/>
  <c r="CV170" i="41"/>
  <c r="DL170" i="41" s="1"/>
  <c r="CF170" i="41"/>
  <c r="DD170" i="41"/>
  <c r="DT170" i="41" s="1"/>
  <c r="CN170" i="41"/>
  <c r="CO165" i="41"/>
  <c r="DE165" i="41"/>
  <c r="DU165" i="41" s="1"/>
  <c r="CT165" i="41"/>
  <c r="DJ165" i="41" s="1"/>
  <c r="CD165" i="41"/>
  <c r="CJ163" i="41"/>
  <c r="CZ163" i="41"/>
  <c r="DP163" i="41" s="1"/>
  <c r="CS163" i="41"/>
  <c r="DI163" i="41" s="1"/>
  <c r="CC163" i="41"/>
  <c r="CK163" i="41"/>
  <c r="DA163" i="41"/>
  <c r="DQ163" i="41" s="1"/>
  <c r="CJ161" i="41"/>
  <c r="CZ161" i="41"/>
  <c r="DP161" i="41" s="1"/>
  <c r="CU161" i="41"/>
  <c r="DK161" i="41" s="1"/>
  <c r="CE161" i="41"/>
  <c r="DC161" i="41"/>
  <c r="DS161" i="41" s="1"/>
  <c r="CM161" i="41"/>
  <c r="CI161" i="41"/>
  <c r="CY161" i="41"/>
  <c r="DO161" i="41" s="1"/>
  <c r="CQ161" i="41"/>
  <c r="DG161" i="41"/>
  <c r="DW161" i="41" s="1"/>
  <c r="DG159" i="41"/>
  <c r="DW159" i="41" s="1"/>
  <c r="CQ159" i="41"/>
  <c r="CG159" i="41"/>
  <c r="CW159" i="41"/>
  <c r="DM159" i="41" s="1"/>
  <c r="CO159" i="41"/>
  <c r="DE159" i="41"/>
  <c r="DU159" i="41" s="1"/>
  <c r="DA159" i="41"/>
  <c r="DQ159" i="41" s="1"/>
  <c r="CK159" i="41"/>
  <c r="DF158" i="41"/>
  <c r="DV158" i="41" s="1"/>
  <c r="CP158" i="41"/>
  <c r="CX158" i="41"/>
  <c r="DN158" i="41" s="1"/>
  <c r="CH158" i="41"/>
  <c r="DG157" i="41"/>
  <c r="DW157" i="41" s="1"/>
  <c r="CQ157" i="41"/>
  <c r="CY157" i="41"/>
  <c r="DO157" i="41" s="1"/>
  <c r="CI157" i="41"/>
  <c r="BX157" i="41" a="1"/>
  <c r="BX157" i="41" s="1"/>
  <c r="CZ156" i="41"/>
  <c r="DP156" i="41" s="1"/>
  <c r="CJ156" i="41"/>
  <c r="CR156" i="41"/>
  <c r="DH156" i="41" s="1"/>
  <c r="CB156" i="41"/>
  <c r="DA155" i="41"/>
  <c r="DQ155" i="41" s="1"/>
  <c r="CK155" i="41"/>
  <c r="CS155" i="41"/>
  <c r="DI155" i="41" s="1"/>
  <c r="CC155" i="41"/>
  <c r="DC153" i="41"/>
  <c r="DS153" i="41" s="1"/>
  <c r="CM153" i="41"/>
  <c r="CU153" i="41"/>
  <c r="DK153" i="41" s="1"/>
  <c r="CE153" i="41"/>
  <c r="DE151" i="41"/>
  <c r="DU151" i="41" s="1"/>
  <c r="CO151" i="41"/>
  <c r="CW151" i="41"/>
  <c r="DM151" i="41" s="1"/>
  <c r="CG151" i="41"/>
  <c r="DF150" i="41"/>
  <c r="DV150" i="41" s="1"/>
  <c r="CP150" i="41"/>
  <c r="CX150" i="41"/>
  <c r="DN150" i="41" s="1"/>
  <c r="CH150" i="41"/>
  <c r="DG149" i="41"/>
  <c r="DW149" i="41" s="1"/>
  <c r="CQ149" i="41"/>
  <c r="CY149" i="41"/>
  <c r="DO149" i="41" s="1"/>
  <c r="CI149" i="41"/>
  <c r="BX149" i="41" a="1"/>
  <c r="BX149" i="41" s="1"/>
  <c r="DE143" i="41"/>
  <c r="DU143" i="41" s="1"/>
  <c r="CO143" i="41"/>
  <c r="CW143" i="41"/>
  <c r="DM143" i="41" s="1"/>
  <c r="CG143" i="41"/>
  <c r="DF142" i="41"/>
  <c r="DV142" i="41" s="1"/>
  <c r="CP142" i="41"/>
  <c r="CX142" i="41"/>
  <c r="DN142" i="41" s="1"/>
  <c r="CH142" i="41"/>
  <c r="DE135" i="41"/>
  <c r="DU135" i="41" s="1"/>
  <c r="CO135" i="41"/>
  <c r="CW135" i="41"/>
  <c r="DM135" i="41" s="1"/>
  <c r="CG135" i="41"/>
  <c r="DF134" i="41"/>
  <c r="DV134" i="41" s="1"/>
  <c r="CP134" i="41"/>
  <c r="CX134" i="41"/>
  <c r="DN134" i="41" s="1"/>
  <c r="CH134" i="41"/>
  <c r="CX180" i="41"/>
  <c r="DN180" i="41" s="1"/>
  <c r="CH180" i="41"/>
  <c r="CX175" i="41"/>
  <c r="DN175" i="41" s="1"/>
  <c r="CH175" i="41"/>
  <c r="CF168" i="41"/>
  <c r="CV168" i="41"/>
  <c r="DL168" i="41" s="1"/>
  <c r="CU166" i="41"/>
  <c r="DK166" i="41" s="1"/>
  <c r="CE166" i="41"/>
  <c r="DD165" i="41"/>
  <c r="DT165" i="41" s="1"/>
  <c r="CN165" i="41"/>
  <c r="CE164" i="41"/>
  <c r="CU164" i="41"/>
  <c r="DK164" i="41" s="1"/>
  <c r="DE163" i="41"/>
  <c r="DU163" i="41" s="1"/>
  <c r="CO163" i="41"/>
  <c r="CI162" i="41"/>
  <c r="CY162" i="41"/>
  <c r="DO162" i="41" s="1"/>
  <c r="CT162" i="41"/>
  <c r="DJ162" i="41" s="1"/>
  <c r="CD162" i="41"/>
  <c r="DB162" i="41"/>
  <c r="DR162" i="41" s="1"/>
  <c r="CL162" i="41"/>
  <c r="CH162" i="41"/>
  <c r="CX162" i="41"/>
  <c r="DN162" i="41" s="1"/>
  <c r="DF162" i="41"/>
  <c r="DV162" i="41" s="1"/>
  <c r="CP162" i="41"/>
  <c r="CQ160" i="41"/>
  <c r="DG160" i="41"/>
  <c r="DW160" i="41" s="1"/>
  <c r="CG160" i="41"/>
  <c r="CW160" i="41"/>
  <c r="DM160" i="41" s="1"/>
  <c r="CF159" i="41"/>
  <c r="CV159" i="41"/>
  <c r="DL159" i="41" s="1"/>
  <c r="DE158" i="41"/>
  <c r="DU158" i="41" s="1"/>
  <c r="CO158" i="41"/>
  <c r="CW158" i="41"/>
  <c r="DM158" i="41" s="1"/>
  <c r="CG158" i="41"/>
  <c r="DF157" i="41"/>
  <c r="DV157" i="41" s="1"/>
  <c r="CP157" i="41"/>
  <c r="CX157" i="41"/>
  <c r="DN157" i="41" s="1"/>
  <c r="CH157" i="41"/>
  <c r="DG156" i="41"/>
  <c r="DW156" i="41" s="1"/>
  <c r="CQ156" i="41"/>
  <c r="CY156" i="41"/>
  <c r="DO156" i="41" s="1"/>
  <c r="CI156" i="41"/>
  <c r="CZ155" i="41"/>
  <c r="DP155" i="41" s="1"/>
  <c r="CJ155" i="41"/>
  <c r="CR155" i="41"/>
  <c r="DH155" i="41" s="1"/>
  <c r="CB155" i="41"/>
  <c r="DA154" i="41"/>
  <c r="DQ154" i="41" s="1"/>
  <c r="CK154" i="41"/>
  <c r="CS154" i="41"/>
  <c r="DI154" i="41" s="1"/>
  <c r="CC154" i="41"/>
  <c r="CL153" i="41"/>
  <c r="DB153" i="41"/>
  <c r="DR153" i="41" s="1"/>
  <c r="CD153" i="41"/>
  <c r="CT153" i="41"/>
  <c r="DJ153" i="41" s="1"/>
  <c r="CN151" i="41"/>
  <c r="DD151" i="41"/>
  <c r="DT151" i="41" s="1"/>
  <c r="CV151" i="41"/>
  <c r="DL151" i="41" s="1"/>
  <c r="CF151" i="41"/>
  <c r="DE150" i="41"/>
  <c r="DU150" i="41" s="1"/>
  <c r="CO150" i="41"/>
  <c r="CW150" i="41"/>
  <c r="DM150" i="41" s="1"/>
  <c r="CG150" i="41"/>
  <c r="DF149" i="41"/>
  <c r="DV149" i="41" s="1"/>
  <c r="CP149" i="41"/>
  <c r="CX149" i="41"/>
  <c r="DN149" i="41" s="1"/>
  <c r="CH149" i="41"/>
  <c r="CK146" i="41"/>
  <c r="DA146" i="41"/>
  <c r="DQ146" i="41" s="1"/>
  <c r="CS146" i="41"/>
  <c r="DI146" i="41" s="1"/>
  <c r="CC146" i="41"/>
  <c r="DD143" i="41"/>
  <c r="DT143" i="41" s="1"/>
  <c r="CN143" i="41"/>
  <c r="CV143" i="41"/>
  <c r="DL143" i="41" s="1"/>
  <c r="CF143" i="41"/>
  <c r="DE142" i="41"/>
  <c r="DU142" i="41" s="1"/>
  <c r="CO142" i="41"/>
  <c r="CW142" i="41"/>
  <c r="DM142" i="41" s="1"/>
  <c r="CG142" i="41"/>
  <c r="CZ139" i="41"/>
  <c r="DP139" i="41" s="1"/>
  <c r="CJ139" i="41"/>
  <c r="CR139" i="41"/>
  <c r="DH139" i="41" s="1"/>
  <c r="CB139" i="41"/>
  <c r="DA138" i="41"/>
  <c r="DQ138" i="41" s="1"/>
  <c r="CK138" i="41"/>
  <c r="CS138" i="41"/>
  <c r="DI138" i="41" s="1"/>
  <c r="CC138" i="41"/>
  <c r="DD135" i="41"/>
  <c r="DT135" i="41" s="1"/>
  <c r="CN135" i="41"/>
  <c r="CV135" i="41"/>
  <c r="DL135" i="41" s="1"/>
  <c r="CF135" i="41"/>
  <c r="DE134" i="41"/>
  <c r="DU134" i="41" s="1"/>
  <c r="CO134" i="41"/>
  <c r="CW134" i="41"/>
  <c r="DM134" i="41" s="1"/>
  <c r="CG134" i="41"/>
  <c r="CZ131" i="41"/>
  <c r="DP131" i="41" s="1"/>
  <c r="CJ131" i="41"/>
  <c r="CR131" i="41"/>
  <c r="DH131" i="41" s="1"/>
  <c r="CB131" i="41"/>
  <c r="CK130" i="41"/>
  <c r="DA130" i="41"/>
  <c r="DQ130" i="41" s="1"/>
  <c r="CS130" i="41"/>
  <c r="DI130" i="41" s="1"/>
  <c r="CC130" i="41"/>
  <c r="DC165" i="41"/>
  <c r="DS165" i="41" s="1"/>
  <c r="CM165" i="41"/>
  <c r="CW161" i="41"/>
  <c r="DM161" i="41" s="1"/>
  <c r="CG161" i="41"/>
  <c r="DF160" i="41"/>
  <c r="DV160" i="41" s="1"/>
  <c r="CP160" i="41"/>
  <c r="CE160" i="41"/>
  <c r="CU160" i="41"/>
  <c r="DK160" i="41" s="1"/>
  <c r="CN159" i="41"/>
  <c r="DD159" i="41"/>
  <c r="DT159" i="41" s="1"/>
  <c r="CU159" i="41"/>
  <c r="DK159" i="41" s="1"/>
  <c r="CE159" i="41"/>
  <c r="DE157" i="41"/>
  <c r="DU157" i="41" s="1"/>
  <c r="CO157" i="41"/>
  <c r="CW157" i="41"/>
  <c r="DM157" i="41" s="1"/>
  <c r="CG157" i="41"/>
  <c r="DF156" i="41"/>
  <c r="DV156" i="41" s="1"/>
  <c r="CP156" i="41"/>
  <c r="CX156" i="41"/>
  <c r="DN156" i="41" s="1"/>
  <c r="CH156" i="41"/>
  <c r="DG155" i="41"/>
  <c r="DW155" i="41" s="1"/>
  <c r="CQ155" i="41"/>
  <c r="CY155" i="41"/>
  <c r="DO155" i="41" s="1"/>
  <c r="CI155" i="41"/>
  <c r="DE149" i="41"/>
  <c r="DU149" i="41" s="1"/>
  <c r="CO149" i="41"/>
  <c r="CW149" i="41"/>
  <c r="DM149" i="41" s="1"/>
  <c r="CG149" i="41"/>
  <c r="CW140" i="41"/>
  <c r="DM140" i="41" s="1"/>
  <c r="CG140" i="41"/>
  <c r="DF139" i="41"/>
  <c r="DV139" i="41" s="1"/>
  <c r="CP139" i="41"/>
  <c r="CS139" i="41"/>
  <c r="DI139" i="41" s="1"/>
  <c r="CC139" i="41"/>
  <c r="DA139" i="41"/>
  <c r="DQ139" i="41" s="1"/>
  <c r="CK139" i="41"/>
  <c r="CW136" i="41"/>
  <c r="DM136" i="41" s="1"/>
  <c r="CG136" i="41"/>
  <c r="DF135" i="41"/>
  <c r="DV135" i="41" s="1"/>
  <c r="CP135" i="41"/>
  <c r="DB131" i="41"/>
  <c r="DR131" i="41" s="1"/>
  <c r="CL131" i="41"/>
  <c r="CW127" i="41"/>
  <c r="DM127" i="41" s="1"/>
  <c r="CG127" i="41"/>
  <c r="CW111" i="41"/>
  <c r="DM111" i="41" s="1"/>
  <c r="CG111" i="41"/>
  <c r="BX154" i="41" a="1"/>
  <c r="BX154" i="41" s="1"/>
  <c r="CB147" i="41"/>
  <c r="CR147" i="41"/>
  <c r="DH147" i="41" s="1"/>
  <c r="CZ147" i="41"/>
  <c r="DP147" i="41" s="1"/>
  <c r="CJ147" i="41"/>
  <c r="CC147" i="41"/>
  <c r="CS147" i="41"/>
  <c r="DI147" i="41" s="1"/>
  <c r="DA147" i="41"/>
  <c r="DQ147" i="41" s="1"/>
  <c r="CK147" i="41"/>
  <c r="CU147" i="41"/>
  <c r="DK147" i="41" s="1"/>
  <c r="CE147" i="41"/>
  <c r="DC147" i="41"/>
  <c r="DS147" i="41" s="1"/>
  <c r="CM147" i="41"/>
  <c r="BX146" i="41" a="1"/>
  <c r="BX146" i="41" s="1"/>
  <c r="DD145" i="41"/>
  <c r="DT145" i="41" s="1"/>
  <c r="CN145" i="41"/>
  <c r="CT145" i="41"/>
  <c r="DJ145" i="41" s="1"/>
  <c r="CD145" i="41"/>
  <c r="DB145" i="41"/>
  <c r="DR145" i="41" s="1"/>
  <c r="CL145" i="41"/>
  <c r="CU145" i="41"/>
  <c r="DK145" i="41" s="1"/>
  <c r="CE145" i="41"/>
  <c r="DC145" i="41"/>
  <c r="DS145" i="41" s="1"/>
  <c r="CM145" i="41"/>
  <c r="CX145" i="41"/>
  <c r="DN145" i="41" s="1"/>
  <c r="CH145" i="41"/>
  <c r="DF145" i="41"/>
  <c r="DV145" i="41" s="1"/>
  <c r="CP145" i="41"/>
  <c r="BX145" i="41" a="1"/>
  <c r="BX145" i="41" s="1"/>
  <c r="CY145" i="41"/>
  <c r="DO145" i="41" s="1"/>
  <c r="CI145" i="41"/>
  <c r="DG145" i="41"/>
  <c r="DW145" i="41" s="1"/>
  <c r="CQ145" i="41"/>
  <c r="CT140" i="41"/>
  <c r="DJ140" i="41" s="1"/>
  <c r="CD140" i="41"/>
  <c r="DE139" i="41"/>
  <c r="DU139" i="41" s="1"/>
  <c r="CO139" i="41"/>
  <c r="CT136" i="41"/>
  <c r="DJ136" i="41" s="1"/>
  <c r="CD136" i="41"/>
  <c r="DA135" i="41"/>
  <c r="DQ135" i="41" s="1"/>
  <c r="CK135" i="41"/>
  <c r="CK131" i="41"/>
  <c r="DA131" i="41"/>
  <c r="DQ131" i="41" s="1"/>
  <c r="DE131" i="41"/>
  <c r="DU131" i="41" s="1"/>
  <c r="CO131" i="41"/>
  <c r="DD127" i="41"/>
  <c r="DT127" i="41" s="1"/>
  <c r="CN127" i="41"/>
  <c r="CV127" i="41"/>
  <c r="DL127" i="41" s="1"/>
  <c r="CF127" i="41"/>
  <c r="CW126" i="41"/>
  <c r="DM126" i="41" s="1"/>
  <c r="CG126" i="41"/>
  <c r="CX125" i="41"/>
  <c r="DN125" i="41" s="1"/>
  <c r="CH125" i="41"/>
  <c r="BX124" i="41" a="1"/>
  <c r="BX124" i="41" s="1"/>
  <c r="CW118" i="41"/>
  <c r="DM118" i="41" s="1"/>
  <c r="CG118" i="41"/>
  <c r="DF117" i="41"/>
  <c r="DV117" i="41" s="1"/>
  <c r="CP117" i="41"/>
  <c r="CX117" i="41"/>
  <c r="DN117" i="41" s="1"/>
  <c r="CH117" i="41"/>
  <c r="CW152" i="41"/>
  <c r="DM152" i="41" s="1"/>
  <c r="CG152" i="41"/>
  <c r="CX148" i="41"/>
  <c r="DN148" i="41" s="1"/>
  <c r="CH148" i="41"/>
  <c r="DE147" i="41"/>
  <c r="DU147" i="41" s="1"/>
  <c r="CO147" i="41"/>
  <c r="CW144" i="41"/>
  <c r="DM144" i="41" s="1"/>
  <c r="CG144" i="41"/>
  <c r="DF143" i="41"/>
  <c r="DV143" i="41" s="1"/>
  <c r="CP143" i="41"/>
  <c r="CS140" i="41"/>
  <c r="DI140" i="41" s="1"/>
  <c r="CC140" i="41"/>
  <c r="DB139" i="41"/>
  <c r="DR139" i="41" s="1"/>
  <c r="CL139" i="41"/>
  <c r="DB138" i="41"/>
  <c r="DR138" i="41" s="1"/>
  <c r="CL138" i="41"/>
  <c r="CT138" i="41"/>
  <c r="DJ138" i="41" s="1"/>
  <c r="CD138" i="41"/>
  <c r="CS136" i="41"/>
  <c r="DI136" i="41" s="1"/>
  <c r="CC136" i="41"/>
  <c r="DB135" i="41"/>
  <c r="DR135" i="41" s="1"/>
  <c r="CL135" i="41"/>
  <c r="DB132" i="41"/>
  <c r="DR132" i="41" s="1"/>
  <c r="CL132" i="41"/>
  <c r="CY131" i="41"/>
  <c r="DO131" i="41" s="1"/>
  <c r="CI131" i="41"/>
  <c r="DB128" i="41"/>
  <c r="DR128" i="41" s="1"/>
  <c r="CL128" i="41"/>
  <c r="CT128" i="41"/>
  <c r="DJ128" i="41" s="1"/>
  <c r="CD128" i="41"/>
  <c r="DC127" i="41"/>
  <c r="DS127" i="41" s="1"/>
  <c r="CM127" i="41"/>
  <c r="CU127" i="41"/>
  <c r="DK127" i="41" s="1"/>
  <c r="CE127" i="41"/>
  <c r="CN126" i="41"/>
  <c r="DD126" i="41"/>
  <c r="DT126" i="41" s="1"/>
  <c r="CV126" i="41"/>
  <c r="DL126" i="41" s="1"/>
  <c r="CF126" i="41"/>
  <c r="CG125" i="41"/>
  <c r="CW125" i="41"/>
  <c r="DM125" i="41" s="1"/>
  <c r="CX124" i="41"/>
  <c r="DN124" i="41" s="1"/>
  <c r="CH124" i="41"/>
  <c r="CS121" i="41"/>
  <c r="DI121" i="41" s="1"/>
  <c r="CC121" i="41"/>
  <c r="CT120" i="41"/>
  <c r="DJ120" i="41" s="1"/>
  <c r="CD120" i="41"/>
  <c r="CU119" i="41"/>
  <c r="DK119" i="41" s="1"/>
  <c r="CE119" i="41"/>
  <c r="DD118" i="41"/>
  <c r="DT118" i="41" s="1"/>
  <c r="CN118" i="41"/>
  <c r="CV118" i="41"/>
  <c r="DL118" i="41" s="1"/>
  <c r="CF118" i="41"/>
  <c r="CW117" i="41"/>
  <c r="DM117" i="41" s="1"/>
  <c r="CG117" i="41"/>
  <c r="CX116" i="41"/>
  <c r="DN116" i="41" s="1"/>
  <c r="CH116" i="41"/>
  <c r="CB114" i="41"/>
  <c r="CR114" i="41"/>
  <c r="DH114" i="41" s="1"/>
  <c r="CC113" i="41"/>
  <c r="CS113" i="41"/>
  <c r="DI113" i="41" s="1"/>
  <c r="CD112" i="41"/>
  <c r="CT112" i="41"/>
  <c r="DJ112" i="41" s="1"/>
  <c r="CM111" i="41"/>
  <c r="DC111" i="41"/>
  <c r="DS111" i="41" s="1"/>
  <c r="CE111" i="41"/>
  <c r="CU111" i="41"/>
  <c r="DK111" i="41" s="1"/>
  <c r="CW109" i="41"/>
  <c r="DM109" i="41" s="1"/>
  <c r="CG109" i="41"/>
  <c r="CH108" i="41"/>
  <c r="CX108" i="41"/>
  <c r="DN108" i="41" s="1"/>
  <c r="CC105" i="41"/>
  <c r="CS105" i="41"/>
  <c r="DI105" i="41" s="1"/>
  <c r="DB111" i="41"/>
  <c r="DR111" i="41" s="1"/>
  <c r="CL111" i="41"/>
  <c r="CT111" i="41"/>
  <c r="DJ111" i="41" s="1"/>
  <c r="CD111" i="41"/>
  <c r="DE108" i="41"/>
  <c r="DU108" i="41" s="1"/>
  <c r="CO108" i="41"/>
  <c r="CW108" i="41"/>
  <c r="DM108" i="41" s="1"/>
  <c r="CG108" i="41"/>
  <c r="CW148" i="41"/>
  <c r="DM148" i="41" s="1"/>
  <c r="CG148" i="41"/>
  <c r="DF147" i="41"/>
  <c r="DV147" i="41" s="1"/>
  <c r="CP147" i="41"/>
  <c r="CZ145" i="41"/>
  <c r="DP145" i="41" s="1"/>
  <c r="CJ145" i="41"/>
  <c r="DF140" i="41"/>
  <c r="DV140" i="41" s="1"/>
  <c r="CP140" i="41"/>
  <c r="CY139" i="41"/>
  <c r="DO139" i="41" s="1"/>
  <c r="CI139" i="41"/>
  <c r="DF136" i="41"/>
  <c r="DV136" i="41" s="1"/>
  <c r="CP136" i="41"/>
  <c r="CY135" i="41"/>
  <c r="DO135" i="41" s="1"/>
  <c r="CI135" i="41"/>
  <c r="DA132" i="41"/>
  <c r="DQ132" i="41" s="1"/>
  <c r="CK132" i="41"/>
  <c r="CY132" i="41"/>
  <c r="DO132" i="41" s="1"/>
  <c r="CI132" i="41"/>
  <c r="DG132" i="41"/>
  <c r="DW132" i="41" s="1"/>
  <c r="CQ132" i="41"/>
  <c r="CU132" i="41"/>
  <c r="DK132" i="41" s="1"/>
  <c r="CE132" i="41"/>
  <c r="DC132" i="41"/>
  <c r="DS132" i="41" s="1"/>
  <c r="CM132" i="41"/>
  <c r="CV132" i="41"/>
  <c r="DL132" i="41" s="1"/>
  <c r="CF132" i="41"/>
  <c r="DD132" i="41"/>
  <c r="DT132" i="41" s="1"/>
  <c r="CN132" i="41"/>
  <c r="CX131" i="41"/>
  <c r="DN131" i="41" s="1"/>
  <c r="CH131" i="41"/>
  <c r="DB127" i="41"/>
  <c r="DR127" i="41" s="1"/>
  <c r="CL127" i="41"/>
  <c r="CT127" i="41"/>
  <c r="DJ127" i="41" s="1"/>
  <c r="CD127" i="41"/>
  <c r="DC126" i="41"/>
  <c r="DS126" i="41" s="1"/>
  <c r="CM126" i="41"/>
  <c r="CU126" i="41"/>
  <c r="DK126" i="41" s="1"/>
  <c r="CE126" i="41"/>
  <c r="DD125" i="41"/>
  <c r="DT125" i="41" s="1"/>
  <c r="CN125" i="41"/>
  <c r="CV125" i="41"/>
  <c r="DL125" i="41" s="1"/>
  <c r="CF125" i="41"/>
  <c r="DE124" i="41"/>
  <c r="DU124" i="41" s="1"/>
  <c r="CO124" i="41"/>
  <c r="CW124" i="41"/>
  <c r="DM124" i="41" s="1"/>
  <c r="CG124" i="41"/>
  <c r="DB119" i="41"/>
  <c r="DR119" i="41" s="1"/>
  <c r="CL119" i="41"/>
  <c r="CT119" i="41"/>
  <c r="DJ119" i="41" s="1"/>
  <c r="CD119" i="41"/>
  <c r="DC118" i="41"/>
  <c r="DS118" i="41" s="1"/>
  <c r="CM118" i="41"/>
  <c r="CU118" i="41"/>
  <c r="DK118" i="41" s="1"/>
  <c r="CE118" i="41"/>
  <c r="DD117" i="41"/>
  <c r="DT117" i="41" s="1"/>
  <c r="CN117" i="41"/>
  <c r="CV117" i="41"/>
  <c r="DL117" i="41" s="1"/>
  <c r="CF117" i="41"/>
  <c r="DE116" i="41"/>
  <c r="DU116" i="41" s="1"/>
  <c r="CO116" i="41"/>
  <c r="CW116" i="41"/>
  <c r="DM116" i="41" s="1"/>
  <c r="CG116" i="41"/>
  <c r="DE140" i="41"/>
  <c r="DU140" i="41" s="1"/>
  <c r="CO140" i="41"/>
  <c r="CY140" i="41"/>
  <c r="DO140" i="41" s="1"/>
  <c r="CI140" i="41"/>
  <c r="DG140" i="41"/>
  <c r="DW140" i="41" s="1"/>
  <c r="CQ140" i="41"/>
  <c r="CR140" i="41"/>
  <c r="DH140" i="41" s="1"/>
  <c r="CB140" i="41"/>
  <c r="CZ140" i="41"/>
  <c r="DP140" i="41" s="1"/>
  <c r="CJ140" i="41"/>
  <c r="CU140" i="41"/>
  <c r="DK140" i="41" s="1"/>
  <c r="CE140" i="41"/>
  <c r="DC140" i="41"/>
  <c r="DS140" i="41" s="1"/>
  <c r="CM140" i="41"/>
  <c r="CV140" i="41"/>
  <c r="DL140" i="41" s="1"/>
  <c r="CF140" i="41"/>
  <c r="DD140" i="41"/>
  <c r="DT140" i="41" s="1"/>
  <c r="CN140" i="41"/>
  <c r="DE136" i="41"/>
  <c r="DU136" i="41" s="1"/>
  <c r="CO136" i="41"/>
  <c r="CU136" i="41"/>
  <c r="DK136" i="41" s="1"/>
  <c r="CE136" i="41"/>
  <c r="DC136" i="41"/>
  <c r="DS136" i="41" s="1"/>
  <c r="CM136" i="41"/>
  <c r="CV136" i="41"/>
  <c r="DL136" i="41" s="1"/>
  <c r="CF136" i="41"/>
  <c r="DD136" i="41"/>
  <c r="DT136" i="41" s="1"/>
  <c r="CN136" i="41"/>
  <c r="CY136" i="41"/>
  <c r="DO136" i="41" s="1"/>
  <c r="CI136" i="41"/>
  <c r="DG136" i="41"/>
  <c r="DW136" i="41" s="1"/>
  <c r="CQ136" i="41"/>
  <c r="CR136" i="41"/>
  <c r="DH136" i="41" s="1"/>
  <c r="CB136" i="41"/>
  <c r="CZ136" i="41"/>
  <c r="DP136" i="41" s="1"/>
  <c r="CJ136" i="41"/>
  <c r="CT152" i="41"/>
  <c r="DJ152" i="41" s="1"/>
  <c r="CD152" i="41"/>
  <c r="DB152" i="41"/>
  <c r="DR152" i="41" s="1"/>
  <c r="CL152" i="41"/>
  <c r="CE152" i="41"/>
  <c r="CU152" i="41"/>
  <c r="DK152" i="41" s="1"/>
  <c r="DC152" i="41"/>
  <c r="DS152" i="41" s="1"/>
  <c r="CM152" i="41"/>
  <c r="CV152" i="41"/>
  <c r="DL152" i="41" s="1"/>
  <c r="CF152" i="41"/>
  <c r="DD152" i="41"/>
  <c r="DT152" i="41" s="1"/>
  <c r="CN152" i="41"/>
  <c r="CX152" i="41"/>
  <c r="DN152" i="41" s="1"/>
  <c r="CH152" i="41"/>
  <c r="DF152" i="41"/>
  <c r="DV152" i="41" s="1"/>
  <c r="CP152" i="41"/>
  <c r="CI152" i="41"/>
  <c r="CY152" i="41"/>
  <c r="DO152" i="41" s="1"/>
  <c r="DG152" i="41"/>
  <c r="DW152" i="41" s="1"/>
  <c r="CQ152" i="41"/>
  <c r="CR152" i="41"/>
  <c r="DH152" i="41" s="1"/>
  <c r="CB152" i="41"/>
  <c r="CZ152" i="41"/>
  <c r="DP152" i="41" s="1"/>
  <c r="CJ152" i="41"/>
  <c r="CX151" i="41"/>
  <c r="DN151" i="41" s="1"/>
  <c r="CH151" i="41"/>
  <c r="CY147" i="41"/>
  <c r="DO147" i="41" s="1"/>
  <c r="CI147" i="41"/>
  <c r="CV145" i="41"/>
  <c r="DL145" i="41" s="1"/>
  <c r="CF145" i="41"/>
  <c r="DF144" i="41"/>
  <c r="DV144" i="41" s="1"/>
  <c r="CP144" i="41"/>
  <c r="CR141" i="41"/>
  <c r="DH141" i="41" s="1"/>
  <c r="CB141" i="41"/>
  <c r="CU139" i="41"/>
  <c r="DK139" i="41" s="1"/>
  <c r="CE139" i="41"/>
  <c r="CR137" i="41"/>
  <c r="DH137" i="41" s="1"/>
  <c r="CB137" i="41"/>
  <c r="CU135" i="41"/>
  <c r="DK135" i="41" s="1"/>
  <c r="CE135" i="41"/>
  <c r="BX134" i="41" a="1"/>
  <c r="BX134" i="41" s="1"/>
  <c r="DD133" i="41"/>
  <c r="DT133" i="41" s="1"/>
  <c r="CN133" i="41"/>
  <c r="CX133" i="41"/>
  <c r="DN133" i="41" s="1"/>
  <c r="CH133" i="41"/>
  <c r="DF133" i="41"/>
  <c r="DV133" i="41" s="1"/>
  <c r="CP133" i="41"/>
  <c r="BX133" i="41" a="1"/>
  <c r="BX133" i="41" s="1"/>
  <c r="CY133" i="41"/>
  <c r="DO133" i="41" s="1"/>
  <c r="CI133" i="41"/>
  <c r="DG133" i="41"/>
  <c r="DW133" i="41" s="1"/>
  <c r="CQ133" i="41"/>
  <c r="CT133" i="41"/>
  <c r="DJ133" i="41" s="1"/>
  <c r="CD133" i="41"/>
  <c r="DB133" i="41"/>
  <c r="DR133" i="41" s="1"/>
  <c r="CL133" i="41"/>
  <c r="CU133" i="41"/>
  <c r="DK133" i="41" s="1"/>
  <c r="CE133" i="41"/>
  <c r="DC133" i="41"/>
  <c r="DS133" i="41" s="1"/>
  <c r="CM133" i="41"/>
  <c r="DG131" i="41"/>
  <c r="DW131" i="41" s="1"/>
  <c r="CQ131" i="41"/>
  <c r="CT131" i="41"/>
  <c r="DJ131" i="41" s="1"/>
  <c r="CD131" i="41"/>
  <c r="DD129" i="41"/>
  <c r="DT129" i="41" s="1"/>
  <c r="CN129" i="41"/>
  <c r="CR129" i="41"/>
  <c r="DH129" i="41" s="1"/>
  <c r="CB129" i="41"/>
  <c r="CY128" i="41"/>
  <c r="DO128" i="41" s="1"/>
  <c r="CI128" i="41"/>
  <c r="BX128" i="41" a="1"/>
  <c r="BX128" i="41" s="1"/>
  <c r="CZ127" i="41"/>
  <c r="DP127" i="41" s="1"/>
  <c r="CJ127" i="41"/>
  <c r="CR127" i="41"/>
  <c r="DH127" i="41" s="1"/>
  <c r="CB127" i="41"/>
  <c r="DA126" i="41"/>
  <c r="DQ126" i="41" s="1"/>
  <c r="CK126" i="41"/>
  <c r="CS126" i="41"/>
  <c r="DI126" i="41" s="1"/>
  <c r="CC126" i="41"/>
  <c r="DB125" i="41"/>
  <c r="DR125" i="41" s="1"/>
  <c r="CL125" i="41"/>
  <c r="CT125" i="41"/>
  <c r="DJ125" i="41" s="1"/>
  <c r="CD125" i="41"/>
  <c r="DC124" i="41"/>
  <c r="DS124" i="41" s="1"/>
  <c r="CM124" i="41"/>
  <c r="CU124" i="41"/>
  <c r="DK124" i="41" s="1"/>
  <c r="CE124" i="41"/>
  <c r="CW122" i="41"/>
  <c r="DM122" i="41" s="1"/>
  <c r="CG122" i="41"/>
  <c r="DF121" i="41"/>
  <c r="DV121" i="41" s="1"/>
  <c r="CP121" i="41"/>
  <c r="CX121" i="41"/>
  <c r="DN121" i="41" s="1"/>
  <c r="CH121" i="41"/>
  <c r="DG120" i="41"/>
  <c r="DW120" i="41" s="1"/>
  <c r="CQ120" i="41"/>
  <c r="CY120" i="41"/>
  <c r="DO120" i="41" s="1"/>
  <c r="CI120" i="41"/>
  <c r="BX120" i="41" a="1"/>
  <c r="BX120" i="41" s="1"/>
  <c r="CZ119" i="41"/>
  <c r="DP119" i="41" s="1"/>
  <c r="CJ119" i="41"/>
  <c r="CR119" i="41"/>
  <c r="DH119" i="41" s="1"/>
  <c r="CB119" i="41"/>
  <c r="DA118" i="41"/>
  <c r="DQ118" i="41" s="1"/>
  <c r="CK118" i="41"/>
  <c r="CS118" i="41"/>
  <c r="DI118" i="41" s="1"/>
  <c r="CC118" i="41"/>
  <c r="DE117" i="41"/>
  <c r="DU117" i="41" s="1"/>
  <c r="CO117" i="41"/>
  <c r="DB117" i="41"/>
  <c r="DR117" i="41" s="1"/>
  <c r="CL117" i="41"/>
  <c r="CT117" i="41"/>
  <c r="DJ117" i="41" s="1"/>
  <c r="CD117" i="41"/>
  <c r="DC116" i="41"/>
  <c r="DS116" i="41" s="1"/>
  <c r="CM116" i="41"/>
  <c r="CU116" i="41"/>
  <c r="DK116" i="41" s="1"/>
  <c r="CE116" i="41"/>
  <c r="DE114" i="41"/>
  <c r="DU114" i="41" s="1"/>
  <c r="CO114" i="41"/>
  <c r="CW114" i="41"/>
  <c r="DM114" i="41" s="1"/>
  <c r="CG114" i="41"/>
  <c r="CX113" i="41"/>
  <c r="DN113" i="41" s="1"/>
  <c r="CH113" i="41"/>
  <c r="DG112" i="41"/>
  <c r="DW112" i="41" s="1"/>
  <c r="CQ112" i="41"/>
  <c r="CY112" i="41"/>
  <c r="DO112" i="41" s="1"/>
  <c r="CI112" i="41"/>
  <c r="BX112" i="41" a="1"/>
  <c r="BX112" i="41" s="1"/>
  <c r="CZ111" i="41"/>
  <c r="DP111" i="41" s="1"/>
  <c r="CJ111" i="41"/>
  <c r="CR111" i="41"/>
  <c r="DH111" i="41" s="1"/>
  <c r="CB111" i="41"/>
  <c r="DC108" i="41"/>
  <c r="DS108" i="41" s="1"/>
  <c r="CM108" i="41"/>
  <c r="CU108" i="41"/>
  <c r="DK108" i="41" s="1"/>
  <c r="CE108" i="41"/>
  <c r="DE106" i="41"/>
  <c r="DU106" i="41" s="1"/>
  <c r="CO106" i="41"/>
  <c r="CW106" i="41"/>
  <c r="DM106" i="41" s="1"/>
  <c r="CG106" i="41"/>
  <c r="DF105" i="41"/>
  <c r="DV105" i="41" s="1"/>
  <c r="CP105" i="41"/>
  <c r="CX105" i="41"/>
  <c r="DN105" i="41" s="1"/>
  <c r="CH105" i="41"/>
  <c r="DF126" i="41"/>
  <c r="DV126" i="41" s="1"/>
  <c r="CP126" i="41"/>
  <c r="CX126" i="41"/>
  <c r="DN126" i="41" s="1"/>
  <c r="CH126" i="41"/>
  <c r="BX150" i="41" a="1"/>
  <c r="BX150" i="41" s="1"/>
  <c r="CI148" i="41"/>
  <c r="CY148" i="41"/>
  <c r="DO148" i="41" s="1"/>
  <c r="CQ148" i="41"/>
  <c r="DG148" i="41"/>
  <c r="DW148" i="41" s="1"/>
  <c r="CR148" i="41"/>
  <c r="DH148" i="41" s="1"/>
  <c r="CB148" i="41"/>
  <c r="CZ148" i="41"/>
  <c r="DP148" i="41" s="1"/>
  <c r="CJ148" i="41"/>
  <c r="CT148" i="41"/>
  <c r="DJ148" i="41" s="1"/>
  <c r="CD148" i="41"/>
  <c r="DB148" i="41"/>
  <c r="DR148" i="41" s="1"/>
  <c r="CL148" i="41"/>
  <c r="CU148" i="41"/>
  <c r="DK148" i="41" s="1"/>
  <c r="CE148" i="41"/>
  <c r="CM148" i="41"/>
  <c r="DC148" i="41"/>
  <c r="DS148" i="41" s="1"/>
  <c r="CV148" i="41"/>
  <c r="DL148" i="41" s="1"/>
  <c r="CF148" i="41"/>
  <c r="DD148" i="41"/>
  <c r="DT148" i="41" s="1"/>
  <c r="CN148" i="41"/>
  <c r="CX147" i="41"/>
  <c r="DN147" i="41" s="1"/>
  <c r="CH147" i="41"/>
  <c r="CS145" i="41"/>
  <c r="DI145" i="41" s="1"/>
  <c r="CC145" i="41"/>
  <c r="DE144" i="41"/>
  <c r="DU144" i="41" s="1"/>
  <c r="CO144" i="41"/>
  <c r="CU144" i="41"/>
  <c r="DK144" i="41" s="1"/>
  <c r="CE144" i="41"/>
  <c r="DC144" i="41"/>
  <c r="DS144" i="41" s="1"/>
  <c r="CM144" i="41"/>
  <c r="CV144" i="41"/>
  <c r="DL144" i="41" s="1"/>
  <c r="CF144" i="41"/>
  <c r="DD144" i="41"/>
  <c r="DT144" i="41" s="1"/>
  <c r="CN144" i="41"/>
  <c r="CY144" i="41"/>
  <c r="DO144" i="41" s="1"/>
  <c r="CI144" i="41"/>
  <c r="DG144" i="41"/>
  <c r="DW144" i="41" s="1"/>
  <c r="CQ144" i="41"/>
  <c r="CR144" i="41"/>
  <c r="DH144" i="41" s="1"/>
  <c r="CB144" i="41"/>
  <c r="CZ144" i="41"/>
  <c r="DP144" i="41" s="1"/>
  <c r="CJ144" i="41"/>
  <c r="DA140" i="41"/>
  <c r="DQ140" i="41" s="1"/>
  <c r="CK140" i="41"/>
  <c r="CT139" i="41"/>
  <c r="DJ139" i="41" s="1"/>
  <c r="CD139" i="41"/>
  <c r="DA136" i="41"/>
  <c r="DQ136" i="41" s="1"/>
  <c r="CK136" i="41"/>
  <c r="CT135" i="41"/>
  <c r="DJ135" i="41" s="1"/>
  <c r="CD135" i="41"/>
  <c r="CW132" i="41"/>
  <c r="DM132" i="41" s="1"/>
  <c r="CG132" i="41"/>
  <c r="DF131" i="41"/>
  <c r="DV131" i="41" s="1"/>
  <c r="CP131" i="41"/>
  <c r="CS131" i="41"/>
  <c r="DI131" i="41" s="1"/>
  <c r="CC131" i="41"/>
  <c r="CV130" i="41"/>
  <c r="DL130" i="41" s="1"/>
  <c r="CF130" i="41"/>
  <c r="BX130" i="41" a="1"/>
  <c r="BX130" i="41" s="1"/>
  <c r="CP128" i="41"/>
  <c r="DF128" i="41"/>
  <c r="DV128" i="41" s="1"/>
  <c r="CX128" i="41"/>
  <c r="DN128" i="41" s="1"/>
  <c r="CH128" i="41"/>
  <c r="DG127" i="41"/>
  <c r="DW127" i="41" s="1"/>
  <c r="CQ127" i="41"/>
  <c r="CY127" i="41"/>
  <c r="DO127" i="41" s="1"/>
  <c r="CI127" i="41"/>
  <c r="CZ126" i="41"/>
  <c r="DP126" i="41" s="1"/>
  <c r="CJ126" i="41"/>
  <c r="CR126" i="41"/>
  <c r="DH126" i="41" s="1"/>
  <c r="CB126" i="41"/>
  <c r="DA125" i="41"/>
  <c r="DQ125" i="41" s="1"/>
  <c r="CK125" i="41"/>
  <c r="CS125" i="41"/>
  <c r="DI125" i="41" s="1"/>
  <c r="CC125" i="41"/>
  <c r="DB124" i="41"/>
  <c r="DR124" i="41" s="1"/>
  <c r="CL124" i="41"/>
  <c r="CT124" i="41"/>
  <c r="DJ124" i="41" s="1"/>
  <c r="CD124" i="41"/>
  <c r="DE121" i="41"/>
  <c r="DU121" i="41" s="1"/>
  <c r="CO121" i="41"/>
  <c r="CW121" i="41"/>
  <c r="DM121" i="41" s="1"/>
  <c r="CG121" i="41"/>
  <c r="DF120" i="41"/>
  <c r="DV120" i="41" s="1"/>
  <c r="CP120" i="41"/>
  <c r="CX120" i="41"/>
  <c r="DN120" i="41" s="1"/>
  <c r="CH120" i="41"/>
  <c r="DG119" i="41"/>
  <c r="DW119" i="41" s="1"/>
  <c r="CQ119" i="41"/>
  <c r="CY119" i="41"/>
  <c r="DO119" i="41" s="1"/>
  <c r="CI119" i="41"/>
  <c r="CZ118" i="41"/>
  <c r="DP118" i="41" s="1"/>
  <c r="CJ118" i="41"/>
  <c r="CR118" i="41"/>
  <c r="DH118" i="41" s="1"/>
  <c r="CB118" i="41"/>
  <c r="DA117" i="41"/>
  <c r="DQ117" i="41" s="1"/>
  <c r="CK117" i="41"/>
  <c r="CS117" i="41"/>
  <c r="DI117" i="41" s="1"/>
  <c r="CC117" i="41"/>
  <c r="DB116" i="41"/>
  <c r="DR116" i="41" s="1"/>
  <c r="CL116" i="41"/>
  <c r="CT116" i="41"/>
  <c r="DJ116" i="41" s="1"/>
  <c r="CD116" i="41"/>
  <c r="DD114" i="41"/>
  <c r="DT114" i="41" s="1"/>
  <c r="CN114" i="41"/>
  <c r="CV114" i="41"/>
  <c r="DL114" i="41" s="1"/>
  <c r="CF114" i="41"/>
  <c r="DE113" i="41"/>
  <c r="DU113" i="41" s="1"/>
  <c r="CO113" i="41"/>
  <c r="CW113" i="41"/>
  <c r="DM113" i="41" s="1"/>
  <c r="CG113" i="41"/>
  <c r="DF112" i="41"/>
  <c r="DV112" i="41" s="1"/>
  <c r="CP112" i="41"/>
  <c r="CX112" i="41"/>
  <c r="DN112" i="41" s="1"/>
  <c r="CH112" i="41"/>
  <c r="CQ111" i="41"/>
  <c r="DG111" i="41"/>
  <c r="DW111" i="41" s="1"/>
  <c r="CY111" i="41"/>
  <c r="DO111" i="41" s="1"/>
  <c r="CI111" i="41"/>
  <c r="DA109" i="41"/>
  <c r="DQ109" i="41" s="1"/>
  <c r="CK109" i="41"/>
  <c r="CS109" i="41"/>
  <c r="DI109" i="41" s="1"/>
  <c r="CC109" i="41"/>
  <c r="DB108" i="41"/>
  <c r="DR108" i="41" s="1"/>
  <c r="CL108" i="41"/>
  <c r="CT108" i="41"/>
  <c r="DJ108" i="41" s="1"/>
  <c r="CD108" i="41"/>
  <c r="DD106" i="41"/>
  <c r="DT106" i="41" s="1"/>
  <c r="CN106" i="41"/>
  <c r="CF106" i="41"/>
  <c r="CV106" i="41"/>
  <c r="DL106" i="41" s="1"/>
  <c r="CO105" i="41"/>
  <c r="DE105" i="41"/>
  <c r="DU105" i="41" s="1"/>
  <c r="CW105" i="41"/>
  <c r="DM105" i="41" s="1"/>
  <c r="CG105" i="41"/>
  <c r="DF118" i="41"/>
  <c r="DV118" i="41" s="1"/>
  <c r="CP118" i="41"/>
  <c r="CX118" i="41"/>
  <c r="DN118" i="41" s="1"/>
  <c r="CH118" i="41"/>
  <c r="DG117" i="41"/>
  <c r="DW117" i="41" s="1"/>
  <c r="CQ117" i="41"/>
  <c r="CY117" i="41"/>
  <c r="DO117" i="41" s="1"/>
  <c r="CI117" i="41"/>
  <c r="CU151" i="41"/>
  <c r="DK151" i="41" s="1"/>
  <c r="CE151" i="41"/>
  <c r="DC151" i="41"/>
  <c r="DS151" i="41" s="1"/>
  <c r="CM151" i="41"/>
  <c r="CY151" i="41"/>
  <c r="DO151" i="41" s="1"/>
  <c r="CI151" i="41"/>
  <c r="DG151" i="41"/>
  <c r="DW151" i="41" s="1"/>
  <c r="CQ151" i="41"/>
  <c r="CT147" i="41"/>
  <c r="DJ147" i="41" s="1"/>
  <c r="CD147" i="41"/>
  <c r="CR145" i="41"/>
  <c r="DH145" i="41" s="1"/>
  <c r="CB145" i="41"/>
  <c r="CU143" i="41"/>
  <c r="DK143" i="41" s="1"/>
  <c r="CE143" i="41"/>
  <c r="BX142" i="41" a="1"/>
  <c r="BX142" i="41" s="1"/>
  <c r="DD141" i="41"/>
  <c r="DT141" i="41" s="1"/>
  <c r="CN141" i="41"/>
  <c r="CX141" i="41"/>
  <c r="DN141" i="41" s="1"/>
  <c r="CH141" i="41"/>
  <c r="DF141" i="41"/>
  <c r="DV141" i="41" s="1"/>
  <c r="CP141" i="41"/>
  <c r="BX141" i="41" a="1"/>
  <c r="BX141" i="41" s="1"/>
  <c r="CY141" i="41"/>
  <c r="DO141" i="41" s="1"/>
  <c r="CI141" i="41"/>
  <c r="DG141" i="41"/>
  <c r="DW141" i="41" s="1"/>
  <c r="CQ141" i="41"/>
  <c r="CT141" i="41"/>
  <c r="DJ141" i="41" s="1"/>
  <c r="CD141" i="41"/>
  <c r="DB141" i="41"/>
  <c r="DR141" i="41" s="1"/>
  <c r="CL141" i="41"/>
  <c r="CU141" i="41"/>
  <c r="DK141" i="41" s="1"/>
  <c r="CE141" i="41"/>
  <c r="DC141" i="41"/>
  <c r="DS141" i="41" s="1"/>
  <c r="CM141" i="41"/>
  <c r="CX140" i="41"/>
  <c r="DN140" i="41" s="1"/>
  <c r="CH140" i="41"/>
  <c r="DG139" i="41"/>
  <c r="DW139" i="41" s="1"/>
  <c r="CQ139" i="41"/>
  <c r="BX138" i="41" a="1"/>
  <c r="BX138" i="41" s="1"/>
  <c r="DD137" i="41"/>
  <c r="DT137" i="41" s="1"/>
  <c r="CN137" i="41"/>
  <c r="CT137" i="41"/>
  <c r="DJ137" i="41" s="1"/>
  <c r="CD137" i="41"/>
  <c r="DB137" i="41"/>
  <c r="DR137" i="41" s="1"/>
  <c r="CL137" i="41"/>
  <c r="CU137" i="41"/>
  <c r="DK137" i="41" s="1"/>
  <c r="CE137" i="41"/>
  <c r="DC137" i="41"/>
  <c r="DS137" i="41" s="1"/>
  <c r="CM137" i="41"/>
  <c r="CX137" i="41"/>
  <c r="DN137" i="41" s="1"/>
  <c r="CH137" i="41"/>
  <c r="DF137" i="41"/>
  <c r="DV137" i="41" s="1"/>
  <c r="CP137" i="41"/>
  <c r="BX137" i="41" a="1"/>
  <c r="BX137" i="41" s="1"/>
  <c r="CY137" i="41"/>
  <c r="DO137" i="41" s="1"/>
  <c r="CI137" i="41"/>
  <c r="DG137" i="41"/>
  <c r="DW137" i="41" s="1"/>
  <c r="CQ137" i="41"/>
  <c r="CX136" i="41"/>
  <c r="DN136" i="41" s="1"/>
  <c r="CH136" i="41"/>
  <c r="DG135" i="41"/>
  <c r="DW135" i="41" s="1"/>
  <c r="CQ135" i="41"/>
  <c r="CT132" i="41"/>
  <c r="DJ132" i="41" s="1"/>
  <c r="CD132" i="41"/>
  <c r="CM131" i="41"/>
  <c r="DC131" i="41"/>
  <c r="DS131" i="41" s="1"/>
  <c r="DA129" i="41"/>
  <c r="DQ129" i="41" s="1"/>
  <c r="CK129" i="41"/>
  <c r="CT129" i="41"/>
  <c r="DJ129" i="41" s="1"/>
  <c r="CD129" i="41"/>
  <c r="DB129" i="41"/>
  <c r="DR129" i="41" s="1"/>
  <c r="CL129" i="41"/>
  <c r="CH129" i="41"/>
  <c r="CX129" i="41"/>
  <c r="DN129" i="41" s="1"/>
  <c r="DF129" i="41"/>
  <c r="DV129" i="41" s="1"/>
  <c r="CP129" i="41"/>
  <c r="BX129" i="41" a="1"/>
  <c r="BX129" i="41" s="1"/>
  <c r="CI129" i="41"/>
  <c r="CY129" i="41"/>
  <c r="DO129" i="41" s="1"/>
  <c r="DG129" i="41"/>
  <c r="DW129" i="41" s="1"/>
  <c r="CQ129" i="41"/>
  <c r="CO128" i="41"/>
  <c r="DE128" i="41"/>
  <c r="DU128" i="41" s="1"/>
  <c r="CW128" i="41"/>
  <c r="DM128" i="41" s="1"/>
  <c r="CG128" i="41"/>
  <c r="DF127" i="41"/>
  <c r="DV127" i="41" s="1"/>
  <c r="CP127" i="41"/>
  <c r="CX127" i="41"/>
  <c r="DN127" i="41" s="1"/>
  <c r="CH127" i="41"/>
  <c r="DG126" i="41"/>
  <c r="DW126" i="41" s="1"/>
  <c r="CQ126" i="41"/>
  <c r="CY126" i="41"/>
  <c r="DO126" i="41" s="1"/>
  <c r="CI126" i="41"/>
  <c r="CZ125" i="41"/>
  <c r="DP125" i="41" s="1"/>
  <c r="CJ125" i="41"/>
  <c r="CR125" i="41"/>
  <c r="DH125" i="41" s="1"/>
  <c r="CB125" i="41"/>
  <c r="DA124" i="41"/>
  <c r="DQ124" i="41" s="1"/>
  <c r="CK124" i="41"/>
  <c r="CS124" i="41"/>
  <c r="DI124" i="41" s="1"/>
  <c r="CC124" i="41"/>
  <c r="DC122" i="41"/>
  <c r="DS122" i="41" s="1"/>
  <c r="CM122" i="41"/>
  <c r="CU122" i="41"/>
  <c r="DK122" i="41" s="1"/>
  <c r="CE122" i="41"/>
  <c r="DD121" i="41"/>
  <c r="DT121" i="41" s="1"/>
  <c r="CN121" i="41"/>
  <c r="CV121" i="41"/>
  <c r="DL121" i="41" s="1"/>
  <c r="CF121" i="41"/>
  <c r="DE120" i="41"/>
  <c r="DU120" i="41" s="1"/>
  <c r="CO120" i="41"/>
  <c r="CW120" i="41"/>
  <c r="DM120" i="41" s="1"/>
  <c r="CG120" i="41"/>
  <c r="DF119" i="41"/>
  <c r="DV119" i="41" s="1"/>
  <c r="CP119" i="41"/>
  <c r="CX119" i="41"/>
  <c r="DN119" i="41" s="1"/>
  <c r="CH119" i="41"/>
  <c r="DG118" i="41"/>
  <c r="DW118" i="41" s="1"/>
  <c r="CQ118" i="41"/>
  <c r="CY118" i="41"/>
  <c r="DO118" i="41" s="1"/>
  <c r="CI118" i="41"/>
  <c r="CZ117" i="41"/>
  <c r="DP117" i="41" s="1"/>
  <c r="CJ117" i="41"/>
  <c r="CR117" i="41"/>
  <c r="DH117" i="41" s="1"/>
  <c r="CB117" i="41"/>
  <c r="DA116" i="41"/>
  <c r="DQ116" i="41" s="1"/>
  <c r="CK116" i="41"/>
  <c r="CS116" i="41"/>
  <c r="DI116" i="41" s="1"/>
  <c r="CC116" i="41"/>
  <c r="DC114" i="41"/>
  <c r="DS114" i="41" s="1"/>
  <c r="CM114" i="41"/>
  <c r="CU114" i="41"/>
  <c r="DK114" i="41" s="1"/>
  <c r="CE114" i="41"/>
  <c r="CN113" i="41"/>
  <c r="DD113" i="41"/>
  <c r="DT113" i="41" s="1"/>
  <c r="CF113" i="41"/>
  <c r="CV113" i="41"/>
  <c r="DL113" i="41" s="1"/>
  <c r="CO112" i="41"/>
  <c r="DE112" i="41"/>
  <c r="DU112" i="41" s="1"/>
  <c r="CG112" i="41"/>
  <c r="CW112" i="41"/>
  <c r="DM112" i="41" s="1"/>
  <c r="DF111" i="41"/>
  <c r="DV111" i="41" s="1"/>
  <c r="CP111" i="41"/>
  <c r="CH111" i="41"/>
  <c r="CX111" i="41"/>
  <c r="DN111" i="41" s="1"/>
  <c r="DA108" i="41"/>
  <c r="DQ108" i="41" s="1"/>
  <c r="CK108" i="41"/>
  <c r="CC108" i="41"/>
  <c r="CS108" i="41"/>
  <c r="DI108" i="41" s="1"/>
  <c r="DC106" i="41"/>
  <c r="DS106" i="41" s="1"/>
  <c r="CM106" i="41"/>
  <c r="CE106" i="41"/>
  <c r="CU106" i="41"/>
  <c r="DK106" i="41" s="1"/>
  <c r="CN105" i="41"/>
  <c r="DD105" i="41"/>
  <c r="DT105" i="41" s="1"/>
  <c r="CV105" i="41"/>
  <c r="DL105" i="41" s="1"/>
  <c r="CF105" i="41"/>
  <c r="CS174" i="41"/>
  <c r="DI174" i="41" s="1"/>
  <c r="CC174" i="41"/>
  <c r="DF174" i="41"/>
  <c r="DV174" i="41" s="1"/>
  <c r="CP174" i="41"/>
  <c r="CR167" i="41"/>
  <c r="DH167" i="41" s="1"/>
  <c r="CB167" i="41"/>
  <c r="BX158" i="41" a="1"/>
  <c r="BX158" i="41" s="1"/>
  <c r="BX162" i="41" a="1"/>
  <c r="BX162" i="41" s="1"/>
  <c r="CX174" i="41"/>
  <c r="DN174" i="41" s="1"/>
  <c r="CH174" i="41"/>
  <c r="BX176" i="41" a="1"/>
  <c r="BX176" i="41" s="1"/>
  <c r="CD146" i="41"/>
  <c r="CT146" i="41"/>
  <c r="DJ146" i="41" s="1"/>
  <c r="CL146" i="41"/>
  <c r="DB146" i="41"/>
  <c r="DR146" i="41" s="1"/>
  <c r="CT154" i="41"/>
  <c r="DJ154" i="41" s="1"/>
  <c r="CD154" i="41"/>
  <c r="DB154" i="41"/>
  <c r="DR154" i="41" s="1"/>
  <c r="CL154" i="41"/>
  <c r="BX181" i="41" a="1"/>
  <c r="BX181" i="41" s="1"/>
  <c r="CM169" i="41"/>
  <c r="DC169" i="41"/>
  <c r="DS169" i="41" s="1"/>
  <c r="BX173" i="41" a="1"/>
  <c r="BX173" i="41" s="1"/>
  <c r="BX169" i="41" a="1"/>
  <c r="BX169" i="41" s="1"/>
  <c r="DA171" i="41"/>
  <c r="DQ171" i="41" s="1"/>
  <c r="CK171" i="41"/>
  <c r="CQ171" i="41"/>
  <c r="DG171" i="41"/>
  <c r="DW171" i="41" s="1"/>
  <c r="CF193" i="41"/>
  <c r="CV193" i="41"/>
  <c r="DL193" i="41" s="1"/>
  <c r="CU162" i="41"/>
  <c r="DK162" i="41" s="1"/>
  <c r="CE162" i="41"/>
  <c r="CU177" i="41"/>
  <c r="DK177" i="41" s="1"/>
  <c r="CE177" i="41"/>
  <c r="BX185" i="41" a="1"/>
  <c r="BX185" i="41" s="1"/>
  <c r="DF177" i="41"/>
  <c r="DV177" i="41" s="1"/>
  <c r="CP177" i="41"/>
  <c r="CW178" i="41"/>
  <c r="DM178" i="41" s="1"/>
  <c r="CG178" i="41"/>
  <c r="DD193" i="41"/>
  <c r="DT193" i="41" s="1"/>
  <c r="CN193" i="41"/>
  <c r="CN174" i="41"/>
  <c r="DD174" i="41"/>
  <c r="DT174" i="41" s="1"/>
  <c r="BX193" i="41" a="1"/>
  <c r="BX193" i="41" s="1"/>
  <c r="DE119" i="41"/>
  <c r="DU119" i="41" s="1"/>
  <c r="CO119" i="41"/>
  <c r="CW119" i="41"/>
  <c r="DM119" i="41" s="1"/>
  <c r="CG119" i="41"/>
  <c r="CT115" i="41"/>
  <c r="DJ115" i="41" s="1"/>
  <c r="CD115" i="41"/>
  <c r="DB115" i="41"/>
  <c r="DR115" i="41" s="1"/>
  <c r="CL115" i="41"/>
  <c r="CU115" i="41"/>
  <c r="DK115" i="41" s="1"/>
  <c r="CE115" i="41"/>
  <c r="DC115" i="41"/>
  <c r="DS115" i="41" s="1"/>
  <c r="CM115" i="41"/>
  <c r="CV115" i="41"/>
  <c r="DL115" i="41" s="1"/>
  <c r="CF115" i="41"/>
  <c r="DD115" i="41"/>
  <c r="DT115" i="41" s="1"/>
  <c r="CN115" i="41"/>
  <c r="CX115" i="41"/>
  <c r="DN115" i="41" s="1"/>
  <c r="CH115" i="41"/>
  <c r="DF115" i="41"/>
  <c r="DV115" i="41" s="1"/>
  <c r="CP115" i="41"/>
  <c r="CY115" i="41"/>
  <c r="DO115" i="41" s="1"/>
  <c r="CI115" i="41"/>
  <c r="DG115" i="41"/>
  <c r="DW115" i="41" s="1"/>
  <c r="CQ115" i="41"/>
  <c r="CS115" i="41"/>
  <c r="DI115" i="41" s="1"/>
  <c r="CC115" i="41"/>
  <c r="DA115" i="41"/>
  <c r="DQ115" i="41" s="1"/>
  <c r="CK115" i="41"/>
  <c r="CX114" i="41"/>
  <c r="DN114" i="41" s="1"/>
  <c r="CH114" i="41"/>
  <c r="DE123" i="41"/>
  <c r="DU123" i="41" s="1"/>
  <c r="CO123" i="41"/>
  <c r="CS114" i="41"/>
  <c r="DI114" i="41" s="1"/>
  <c r="CC114" i="41"/>
  <c r="DE110" i="41"/>
  <c r="DU110" i="41" s="1"/>
  <c r="CO110" i="41"/>
  <c r="CR109" i="41"/>
  <c r="DH109" i="41" s="1"/>
  <c r="CB109" i="41"/>
  <c r="CJ109" i="41"/>
  <c r="CZ109" i="41"/>
  <c r="DP109" i="41" s="1"/>
  <c r="CT109" i="41"/>
  <c r="DJ109" i="41" s="1"/>
  <c r="CD109" i="41"/>
  <c r="DB109" i="41"/>
  <c r="DR109" i="41" s="1"/>
  <c r="CL109" i="41"/>
  <c r="CV109" i="41"/>
  <c r="DL109" i="41" s="1"/>
  <c r="CF109" i="41"/>
  <c r="DD109" i="41"/>
  <c r="DT109" i="41" s="1"/>
  <c r="CN109" i="41"/>
  <c r="CY109" i="41"/>
  <c r="DO109" i="41" s="1"/>
  <c r="CI109" i="41"/>
  <c r="DG109" i="41"/>
  <c r="DW109" i="41" s="1"/>
  <c r="CQ109" i="41"/>
  <c r="DE107" i="41"/>
  <c r="DU107" i="41" s="1"/>
  <c r="CO107" i="41"/>
  <c r="CT106" i="41"/>
  <c r="DJ106" i="41" s="1"/>
  <c r="CD106" i="41"/>
  <c r="CY114" i="41"/>
  <c r="DO114" i="41" s="1"/>
  <c r="CI114" i="41"/>
  <c r="DG114" i="41"/>
  <c r="DW114" i="41" s="1"/>
  <c r="CQ114" i="41"/>
  <c r="CT114" i="41"/>
  <c r="DJ114" i="41" s="1"/>
  <c r="CD114" i="41"/>
  <c r="DB114" i="41"/>
  <c r="DR114" i="41" s="1"/>
  <c r="CL114" i="41"/>
  <c r="CZ114" i="41"/>
  <c r="DP114" i="41" s="1"/>
  <c r="CJ114" i="41"/>
  <c r="CW110" i="41"/>
  <c r="DM110" i="41" s="1"/>
  <c r="CG110" i="41"/>
  <c r="CZ107" i="41"/>
  <c r="DP107" i="41" s="1"/>
  <c r="CJ107" i="41"/>
  <c r="CW107" i="41"/>
  <c r="DM107" i="41" s="1"/>
  <c r="CG107" i="41"/>
  <c r="CY106" i="41"/>
  <c r="DO106" i="41" s="1"/>
  <c r="CI106" i="41"/>
  <c r="DG106" i="41"/>
  <c r="DW106" i="41" s="1"/>
  <c r="CQ106" i="41"/>
  <c r="CB106" i="41"/>
  <c r="CR106" i="41"/>
  <c r="DH106" i="41" s="1"/>
  <c r="CT123" i="41"/>
  <c r="DJ123" i="41" s="1"/>
  <c r="CD123" i="41"/>
  <c r="DB123" i="41"/>
  <c r="DR123" i="41" s="1"/>
  <c r="CL123" i="41"/>
  <c r="CS123" i="41"/>
  <c r="DI123" i="41" s="1"/>
  <c r="CC123" i="41"/>
  <c r="DA123" i="41"/>
  <c r="DQ123" i="41" s="1"/>
  <c r="CK123" i="41"/>
  <c r="CU123" i="41"/>
  <c r="DK123" i="41" s="1"/>
  <c r="CE123" i="41"/>
  <c r="DC123" i="41"/>
  <c r="DS123" i="41" s="1"/>
  <c r="CM123" i="41"/>
  <c r="CV123" i="41"/>
  <c r="DL123" i="41" s="1"/>
  <c r="CF123" i="41"/>
  <c r="DD123" i="41"/>
  <c r="DT123" i="41" s="1"/>
  <c r="CN123" i="41"/>
  <c r="CX123" i="41"/>
  <c r="DN123" i="41" s="1"/>
  <c r="CH123" i="41"/>
  <c r="DF123" i="41"/>
  <c r="DV123" i="41" s="1"/>
  <c r="CP123" i="41"/>
  <c r="CY123" i="41"/>
  <c r="DO123" i="41" s="1"/>
  <c r="CI123" i="41"/>
  <c r="DG123" i="41"/>
  <c r="DW123" i="41" s="1"/>
  <c r="CQ123" i="41"/>
  <c r="CR123" i="41"/>
  <c r="DH123" i="41" s="1"/>
  <c r="CB123" i="41"/>
  <c r="CZ123" i="41"/>
  <c r="DP123" i="41" s="1"/>
  <c r="CJ123" i="41"/>
  <c r="CZ115" i="41"/>
  <c r="DP115" i="41" s="1"/>
  <c r="CJ115" i="41"/>
  <c r="CV122" i="41"/>
  <c r="DL122" i="41" s="1"/>
  <c r="CF122" i="41"/>
  <c r="DD122" i="41"/>
  <c r="DT122" i="41" s="1"/>
  <c r="CN122" i="41"/>
  <c r="CT122" i="41"/>
  <c r="DJ122" i="41" s="1"/>
  <c r="CD122" i="41"/>
  <c r="DB122" i="41"/>
  <c r="DR122" i="41" s="1"/>
  <c r="CL122" i="41"/>
  <c r="CY122" i="41"/>
  <c r="DO122" i="41" s="1"/>
  <c r="CI122" i="41"/>
  <c r="DG122" i="41"/>
  <c r="DW122" i="41" s="1"/>
  <c r="CQ122" i="41"/>
  <c r="CB122" i="41"/>
  <c r="CR122" i="41"/>
  <c r="DH122" i="41" s="1"/>
  <c r="CZ122" i="41"/>
  <c r="DP122" i="41" s="1"/>
  <c r="CJ122" i="41"/>
  <c r="CS122" i="41"/>
  <c r="DI122" i="41" s="1"/>
  <c r="CC122" i="41"/>
  <c r="DA122" i="41"/>
  <c r="DQ122" i="41" s="1"/>
  <c r="CK122" i="41"/>
  <c r="CW115" i="41"/>
  <c r="DM115" i="41" s="1"/>
  <c r="CG115" i="41"/>
  <c r="CS107" i="41"/>
  <c r="DI107" i="41" s="1"/>
  <c r="CC107" i="41"/>
  <c r="DF106" i="41"/>
  <c r="DV106" i="41" s="1"/>
  <c r="CP106" i="41"/>
  <c r="CJ106" i="41"/>
  <c r="CZ106" i="41"/>
  <c r="DP106" i="41" s="1"/>
  <c r="DF114" i="41"/>
  <c r="DV114" i="41" s="1"/>
  <c r="CP114" i="41"/>
  <c r="CY110" i="41"/>
  <c r="DO110" i="41" s="1"/>
  <c r="CI110" i="41"/>
  <c r="DG110" i="41"/>
  <c r="DW110" i="41" s="1"/>
  <c r="CQ110" i="41"/>
  <c r="CR110" i="41"/>
  <c r="DH110" i="41" s="1"/>
  <c r="CB110" i="41"/>
  <c r="CZ110" i="41"/>
  <c r="DP110" i="41" s="1"/>
  <c r="CJ110" i="41"/>
  <c r="CS110" i="41"/>
  <c r="DI110" i="41" s="1"/>
  <c r="CC110" i="41"/>
  <c r="DA110" i="41"/>
  <c r="DQ110" i="41" s="1"/>
  <c r="CK110" i="41"/>
  <c r="CU110" i="41"/>
  <c r="DK110" i="41" s="1"/>
  <c r="CE110" i="41"/>
  <c r="DC110" i="41"/>
  <c r="DS110" i="41" s="1"/>
  <c r="CM110" i="41"/>
  <c r="CV110" i="41"/>
  <c r="DL110" i="41" s="1"/>
  <c r="CF110" i="41"/>
  <c r="DD110" i="41"/>
  <c r="DT110" i="41" s="1"/>
  <c r="CN110" i="41"/>
  <c r="CX110" i="41"/>
  <c r="DN110" i="41" s="1"/>
  <c r="CH110" i="41"/>
  <c r="DF110" i="41"/>
  <c r="DV110" i="41" s="1"/>
  <c r="CP110" i="41"/>
  <c r="CR107" i="41"/>
  <c r="DH107" i="41" s="1"/>
  <c r="CB107" i="41"/>
  <c r="DB106" i="41"/>
  <c r="DR106" i="41" s="1"/>
  <c r="CL106" i="41"/>
  <c r="CD107" i="41"/>
  <c r="CT107" i="41"/>
  <c r="DJ107" i="41" s="1"/>
  <c r="DB107" i="41"/>
  <c r="DR107" i="41" s="1"/>
  <c r="CL107" i="41"/>
  <c r="CU107" i="41"/>
  <c r="DK107" i="41" s="1"/>
  <c r="CE107" i="41"/>
  <c r="DC107" i="41"/>
  <c r="DS107" i="41" s="1"/>
  <c r="CM107" i="41"/>
  <c r="CV107" i="41"/>
  <c r="DL107" i="41" s="1"/>
  <c r="CF107" i="41"/>
  <c r="DD107" i="41"/>
  <c r="DT107" i="41" s="1"/>
  <c r="CN107" i="41"/>
  <c r="CX107" i="41"/>
  <c r="DN107" i="41" s="1"/>
  <c r="CH107" i="41"/>
  <c r="DF107" i="41"/>
  <c r="DV107" i="41" s="1"/>
  <c r="CP107" i="41"/>
  <c r="CY107" i="41"/>
  <c r="DO107" i="41" s="1"/>
  <c r="CI107" i="41"/>
  <c r="DG107" i="41"/>
  <c r="DW107" i="41" s="1"/>
  <c r="CQ107" i="41"/>
  <c r="DA114" i="41"/>
  <c r="DQ114" i="41" s="1"/>
  <c r="CK114" i="41"/>
  <c r="DA106" i="41"/>
  <c r="DQ106" i="41" s="1"/>
  <c r="CK106" i="41"/>
  <c r="CT145" i="39"/>
  <c r="CZ148" i="39"/>
  <c r="CS131" i="39"/>
  <c r="DF148" i="39"/>
  <c r="CS138" i="39"/>
  <c r="DA140" i="39"/>
  <c r="DD192" i="39"/>
  <c r="CX146" i="39"/>
  <c r="CO123" i="39"/>
  <c r="DC135" i="39"/>
  <c r="CH144" i="39"/>
  <c r="DB138" i="39"/>
  <c r="CW145" i="39"/>
  <c r="DC157" i="39"/>
  <c r="CK168" i="39"/>
  <c r="DB136" i="39"/>
  <c r="DF145" i="39"/>
  <c r="CS127" i="39"/>
  <c r="CB132" i="39"/>
  <c r="DF143" i="39"/>
  <c r="CY123" i="39"/>
  <c r="CX125" i="39"/>
  <c r="CV129" i="39"/>
  <c r="CY131" i="39"/>
  <c r="DF167" i="39"/>
  <c r="DF134" i="39"/>
  <c r="CV144" i="39"/>
  <c r="CP132" i="39"/>
  <c r="DF150" i="39"/>
  <c r="CH158" i="39"/>
  <c r="CM123" i="39"/>
  <c r="DB133" i="39"/>
  <c r="CV142" i="39"/>
  <c r="CY132" i="39"/>
  <c r="CX134" i="39"/>
  <c r="CX127" i="39"/>
  <c r="CZ166" i="39"/>
  <c r="CR144" i="39"/>
  <c r="CO127" i="39"/>
  <c r="DD129" i="39"/>
  <c r="DG131" i="39"/>
  <c r="CQ139" i="39"/>
  <c r="DF141" i="39"/>
  <c r="DE186" i="39"/>
  <c r="CX132" i="39"/>
  <c r="CK139" i="39"/>
  <c r="CC171" i="39"/>
  <c r="CR142" i="39"/>
  <c r="CV151" i="39"/>
  <c r="DB152" i="39"/>
  <c r="CK123" i="39"/>
  <c r="DA123" i="39"/>
  <c r="CM155" i="39"/>
  <c r="DC155" i="39"/>
  <c r="CL152" i="39"/>
  <c r="CN131" i="39"/>
  <c r="DD131" i="39"/>
  <c r="CI127" i="39"/>
  <c r="CY127" i="39"/>
  <c r="DF136" i="39"/>
  <c r="CE124" i="39"/>
  <c r="CU124" i="39"/>
  <c r="CX136" i="39"/>
  <c r="CH136" i="39"/>
  <c r="CH140" i="39"/>
  <c r="DD153" i="39"/>
  <c r="CE123" i="39"/>
  <c r="CU131" i="39"/>
  <c r="CE157" i="39"/>
  <c r="CC197" i="39"/>
  <c r="DB190" i="39"/>
  <c r="DC173" i="39"/>
  <c r="DB203" i="39"/>
  <c r="DE142" i="39"/>
  <c r="DA132" i="39"/>
  <c r="DA139" i="39"/>
  <c r="CP162" i="39"/>
  <c r="CJ166" i="39"/>
  <c r="CE140" i="39"/>
  <c r="CN129" i="39"/>
  <c r="CS125" i="39"/>
  <c r="CF129" i="39"/>
  <c r="CM135" i="39"/>
  <c r="CQ137" i="39"/>
  <c r="CL136" i="39"/>
  <c r="CG131" i="39"/>
  <c r="CP186" i="39"/>
  <c r="CO177" i="39"/>
  <c r="DB168" i="39"/>
  <c r="CP153" i="39"/>
  <c r="CX144" i="39"/>
  <c r="CP167" i="39"/>
  <c r="CP145" i="39"/>
  <c r="CU138" i="39"/>
  <c r="DA165" i="39"/>
  <c r="CJ147" i="39"/>
  <c r="CB142" i="39"/>
  <c r="CJ141" i="39"/>
  <c r="DG137" i="39"/>
  <c r="CP143" i="39"/>
  <c r="DA134" i="39"/>
  <c r="CW146" i="39"/>
  <c r="DE162" i="39"/>
  <c r="CI150" i="39"/>
  <c r="CW131" i="39"/>
  <c r="CE131" i="39"/>
  <c r="CP148" i="39"/>
  <c r="CF144" i="39"/>
  <c r="CJ154" i="39"/>
  <c r="CS140" i="39"/>
  <c r="CP141" i="39"/>
  <c r="CL133" i="39"/>
  <c r="CT172" i="39"/>
  <c r="CX142" i="39"/>
  <c r="DE130" i="39"/>
  <c r="CU123" i="39"/>
  <c r="CL196" i="39"/>
  <c r="CE158" i="39"/>
  <c r="CC153" i="39"/>
  <c r="CX140" i="39"/>
  <c r="CH132" i="39"/>
  <c r="CH142" i="39"/>
  <c r="CH134" i="39"/>
  <c r="CC159" i="39"/>
  <c r="CC146" i="39"/>
  <c r="CT132" i="39"/>
  <c r="CP134" i="39"/>
  <c r="DG139" i="39"/>
  <c r="CI129" i="39"/>
  <c r="DE123" i="39"/>
  <c r="CZ170" i="39"/>
  <c r="CC131" i="39"/>
  <c r="CG175" i="39"/>
  <c r="CI163" i="39"/>
  <c r="CW167" i="39"/>
  <c r="DA168" i="39"/>
  <c r="CL158" i="39"/>
  <c r="CI132" i="39"/>
  <c r="CI123" i="39"/>
  <c r="CX165" i="39"/>
  <c r="CF151" i="39"/>
  <c r="CD145" i="39"/>
  <c r="DE129" i="39"/>
  <c r="CI128" i="39"/>
  <c r="CL138" i="39"/>
  <c r="CT161" i="39"/>
  <c r="CV123" i="39"/>
  <c r="CC177" i="39"/>
  <c r="CS193" i="39"/>
  <c r="CF203" i="39"/>
  <c r="CG173" i="39"/>
  <c r="CY177" i="39"/>
  <c r="CD213" i="39"/>
  <c r="DD172" i="39"/>
  <c r="CK140" i="39"/>
  <c r="CF123" i="39"/>
  <c r="DB163" i="39"/>
  <c r="DB158" i="39"/>
  <c r="CS141" i="39"/>
  <c r="CY129" i="39"/>
  <c r="CG145" i="39"/>
  <c r="CC138" i="39"/>
  <c r="CQ131" i="39"/>
  <c r="CH125" i="39"/>
  <c r="CQ140" i="39"/>
  <c r="DC123" i="39"/>
  <c r="CY128" i="39"/>
  <c r="CB186" i="39"/>
  <c r="CU196" i="39"/>
  <c r="CS210" i="39"/>
  <c r="CX129" i="39"/>
  <c r="DG140" i="39"/>
  <c r="CS240" i="39"/>
  <c r="CC240" i="39"/>
  <c r="CW214" i="39"/>
  <c r="CG214" i="39"/>
  <c r="DG240" i="39"/>
  <c r="CQ240" i="39"/>
  <c r="CY240" i="39"/>
  <c r="CI240" i="39"/>
  <c r="CP240" i="39"/>
  <c r="DF240" i="39"/>
  <c r="CH240" i="39"/>
  <c r="CX240" i="39"/>
  <c r="CS231" i="39"/>
  <c r="CC231" i="39"/>
  <c r="CL214" i="39"/>
  <c r="DB214" i="39"/>
  <c r="CD214" i="39"/>
  <c r="CT214" i="39"/>
  <c r="CG211" i="39"/>
  <c r="CW211" i="39"/>
  <c r="CS207" i="39"/>
  <c r="CC207" i="39"/>
  <c r="CO240" i="39"/>
  <c r="DE240" i="39"/>
  <c r="CG240" i="39"/>
  <c r="CW240" i="39"/>
  <c r="DB240" i="39"/>
  <c r="CL240" i="39"/>
  <c r="CT240" i="39"/>
  <c r="CD240" i="39"/>
  <c r="CO231" i="39"/>
  <c r="DE231" i="39"/>
  <c r="CG231" i="39"/>
  <c r="CW231" i="39"/>
  <c r="DF214" i="39"/>
  <c r="CP214" i="39"/>
  <c r="CX214" i="39"/>
  <c r="CH214" i="39"/>
  <c r="DA211" i="39"/>
  <c r="CK211" i="39"/>
  <c r="CS211" i="39"/>
  <c r="CC211" i="39"/>
  <c r="DE207" i="39"/>
  <c r="CO207" i="39"/>
  <c r="CG207" i="39"/>
  <c r="CW207" i="39"/>
  <c r="DA239" i="39"/>
  <c r="CK239" i="39"/>
  <c r="CY231" i="39"/>
  <c r="CI231" i="39"/>
  <c r="CW239" i="39"/>
  <c r="CG239" i="39"/>
  <c r="CF232" i="39"/>
  <c r="CV232" i="39"/>
  <c r="CN232" i="39"/>
  <c r="DD232" i="39"/>
  <c r="CY232" i="39"/>
  <c r="CI232" i="39"/>
  <c r="DG232" i="39"/>
  <c r="CQ232" i="39"/>
  <c r="CB232" i="39"/>
  <c r="CR232" i="39"/>
  <c r="CJ232" i="39"/>
  <c r="CZ232" i="39"/>
  <c r="CS232" i="39"/>
  <c r="CC232" i="39"/>
  <c r="DA232" i="39"/>
  <c r="CK232" i="39"/>
  <c r="CU232" i="39"/>
  <c r="CE232" i="39"/>
  <c r="DC232" i="39"/>
  <c r="CM232" i="39"/>
  <c r="CX231" i="39"/>
  <c r="CH231" i="39"/>
  <c r="CB231" i="39"/>
  <c r="CR231" i="39"/>
  <c r="CJ231" i="39"/>
  <c r="CZ231" i="39"/>
  <c r="CT231" i="39"/>
  <c r="CD231" i="39"/>
  <c r="DB231" i="39"/>
  <c r="CL231" i="39"/>
  <c r="CV231" i="39"/>
  <c r="CF231" i="39"/>
  <c r="DD231" i="39"/>
  <c r="CN231" i="39"/>
  <c r="CL213" i="39"/>
  <c r="DB213" i="39"/>
  <c r="DA204" i="39"/>
  <c r="CK204" i="39"/>
  <c r="CW197" i="39"/>
  <c r="CG197" i="39"/>
  <c r="CX196" i="39"/>
  <c r="CH196" i="39"/>
  <c r="CU239" i="39"/>
  <c r="CE239" i="39"/>
  <c r="CM239" i="39"/>
  <c r="DC239" i="39"/>
  <c r="CH239" i="39"/>
  <c r="CX239" i="39"/>
  <c r="CP239" i="39"/>
  <c r="DF239" i="39"/>
  <c r="CI239" i="39"/>
  <c r="CY239" i="39"/>
  <c r="DG239" i="39"/>
  <c r="CQ239" i="39"/>
  <c r="CR239" i="39"/>
  <c r="CB239" i="39"/>
  <c r="CZ239" i="39"/>
  <c r="CJ239" i="39"/>
  <c r="CT239" i="39"/>
  <c r="CD239" i="39"/>
  <c r="DB239" i="39"/>
  <c r="CL239" i="39"/>
  <c r="DA213" i="39"/>
  <c r="CK213" i="39"/>
  <c r="CY213" i="39"/>
  <c r="CI213" i="39"/>
  <c r="CQ213" i="39"/>
  <c r="DG213" i="39"/>
  <c r="CE213" i="39"/>
  <c r="CU213" i="39"/>
  <c r="CM213" i="39"/>
  <c r="DC213" i="39"/>
  <c r="CX213" i="39"/>
  <c r="CH213" i="39"/>
  <c r="DF213" i="39"/>
  <c r="CP213" i="39"/>
  <c r="CY204" i="39"/>
  <c r="CI204" i="39"/>
  <c r="CR204" i="39"/>
  <c r="CB204" i="39"/>
  <c r="CZ204" i="39"/>
  <c r="CJ204" i="39"/>
  <c r="CF204" i="39"/>
  <c r="CV204" i="39"/>
  <c r="CN204" i="39"/>
  <c r="DD204" i="39"/>
  <c r="CO196" i="39"/>
  <c r="DE196" i="39"/>
  <c r="CW196" i="39"/>
  <c r="CG196" i="39"/>
  <c r="CS212" i="39"/>
  <c r="CC212" i="39"/>
  <c r="DC211" i="39"/>
  <c r="CM211" i="39"/>
  <c r="CU211" i="39"/>
  <c r="CE211" i="39"/>
  <c r="DF211" i="39"/>
  <c r="CP211" i="39"/>
  <c r="CF211" i="39"/>
  <c r="CV211" i="39"/>
  <c r="DG211" i="39"/>
  <c r="CQ211" i="39"/>
  <c r="CW209" i="39"/>
  <c r="CG209" i="39"/>
  <c r="CY207" i="39"/>
  <c r="CI207" i="39"/>
  <c r="DF212" i="39"/>
  <c r="CP212" i="39"/>
  <c r="CO212" i="39"/>
  <c r="DE212" i="39"/>
  <c r="CX212" i="39"/>
  <c r="CH212" i="39"/>
  <c r="DA212" i="39"/>
  <c r="CK212" i="39"/>
  <c r="CB212" i="39"/>
  <c r="CR212" i="39"/>
  <c r="CJ212" i="39"/>
  <c r="CZ212" i="39"/>
  <c r="CV212" i="39"/>
  <c r="CF212" i="39"/>
  <c r="CN212" i="39"/>
  <c r="DD212" i="39"/>
  <c r="CI212" i="39"/>
  <c r="CY212" i="39"/>
  <c r="CQ212" i="39"/>
  <c r="DG212" i="39"/>
  <c r="CY211" i="39"/>
  <c r="CI211" i="39"/>
  <c r="DD209" i="39"/>
  <c r="CN209" i="39"/>
  <c r="CU207" i="39"/>
  <c r="CE207" i="39"/>
  <c r="CY198" i="39"/>
  <c r="CI198" i="39"/>
  <c r="CU198" i="39"/>
  <c r="CE198" i="39"/>
  <c r="CM198" i="39"/>
  <c r="DC198" i="39"/>
  <c r="CF198" i="39"/>
  <c r="CV198" i="39"/>
  <c r="DD198" i="39"/>
  <c r="CN198" i="39"/>
  <c r="CW194" i="39"/>
  <c r="CG194" i="39"/>
  <c r="CG186" i="39"/>
  <c r="CW186" i="39"/>
  <c r="CG178" i="39"/>
  <c r="CW178" i="39"/>
  <c r="CW170" i="39"/>
  <c r="CG170" i="39"/>
  <c r="DB212" i="39"/>
  <c r="CL212" i="39"/>
  <c r="CL209" i="39"/>
  <c r="DB209" i="39"/>
  <c r="CT209" i="39"/>
  <c r="CD209" i="39"/>
  <c r="DE209" i="39"/>
  <c r="CO209" i="39"/>
  <c r="CV209" i="39"/>
  <c r="CF209" i="39"/>
  <c r="DF209" i="39"/>
  <c r="CP209" i="39"/>
  <c r="CU209" i="39"/>
  <c r="CE209" i="39"/>
  <c r="CM209" i="39"/>
  <c r="DC209" i="39"/>
  <c r="CI209" i="39"/>
  <c r="CY209" i="39"/>
  <c r="DG209" i="39"/>
  <c r="CQ209" i="39"/>
  <c r="CW212" i="39"/>
  <c r="CG212" i="39"/>
  <c r="CP207" i="39"/>
  <c r="DF207" i="39"/>
  <c r="DB207" i="39"/>
  <c r="CL207" i="39"/>
  <c r="CR207" i="39"/>
  <c r="CB207" i="39"/>
  <c r="DC207" i="39"/>
  <c r="CM207" i="39"/>
  <c r="CE212" i="39"/>
  <c r="CU212" i="39"/>
  <c r="CJ209" i="39"/>
  <c r="CZ209" i="39"/>
  <c r="CT212" i="39"/>
  <c r="CD212" i="39"/>
  <c r="DD211" i="39"/>
  <c r="CN211" i="39"/>
  <c r="CK210" i="39"/>
  <c r="DA210" i="39"/>
  <c r="CU210" i="39"/>
  <c r="CE210" i="39"/>
  <c r="DE210" i="39"/>
  <c r="CO210" i="39"/>
  <c r="CV210" i="39"/>
  <c r="CF210" i="39"/>
  <c r="DG210" i="39"/>
  <c r="CQ210" i="39"/>
  <c r="CT210" i="39"/>
  <c r="CD210" i="39"/>
  <c r="DB210" i="39"/>
  <c r="CL210" i="39"/>
  <c r="CX210" i="39"/>
  <c r="CH210" i="39"/>
  <c r="DF210" i="39"/>
  <c r="CP210" i="39"/>
  <c r="CX209" i="39"/>
  <c r="CH209" i="39"/>
  <c r="DC203" i="39"/>
  <c r="CM203" i="39"/>
  <c r="CX203" i="39"/>
  <c r="CH203" i="39"/>
  <c r="CY203" i="39"/>
  <c r="CI203" i="39"/>
  <c r="CC203" i="39"/>
  <c r="CS203" i="39"/>
  <c r="CK203" i="39"/>
  <c r="DA203" i="39"/>
  <c r="CW203" i="39"/>
  <c r="CG203" i="39"/>
  <c r="DE203" i="39"/>
  <c r="CO203" i="39"/>
  <c r="CK202" i="39"/>
  <c r="DA202" i="39"/>
  <c r="CY202" i="39"/>
  <c r="CI202" i="39"/>
  <c r="DG202" i="39"/>
  <c r="CQ202" i="39"/>
  <c r="CR202" i="39"/>
  <c r="CB202" i="39"/>
  <c r="CJ202" i="39"/>
  <c r="CZ202" i="39"/>
  <c r="CC198" i="39"/>
  <c r="CS198" i="39"/>
  <c r="DA194" i="39"/>
  <c r="CK194" i="39"/>
  <c r="CS194" i="39"/>
  <c r="CC194" i="39"/>
  <c r="CW190" i="39"/>
  <c r="CG190" i="39"/>
  <c r="DA186" i="39"/>
  <c r="CK186" i="39"/>
  <c r="CS186" i="39"/>
  <c r="CC186" i="39"/>
  <c r="CW182" i="39"/>
  <c r="CG182" i="39"/>
  <c r="DA178" i="39"/>
  <c r="CK178" i="39"/>
  <c r="CC178" i="39"/>
  <c r="CS178" i="39"/>
  <c r="CW174" i="39"/>
  <c r="CG174" i="39"/>
  <c r="CK170" i="39"/>
  <c r="DA170" i="39"/>
  <c r="CC170" i="39"/>
  <c r="CS170" i="39"/>
  <c r="CC202" i="39"/>
  <c r="CS202" i="39"/>
  <c r="CU201" i="39"/>
  <c r="CE201" i="39"/>
  <c r="CU200" i="39"/>
  <c r="CE200" i="39"/>
  <c r="CJ195" i="39"/>
  <c r="CZ195" i="39"/>
  <c r="CJ194" i="39"/>
  <c r="CZ194" i="39"/>
  <c r="CZ192" i="39"/>
  <c r="CJ192" i="39"/>
  <c r="CE192" i="39"/>
  <c r="CU192" i="39"/>
  <c r="CM192" i="39"/>
  <c r="DC192" i="39"/>
  <c r="CY192" i="39"/>
  <c r="CI192" i="39"/>
  <c r="DG192" i="39"/>
  <c r="CQ192" i="39"/>
  <c r="CX191" i="39"/>
  <c r="CH191" i="39"/>
  <c r="DF202" i="39"/>
  <c r="CP202" i="39"/>
  <c r="CU202" i="39"/>
  <c r="CE202" i="39"/>
  <c r="DE202" i="39"/>
  <c r="CO202" i="39"/>
  <c r="CX202" i="39"/>
  <c r="CH202" i="39"/>
  <c r="DD206" i="39"/>
  <c r="CN206" i="39"/>
  <c r="DD205" i="39"/>
  <c r="CN205" i="39"/>
  <c r="DF201" i="39"/>
  <c r="CP201" i="39"/>
  <c r="CF195" i="39"/>
  <c r="CV195" i="39"/>
  <c r="CX194" i="39"/>
  <c r="CH194" i="39"/>
  <c r="DF191" i="39"/>
  <c r="CP191" i="39"/>
  <c r="CU191" i="39"/>
  <c r="CE191" i="39"/>
  <c r="CJ184" i="39"/>
  <c r="CZ184" i="39"/>
  <c r="CE184" i="39"/>
  <c r="CU184" i="39"/>
  <c r="DC184" i="39"/>
  <c r="CM184" i="39"/>
  <c r="CY184" i="39"/>
  <c r="CI184" i="39"/>
  <c r="CQ184" i="39"/>
  <c r="DG184" i="39"/>
  <c r="CO174" i="39"/>
  <c r="DE174" i="39"/>
  <c r="CI173" i="39"/>
  <c r="CY173" i="39"/>
  <c r="CX173" i="39"/>
  <c r="CH173" i="39"/>
  <c r="CP173" i="39"/>
  <c r="DF173" i="39"/>
  <c r="CD173" i="39"/>
  <c r="CT173" i="39"/>
  <c r="DB173" i="39"/>
  <c r="CL173" i="39"/>
  <c r="CW162" i="39"/>
  <c r="CG162" i="39"/>
  <c r="CW154" i="39"/>
  <c r="CG154" i="39"/>
  <c r="DC202" i="39"/>
  <c r="CM202" i="39"/>
  <c r="DE201" i="39"/>
  <c r="CO201" i="39"/>
  <c r="CH201" i="39"/>
  <c r="CX201" i="39"/>
  <c r="CT201" i="39"/>
  <c r="CD201" i="39"/>
  <c r="DD201" i="39"/>
  <c r="CN201" i="39"/>
  <c r="CW201" i="39"/>
  <c r="CG201" i="39"/>
  <c r="DG201" i="39"/>
  <c r="CQ201" i="39"/>
  <c r="CR201" i="39"/>
  <c r="CB201" i="39"/>
  <c r="CZ201" i="39"/>
  <c r="CJ201" i="39"/>
  <c r="CS201" i="39"/>
  <c r="CC201" i="39"/>
  <c r="CK201" i="39"/>
  <c r="DA201" i="39"/>
  <c r="DE200" i="39"/>
  <c r="CO200" i="39"/>
  <c r="CG200" i="39"/>
  <c r="CW200" i="39"/>
  <c r="CQ200" i="39"/>
  <c r="DG200" i="39"/>
  <c r="DC200" i="39"/>
  <c r="CM200" i="39"/>
  <c r="CV200" i="39"/>
  <c r="CF200" i="39"/>
  <c r="DF200" i="39"/>
  <c r="CP200" i="39"/>
  <c r="CS200" i="39"/>
  <c r="CC200" i="39"/>
  <c r="DA200" i="39"/>
  <c r="CK200" i="39"/>
  <c r="CT200" i="39"/>
  <c r="CD200" i="39"/>
  <c r="DB200" i="39"/>
  <c r="CL200" i="39"/>
  <c r="CT205" i="39"/>
  <c r="CD205" i="39"/>
  <c r="CW205" i="39"/>
  <c r="CG205" i="39"/>
  <c r="CZ205" i="39"/>
  <c r="CJ205" i="39"/>
  <c r="CS205" i="39"/>
  <c r="CC205" i="39"/>
  <c r="CP205" i="39"/>
  <c r="DF205" i="39"/>
  <c r="DA205" i="39"/>
  <c r="CK205" i="39"/>
  <c r="CB205" i="39"/>
  <c r="CR205" i="39"/>
  <c r="DB205" i="39"/>
  <c r="CL205" i="39"/>
  <c r="CI205" i="39"/>
  <c r="CY205" i="39"/>
  <c r="CQ205" i="39"/>
  <c r="DG205" i="39"/>
  <c r="CE205" i="39"/>
  <c r="CU205" i="39"/>
  <c r="DC205" i="39"/>
  <c r="CM205" i="39"/>
  <c r="CV202" i="39"/>
  <c r="CF202" i="39"/>
  <c r="CO197" i="39"/>
  <c r="DE197" i="39"/>
  <c r="DD195" i="39"/>
  <c r="CN195" i="39"/>
  <c r="CS195" i="39"/>
  <c r="CC195" i="39"/>
  <c r="DB195" i="39"/>
  <c r="CL195" i="39"/>
  <c r="CG195" i="39"/>
  <c r="CW195" i="39"/>
  <c r="CP195" i="39"/>
  <c r="DF195" i="39"/>
  <c r="CR195" i="39"/>
  <c r="CB195" i="39"/>
  <c r="DA195" i="39"/>
  <c r="CK195" i="39"/>
  <c r="CI195" i="39"/>
  <c r="CY195" i="39"/>
  <c r="DG195" i="39"/>
  <c r="CQ195" i="39"/>
  <c r="DG208" i="39"/>
  <c r="CQ208" i="39"/>
  <c r="CU208" i="39"/>
  <c r="CE208" i="39"/>
  <c r="CG208" i="39"/>
  <c r="CW208" i="39"/>
  <c r="CX208" i="39"/>
  <c r="CH208" i="39"/>
  <c r="CI208" i="39"/>
  <c r="CY208" i="39"/>
  <c r="DF208" i="39"/>
  <c r="CP208" i="39"/>
  <c r="CS208" i="39"/>
  <c r="CC208" i="39"/>
  <c r="DC208" i="39"/>
  <c r="CM208" i="39"/>
  <c r="CT208" i="39"/>
  <c r="CD208" i="39"/>
  <c r="DE208" i="39"/>
  <c r="CO208" i="39"/>
  <c r="CV208" i="39"/>
  <c r="CF208" i="39"/>
  <c r="DD208" i="39"/>
  <c r="CN208" i="39"/>
  <c r="CR208" i="39"/>
  <c r="CB208" i="39"/>
  <c r="CZ208" i="39"/>
  <c r="CJ208" i="39"/>
  <c r="CG206" i="39"/>
  <c r="CW206" i="39"/>
  <c r="CZ206" i="39"/>
  <c r="CJ206" i="39"/>
  <c r="DE206" i="39"/>
  <c r="CO206" i="39"/>
  <c r="CV206" i="39"/>
  <c r="CF206" i="39"/>
  <c r="DA206" i="39"/>
  <c r="CK206" i="39"/>
  <c r="CR206" i="39"/>
  <c r="CB206" i="39"/>
  <c r="DC206" i="39"/>
  <c r="CM206" i="39"/>
  <c r="CX206" i="39"/>
  <c r="CH206" i="39"/>
  <c r="CP206" i="39"/>
  <c r="DF206" i="39"/>
  <c r="CT206" i="39"/>
  <c r="CD206" i="39"/>
  <c r="DB206" i="39"/>
  <c r="CL206" i="39"/>
  <c r="CT202" i="39"/>
  <c r="CD202" i="39"/>
  <c r="CV201" i="39"/>
  <c r="CF201" i="39"/>
  <c r="CX200" i="39"/>
  <c r="CH200" i="39"/>
  <c r="CY191" i="39"/>
  <c r="CI191" i="39"/>
  <c r="CV191" i="39"/>
  <c r="CF191" i="39"/>
  <c r="CN191" i="39"/>
  <c r="DD191" i="39"/>
  <c r="CB191" i="39"/>
  <c r="CR191" i="39"/>
  <c r="CJ191" i="39"/>
  <c r="CZ191" i="39"/>
  <c r="DC195" i="39"/>
  <c r="CM195" i="39"/>
  <c r="CU195" i="39"/>
  <c r="CE195" i="39"/>
  <c r="DB184" i="39"/>
  <c r="CL184" i="39"/>
  <c r="CK181" i="39"/>
  <c r="DA181" i="39"/>
  <c r="CZ181" i="39"/>
  <c r="CJ181" i="39"/>
  <c r="CV181" i="39"/>
  <c r="CF181" i="39"/>
  <c r="CQ181" i="39"/>
  <c r="DG181" i="39"/>
  <c r="CH181" i="39"/>
  <c r="CX181" i="39"/>
  <c r="DF181" i="39"/>
  <c r="CP181" i="39"/>
  <c r="CD181" i="39"/>
  <c r="CT181" i="39"/>
  <c r="DB181" i="39"/>
  <c r="CL181" i="39"/>
  <c r="DD199" i="39"/>
  <c r="CN199" i="39"/>
  <c r="DG193" i="39"/>
  <c r="CQ193" i="39"/>
  <c r="DA193" i="39"/>
  <c r="CK193" i="39"/>
  <c r="CR193" i="39"/>
  <c r="CB193" i="39"/>
  <c r="DC193" i="39"/>
  <c r="CM193" i="39"/>
  <c r="CW193" i="39"/>
  <c r="CG193" i="39"/>
  <c r="CZ193" i="39"/>
  <c r="CJ193" i="39"/>
  <c r="CD193" i="39"/>
  <c r="CT193" i="39"/>
  <c r="CL193" i="39"/>
  <c r="DB193" i="39"/>
  <c r="CH193" i="39"/>
  <c r="CX193" i="39"/>
  <c r="CP193" i="39"/>
  <c r="DF193" i="39"/>
  <c r="DE191" i="39"/>
  <c r="CO191" i="39"/>
  <c r="CH184" i="39"/>
  <c r="CX184" i="39"/>
  <c r="CL180" i="39"/>
  <c r="DB180" i="39"/>
  <c r="CZ177" i="39"/>
  <c r="CJ177" i="39"/>
  <c r="CR177" i="39"/>
  <c r="CB177" i="39"/>
  <c r="DC177" i="39"/>
  <c r="CM177" i="39"/>
  <c r="CD177" i="39"/>
  <c r="CT177" i="39"/>
  <c r="DB177" i="39"/>
  <c r="CL177" i="39"/>
  <c r="CX177" i="39"/>
  <c r="CH177" i="39"/>
  <c r="CP177" i="39"/>
  <c r="DF177" i="39"/>
  <c r="CQ175" i="39"/>
  <c r="DG175" i="39"/>
  <c r="CE175" i="39"/>
  <c r="CU175" i="39"/>
  <c r="CI167" i="39"/>
  <c r="CY167" i="39"/>
  <c r="CU167" i="39"/>
  <c r="CE167" i="39"/>
  <c r="DE167" i="39"/>
  <c r="CO167" i="39"/>
  <c r="CV167" i="39"/>
  <c r="CF167" i="39"/>
  <c r="CN167" i="39"/>
  <c r="DD167" i="39"/>
  <c r="CG148" i="39"/>
  <c r="CW148" i="39"/>
  <c r="CG140" i="39"/>
  <c r="CW140" i="39"/>
  <c r="CG132" i="39"/>
  <c r="CW132" i="39"/>
  <c r="CW124" i="39"/>
  <c r="CG124" i="39"/>
  <c r="CW184" i="39"/>
  <c r="CG184" i="39"/>
  <c r="CG181" i="39"/>
  <c r="CW181" i="39"/>
  <c r="DA180" i="39"/>
  <c r="CK180" i="39"/>
  <c r="CV180" i="39"/>
  <c r="CF180" i="39"/>
  <c r="DF180" i="39"/>
  <c r="CP180" i="39"/>
  <c r="CI180" i="39"/>
  <c r="CY180" i="39"/>
  <c r="DG180" i="39"/>
  <c r="CQ180" i="39"/>
  <c r="CU180" i="39"/>
  <c r="CE180" i="39"/>
  <c r="CM180" i="39"/>
  <c r="DC180" i="39"/>
  <c r="DA199" i="39"/>
  <c r="CK199" i="39"/>
  <c r="CQ198" i="39"/>
  <c r="DG198" i="39"/>
  <c r="DF190" i="39"/>
  <c r="CP190" i="39"/>
  <c r="CH190" i="39"/>
  <c r="CX190" i="39"/>
  <c r="CT190" i="39"/>
  <c r="CD190" i="39"/>
  <c r="DD190" i="39"/>
  <c r="CN190" i="39"/>
  <c r="CV190" i="39"/>
  <c r="CF190" i="39"/>
  <c r="DG190" i="39"/>
  <c r="CQ190" i="39"/>
  <c r="CS190" i="39"/>
  <c r="CC190" i="39"/>
  <c r="CK190" i="39"/>
  <c r="DA190" i="39"/>
  <c r="DF175" i="39"/>
  <c r="CP175" i="39"/>
  <c r="CT175" i="39"/>
  <c r="CD175" i="39"/>
  <c r="CX199" i="39"/>
  <c r="CH199" i="39"/>
  <c r="CI199" i="39"/>
  <c r="CY199" i="39"/>
  <c r="CQ199" i="39"/>
  <c r="DG199" i="39"/>
  <c r="CW199" i="39"/>
  <c r="CG199" i="39"/>
  <c r="CV199" i="39"/>
  <c r="CF199" i="39"/>
  <c r="CP199" i="39"/>
  <c r="DF199" i="39"/>
  <c r="CZ199" i="39"/>
  <c r="CJ199" i="39"/>
  <c r="CS199" i="39"/>
  <c r="CC199" i="39"/>
  <c r="DE199" i="39"/>
  <c r="CO199" i="39"/>
  <c r="CD199" i="39"/>
  <c r="CT199" i="39"/>
  <c r="CL199" i="39"/>
  <c r="DB199" i="39"/>
  <c r="CE199" i="39"/>
  <c r="CU199" i="39"/>
  <c r="DC199" i="39"/>
  <c r="CM199" i="39"/>
  <c r="CZ198" i="39"/>
  <c r="CJ198" i="39"/>
  <c r="DA198" i="39"/>
  <c r="CK198" i="39"/>
  <c r="CD198" i="39"/>
  <c r="CT198" i="39"/>
  <c r="CX198" i="39"/>
  <c r="CH198" i="39"/>
  <c r="CR198" i="39"/>
  <c r="CB198" i="39"/>
  <c r="DB198" i="39"/>
  <c r="CL198" i="39"/>
  <c r="DE198" i="39"/>
  <c r="CO198" i="39"/>
  <c r="DC197" i="39"/>
  <c r="CM197" i="39"/>
  <c r="DF197" i="39"/>
  <c r="CP197" i="39"/>
  <c r="CD197" i="39"/>
  <c r="CT197" i="39"/>
  <c r="CE197" i="39"/>
  <c r="CU197" i="39"/>
  <c r="CZ197" i="39"/>
  <c r="CJ197" i="39"/>
  <c r="CB197" i="39"/>
  <c r="CR197" i="39"/>
  <c r="CL197" i="39"/>
  <c r="DB197" i="39"/>
  <c r="CX197" i="39"/>
  <c r="CH197" i="39"/>
  <c r="DA197" i="39"/>
  <c r="CK197" i="39"/>
  <c r="CV197" i="39"/>
  <c r="CF197" i="39"/>
  <c r="CN197" i="39"/>
  <c r="DD197" i="39"/>
  <c r="CT195" i="39"/>
  <c r="CD195" i="39"/>
  <c r="CE193" i="39"/>
  <c r="CU193" i="39"/>
  <c r="CN184" i="39"/>
  <c r="DD184" i="39"/>
  <c r="CR184" i="39"/>
  <c r="CB184" i="39"/>
  <c r="DC181" i="39"/>
  <c r="CM181" i="39"/>
  <c r="CO178" i="39"/>
  <c r="DE178" i="39"/>
  <c r="CY175" i="39"/>
  <c r="CI175" i="39"/>
  <c r="CK175" i="39"/>
  <c r="DA175" i="39"/>
  <c r="CF175" i="39"/>
  <c r="CV175" i="39"/>
  <c r="DD175" i="39"/>
  <c r="CN175" i="39"/>
  <c r="CR175" i="39"/>
  <c r="CB175" i="39"/>
  <c r="CZ175" i="39"/>
  <c r="CJ175" i="39"/>
  <c r="DC182" i="39"/>
  <c r="CM182" i="39"/>
  <c r="CP178" i="39"/>
  <c r="DF178" i="39"/>
  <c r="CO189" i="39"/>
  <c r="DE189" i="39"/>
  <c r="CU183" i="39"/>
  <c r="CE183" i="39"/>
  <c r="DG183" i="39"/>
  <c r="CQ183" i="39"/>
  <c r="DB183" i="39"/>
  <c r="CL183" i="39"/>
  <c r="CM183" i="39"/>
  <c r="DC183" i="39"/>
  <c r="CS183" i="39"/>
  <c r="CC183" i="39"/>
  <c r="DE183" i="39"/>
  <c r="CO183" i="39"/>
  <c r="CT183" i="39"/>
  <c r="CD183" i="39"/>
  <c r="DF183" i="39"/>
  <c r="CP183" i="39"/>
  <c r="CX183" i="39"/>
  <c r="CH183" i="39"/>
  <c r="CV183" i="39"/>
  <c r="CF183" i="39"/>
  <c r="CN183" i="39"/>
  <c r="DD183" i="39"/>
  <c r="CB183" i="39"/>
  <c r="CR183" i="39"/>
  <c r="CJ183" i="39"/>
  <c r="CZ183" i="39"/>
  <c r="CZ182" i="39"/>
  <c r="CJ182" i="39"/>
  <c r="DB178" i="39"/>
  <c r="CL178" i="39"/>
  <c r="CW176" i="39"/>
  <c r="CG176" i="39"/>
  <c r="CN176" i="39"/>
  <c r="DD176" i="39"/>
  <c r="CS176" i="39"/>
  <c r="CC176" i="39"/>
  <c r="DE176" i="39"/>
  <c r="CO176" i="39"/>
  <c r="CB176" i="39"/>
  <c r="CR176" i="39"/>
  <c r="DB176" i="39"/>
  <c r="CL176" i="39"/>
  <c r="CU176" i="39"/>
  <c r="CE176" i="39"/>
  <c r="CM176" i="39"/>
  <c r="DC176" i="39"/>
  <c r="CI176" i="39"/>
  <c r="CY176" i="39"/>
  <c r="CQ176" i="39"/>
  <c r="DG176" i="39"/>
  <c r="CU174" i="39"/>
  <c r="CE174" i="39"/>
  <c r="DC170" i="39"/>
  <c r="CM170" i="39"/>
  <c r="CB170" i="39"/>
  <c r="CR170" i="39"/>
  <c r="CN170" i="39"/>
  <c r="DD170" i="39"/>
  <c r="CU170" i="39"/>
  <c r="CE170" i="39"/>
  <c r="CP170" i="39"/>
  <c r="DF170" i="39"/>
  <c r="CZ169" i="39"/>
  <c r="CJ169" i="39"/>
  <c r="CW169" i="39"/>
  <c r="CG169" i="39"/>
  <c r="DG169" i="39"/>
  <c r="CQ169" i="39"/>
  <c r="CV169" i="39"/>
  <c r="CF169" i="39"/>
  <c r="DE169" i="39"/>
  <c r="CO169" i="39"/>
  <c r="CT169" i="39"/>
  <c r="CD169" i="39"/>
  <c r="DB169" i="39"/>
  <c r="CL169" i="39"/>
  <c r="CY165" i="39"/>
  <c r="CI165" i="39"/>
  <c r="CU165" i="39"/>
  <c r="CE165" i="39"/>
  <c r="DD165" i="39"/>
  <c r="CN165" i="39"/>
  <c r="CT165" i="39"/>
  <c r="CD165" i="39"/>
  <c r="CL165" i="39"/>
  <c r="DB165" i="39"/>
  <c r="CI158" i="39"/>
  <c r="CY158" i="39"/>
  <c r="CV158" i="39"/>
  <c r="CF158" i="39"/>
  <c r="DE158" i="39"/>
  <c r="CO158" i="39"/>
  <c r="CS158" i="39"/>
  <c r="CC158" i="39"/>
  <c r="CK158" i="39"/>
  <c r="DA158" i="39"/>
  <c r="CJ157" i="39"/>
  <c r="CZ157" i="39"/>
  <c r="CY153" i="39"/>
  <c r="CI153" i="39"/>
  <c r="CY151" i="39"/>
  <c r="CI151" i="39"/>
  <c r="DC189" i="39"/>
  <c r="CM189" i="39"/>
  <c r="DE188" i="39"/>
  <c r="CO188" i="39"/>
  <c r="CQ187" i="39"/>
  <c r="DG187" i="39"/>
  <c r="CW185" i="39"/>
  <c r="CG185" i="39"/>
  <c r="CR185" i="39"/>
  <c r="CB185" i="39"/>
  <c r="DD185" i="39"/>
  <c r="CN185" i="39"/>
  <c r="CC185" i="39"/>
  <c r="CS185" i="39"/>
  <c r="CO185" i="39"/>
  <c r="DE185" i="39"/>
  <c r="CU185" i="39"/>
  <c r="CE185" i="39"/>
  <c r="DG185" i="39"/>
  <c r="CQ185" i="39"/>
  <c r="CV185" i="39"/>
  <c r="CF185" i="39"/>
  <c r="CZ185" i="39"/>
  <c r="CJ185" i="39"/>
  <c r="CD185" i="39"/>
  <c r="CT185" i="39"/>
  <c r="CL185" i="39"/>
  <c r="DB185" i="39"/>
  <c r="CX185" i="39"/>
  <c r="CH185" i="39"/>
  <c r="CP185" i="39"/>
  <c r="DF185" i="39"/>
  <c r="CX179" i="39"/>
  <c r="CH179" i="39"/>
  <c r="CM179" i="39"/>
  <c r="DC179" i="39"/>
  <c r="CS179" i="39"/>
  <c r="CC179" i="39"/>
  <c r="DF179" i="39"/>
  <c r="CP179" i="39"/>
  <c r="CE179" i="39"/>
  <c r="CU179" i="39"/>
  <c r="DG179" i="39"/>
  <c r="CQ179" i="39"/>
  <c r="CW179" i="39"/>
  <c r="CG179" i="39"/>
  <c r="CT179" i="39"/>
  <c r="CD179" i="39"/>
  <c r="CO179" i="39"/>
  <c r="DE179" i="39"/>
  <c r="CB179" i="39"/>
  <c r="CR179" i="39"/>
  <c r="CZ179" i="39"/>
  <c r="CJ179" i="39"/>
  <c r="CV179" i="39"/>
  <c r="CF179" i="39"/>
  <c r="DD179" i="39"/>
  <c r="CN179" i="39"/>
  <c r="CD178" i="39"/>
  <c r="CT178" i="39"/>
  <c r="CD174" i="39"/>
  <c r="CT174" i="39"/>
  <c r="DE170" i="39"/>
  <c r="CO170" i="39"/>
  <c r="CI164" i="39"/>
  <c r="CY164" i="39"/>
  <c r="CT164" i="39"/>
  <c r="CD164" i="39"/>
  <c r="DD164" i="39"/>
  <c r="CN164" i="39"/>
  <c r="CU164" i="39"/>
  <c r="CE164" i="39"/>
  <c r="CM164" i="39"/>
  <c r="DC164" i="39"/>
  <c r="CM161" i="39"/>
  <c r="DC161" i="39"/>
  <c r="CC161" i="39"/>
  <c r="CS161" i="39"/>
  <c r="CY157" i="39"/>
  <c r="CI157" i="39"/>
  <c r="CV157" i="39"/>
  <c r="CF157" i="39"/>
  <c r="DE157" i="39"/>
  <c r="CO157" i="39"/>
  <c r="CD157" i="39"/>
  <c r="CT157" i="39"/>
  <c r="CL157" i="39"/>
  <c r="DB157" i="39"/>
  <c r="CQ153" i="39"/>
  <c r="DG153" i="39"/>
  <c r="CH153" i="39"/>
  <c r="CX153" i="39"/>
  <c r="CR153" i="39"/>
  <c r="CB153" i="39"/>
  <c r="CZ153" i="39"/>
  <c r="CJ153" i="39"/>
  <c r="CQ152" i="39"/>
  <c r="DG152" i="39"/>
  <c r="CH152" i="39"/>
  <c r="CX152" i="39"/>
  <c r="CS152" i="39"/>
  <c r="CC152" i="39"/>
  <c r="CK152" i="39"/>
  <c r="DA152" i="39"/>
  <c r="CQ151" i="39"/>
  <c r="DG151" i="39"/>
  <c r="CH151" i="39"/>
  <c r="CX151" i="39"/>
  <c r="CT151" i="39"/>
  <c r="CD151" i="39"/>
  <c r="DB151" i="39"/>
  <c r="CL151" i="39"/>
  <c r="CQ150" i="39"/>
  <c r="DG150" i="39"/>
  <c r="CH150" i="39"/>
  <c r="CX150" i="39"/>
  <c r="CU150" i="39"/>
  <c r="CE150" i="39"/>
  <c r="DC150" i="39"/>
  <c r="CM150" i="39"/>
  <c r="CQ149" i="39"/>
  <c r="DG149" i="39"/>
  <c r="CX149" i="39"/>
  <c r="CH149" i="39"/>
  <c r="CF149" i="39"/>
  <c r="CV149" i="39"/>
  <c r="CN149" i="39"/>
  <c r="DD149" i="39"/>
  <c r="CO148" i="39"/>
  <c r="DE148" i="39"/>
  <c r="CY140" i="39"/>
  <c r="CI140" i="39"/>
  <c r="CL188" i="39"/>
  <c r="DB188" i="39"/>
  <c r="DC187" i="39"/>
  <c r="CM187" i="39"/>
  <c r="CY182" i="39"/>
  <c r="CI182" i="39"/>
  <c r="CB182" i="39"/>
  <c r="CR182" i="39"/>
  <c r="CN182" i="39"/>
  <c r="DD182" i="39"/>
  <c r="CD182" i="39"/>
  <c r="CT182" i="39"/>
  <c r="DF182" i="39"/>
  <c r="CP182" i="39"/>
  <c r="CU182" i="39"/>
  <c r="CE182" i="39"/>
  <c r="CX182" i="39"/>
  <c r="CH182" i="39"/>
  <c r="CV182" i="39"/>
  <c r="CF182" i="39"/>
  <c r="DG182" i="39"/>
  <c r="CQ182" i="39"/>
  <c r="CC182" i="39"/>
  <c r="CS182" i="39"/>
  <c r="CK182" i="39"/>
  <c r="DA182" i="39"/>
  <c r="CZ178" i="39"/>
  <c r="CJ178" i="39"/>
  <c r="CU178" i="39"/>
  <c r="CE178" i="39"/>
  <c r="DG178" i="39"/>
  <c r="CQ178" i="39"/>
  <c r="CF178" i="39"/>
  <c r="CV178" i="39"/>
  <c r="CX178" i="39"/>
  <c r="CH178" i="39"/>
  <c r="CY178" i="39"/>
  <c r="CI178" i="39"/>
  <c r="CR178" i="39"/>
  <c r="CB178" i="39"/>
  <c r="DC178" i="39"/>
  <c r="CM178" i="39"/>
  <c r="DG174" i="39"/>
  <c r="CQ174" i="39"/>
  <c r="CR174" i="39"/>
  <c r="CB174" i="39"/>
  <c r="CN174" i="39"/>
  <c r="DD174" i="39"/>
  <c r="CX174" i="39"/>
  <c r="CH174" i="39"/>
  <c r="CJ174" i="39"/>
  <c r="CZ174" i="39"/>
  <c r="CY174" i="39"/>
  <c r="CI174" i="39"/>
  <c r="CC174" i="39"/>
  <c r="CS174" i="39"/>
  <c r="DA174" i="39"/>
  <c r="CK174" i="39"/>
  <c r="CZ189" i="39"/>
  <c r="CJ189" i="39"/>
  <c r="CR189" i="39"/>
  <c r="CB189" i="39"/>
  <c r="CU189" i="39"/>
  <c r="CE189" i="39"/>
  <c r="CY189" i="39"/>
  <c r="CI189" i="39"/>
  <c r="CW189" i="39"/>
  <c r="CG189" i="39"/>
  <c r="CS189" i="39"/>
  <c r="CC189" i="39"/>
  <c r="DD189" i="39"/>
  <c r="CN189" i="39"/>
  <c r="CV189" i="39"/>
  <c r="CF189" i="39"/>
  <c r="DG189" i="39"/>
  <c r="CQ189" i="39"/>
  <c r="CH189" i="39"/>
  <c r="CX189" i="39"/>
  <c r="DF189" i="39"/>
  <c r="CP189" i="39"/>
  <c r="CT189" i="39"/>
  <c r="CD189" i="39"/>
  <c r="CL189" i="39"/>
  <c r="DB189" i="39"/>
  <c r="DA188" i="39"/>
  <c r="CK188" i="39"/>
  <c r="CR188" i="39"/>
  <c r="CB188" i="39"/>
  <c r="CT188" i="39"/>
  <c r="CD188" i="39"/>
  <c r="CH188" i="39"/>
  <c r="CX188" i="39"/>
  <c r="CJ188" i="39"/>
  <c r="CZ188" i="39"/>
  <c r="CW188" i="39"/>
  <c r="CG188" i="39"/>
  <c r="CS188" i="39"/>
  <c r="CC188" i="39"/>
  <c r="CN188" i="39"/>
  <c r="DD188" i="39"/>
  <c r="CV188" i="39"/>
  <c r="CF188" i="39"/>
  <c r="DF188" i="39"/>
  <c r="CP188" i="39"/>
  <c r="CI188" i="39"/>
  <c r="CY188" i="39"/>
  <c r="DG188" i="39"/>
  <c r="CQ188" i="39"/>
  <c r="CU188" i="39"/>
  <c r="CE188" i="39"/>
  <c r="DC188" i="39"/>
  <c r="CM188" i="39"/>
  <c r="DA187" i="39"/>
  <c r="CK187" i="39"/>
  <c r="CS187" i="39"/>
  <c r="CC187" i="39"/>
  <c r="CG187" i="39"/>
  <c r="CW187" i="39"/>
  <c r="CX187" i="39"/>
  <c r="CH187" i="39"/>
  <c r="CI187" i="39"/>
  <c r="CY187" i="39"/>
  <c r="CU187" i="39"/>
  <c r="CE187" i="39"/>
  <c r="DF187" i="39"/>
  <c r="CP187" i="39"/>
  <c r="DB187" i="39"/>
  <c r="CL187" i="39"/>
  <c r="CT187" i="39"/>
  <c r="CD187" i="39"/>
  <c r="DE187" i="39"/>
  <c r="CO187" i="39"/>
  <c r="CR187" i="39"/>
  <c r="CB187" i="39"/>
  <c r="CJ187" i="39"/>
  <c r="CZ187" i="39"/>
  <c r="CF187" i="39"/>
  <c r="CV187" i="39"/>
  <c r="DD187" i="39"/>
  <c r="CN187" i="39"/>
  <c r="CF176" i="39"/>
  <c r="CV176" i="39"/>
  <c r="CV170" i="39"/>
  <c r="CF170" i="39"/>
  <c r="DD169" i="39"/>
  <c r="CN169" i="39"/>
  <c r="CR169" i="39"/>
  <c r="CB169" i="39"/>
  <c r="DC165" i="39"/>
  <c r="CM165" i="39"/>
  <c r="CR165" i="39"/>
  <c r="CB165" i="39"/>
  <c r="CC164" i="39"/>
  <c r="CS164" i="39"/>
  <c r="CY161" i="39"/>
  <c r="CI161" i="39"/>
  <c r="CU161" i="39"/>
  <c r="CE161" i="39"/>
  <c r="DD161" i="39"/>
  <c r="CN161" i="39"/>
  <c r="CX161" i="39"/>
  <c r="CH161" i="39"/>
  <c r="CP161" i="39"/>
  <c r="DF161" i="39"/>
  <c r="DC158" i="39"/>
  <c r="CM158" i="39"/>
  <c r="CR158" i="39"/>
  <c r="CB158" i="39"/>
  <c r="CS157" i="39"/>
  <c r="CC157" i="39"/>
  <c r="CD153" i="39"/>
  <c r="CT153" i="39"/>
  <c r="CT152" i="39"/>
  <c r="CD152" i="39"/>
  <c r="CC151" i="39"/>
  <c r="CS151" i="39"/>
  <c r="CS150" i="39"/>
  <c r="CC150" i="39"/>
  <c r="CC149" i="39"/>
  <c r="CS149" i="39"/>
  <c r="DC140" i="39"/>
  <c r="CM140" i="39"/>
  <c r="CT140" i="39"/>
  <c r="CD140" i="39"/>
  <c r="CM169" i="39"/>
  <c r="DC169" i="39"/>
  <c r="CC167" i="39"/>
  <c r="CS167" i="39"/>
  <c r="CN159" i="39"/>
  <c r="DD159" i="39"/>
  <c r="DB159" i="39"/>
  <c r="CL159" i="39"/>
  <c r="CW159" i="39"/>
  <c r="CG159" i="39"/>
  <c r="DG159" i="39"/>
  <c r="CQ159" i="39"/>
  <c r="CH159" i="39"/>
  <c r="CX159" i="39"/>
  <c r="CV159" i="39"/>
  <c r="CF159" i="39"/>
  <c r="DE159" i="39"/>
  <c r="CO159" i="39"/>
  <c r="CR159" i="39"/>
  <c r="CB159" i="39"/>
  <c r="CJ159" i="39"/>
  <c r="CZ159" i="39"/>
  <c r="CN156" i="39"/>
  <c r="DD156" i="39"/>
  <c r="CD156" i="39"/>
  <c r="CT156" i="39"/>
  <c r="DF156" i="39"/>
  <c r="CP156" i="39"/>
  <c r="CJ156" i="39"/>
  <c r="CZ156" i="39"/>
  <c r="CK156" i="39"/>
  <c r="DA156" i="39"/>
  <c r="CV156" i="39"/>
  <c r="CF156" i="39"/>
  <c r="DE156" i="39"/>
  <c r="CO156" i="39"/>
  <c r="CU156" i="39"/>
  <c r="CE156" i="39"/>
  <c r="CM156" i="39"/>
  <c r="DC156" i="39"/>
  <c r="CC155" i="39"/>
  <c r="CS155" i="39"/>
  <c r="CT171" i="39"/>
  <c r="CD171" i="39"/>
  <c r="DA169" i="39"/>
  <c r="CK169" i="39"/>
  <c r="DG168" i="39"/>
  <c r="CQ168" i="39"/>
  <c r="CI168" i="39"/>
  <c r="CY168" i="39"/>
  <c r="CB168" i="39"/>
  <c r="CR168" i="39"/>
  <c r="DD168" i="39"/>
  <c r="CN168" i="39"/>
  <c r="CS168" i="39"/>
  <c r="CC168" i="39"/>
  <c r="DF168" i="39"/>
  <c r="CP168" i="39"/>
  <c r="CH168" i="39"/>
  <c r="CX168" i="39"/>
  <c r="CV168" i="39"/>
  <c r="CF168" i="39"/>
  <c r="DE168" i="39"/>
  <c r="CO168" i="39"/>
  <c r="CU168" i="39"/>
  <c r="CE168" i="39"/>
  <c r="CM168" i="39"/>
  <c r="DC168" i="39"/>
  <c r="CT166" i="39"/>
  <c r="CD166" i="39"/>
  <c r="CC163" i="39"/>
  <c r="CS163" i="39"/>
  <c r="DF158" i="39"/>
  <c r="CP158" i="39"/>
  <c r="CK148" i="39"/>
  <c r="DA148" i="39"/>
  <c r="CS148" i="39"/>
  <c r="CC148" i="39"/>
  <c r="DB148" i="39"/>
  <c r="CL148" i="39"/>
  <c r="CX148" i="39"/>
  <c r="CH148" i="39"/>
  <c r="DG148" i="39"/>
  <c r="CQ148" i="39"/>
  <c r="DA146" i="39"/>
  <c r="CK146" i="39"/>
  <c r="CE146" i="39"/>
  <c r="CU146" i="39"/>
  <c r="DD146" i="39"/>
  <c r="CN146" i="39"/>
  <c r="CZ146" i="39"/>
  <c r="CJ146" i="39"/>
  <c r="CY146" i="39"/>
  <c r="CI146" i="39"/>
  <c r="CQ146" i="39"/>
  <c r="DG146" i="39"/>
  <c r="DE145" i="39"/>
  <c r="CO145" i="39"/>
  <c r="CC145" i="39"/>
  <c r="CS145" i="39"/>
  <c r="DF142" i="39"/>
  <c r="CP142" i="39"/>
  <c r="CC142" i="39"/>
  <c r="CS142" i="39"/>
  <c r="CW172" i="39"/>
  <c r="CG172" i="39"/>
  <c r="CB172" i="39"/>
  <c r="CR172" i="39"/>
  <c r="DE172" i="39"/>
  <c r="CO172" i="39"/>
  <c r="CS172" i="39"/>
  <c r="CC172" i="39"/>
  <c r="DF172" i="39"/>
  <c r="CP172" i="39"/>
  <c r="CZ172" i="39"/>
  <c r="CJ172" i="39"/>
  <c r="CX172" i="39"/>
  <c r="CH172" i="39"/>
  <c r="CY172" i="39"/>
  <c r="CI172" i="39"/>
  <c r="CQ172" i="39"/>
  <c r="DG172" i="39"/>
  <c r="CE172" i="39"/>
  <c r="CU172" i="39"/>
  <c r="CM172" i="39"/>
  <c r="DC172" i="39"/>
  <c r="CH169" i="39"/>
  <c r="CX169" i="39"/>
  <c r="DG167" i="39"/>
  <c r="CQ167" i="39"/>
  <c r="CB167" i="39"/>
  <c r="CR167" i="39"/>
  <c r="CM167" i="39"/>
  <c r="DC167" i="39"/>
  <c r="CX167" i="39"/>
  <c r="CH167" i="39"/>
  <c r="CZ167" i="39"/>
  <c r="CJ167" i="39"/>
  <c r="DA159" i="39"/>
  <c r="CK159" i="39"/>
  <c r="DF155" i="39"/>
  <c r="CP155" i="39"/>
  <c r="CW155" i="39"/>
  <c r="CG155" i="39"/>
  <c r="DG155" i="39"/>
  <c r="CQ155" i="39"/>
  <c r="CK155" i="39"/>
  <c r="DA155" i="39"/>
  <c r="CR155" i="39"/>
  <c r="CB155" i="39"/>
  <c r="CL155" i="39"/>
  <c r="DB155" i="39"/>
  <c r="CE155" i="39"/>
  <c r="CU155" i="39"/>
  <c r="DE155" i="39"/>
  <c r="CO155" i="39"/>
  <c r="CV155" i="39"/>
  <c r="CF155" i="39"/>
  <c r="CN155" i="39"/>
  <c r="DD155" i="39"/>
  <c r="CU169" i="39"/>
  <c r="CE169" i="39"/>
  <c r="DF166" i="39"/>
  <c r="CP166" i="39"/>
  <c r="CC165" i="39"/>
  <c r="CS165" i="39"/>
  <c r="DG163" i="39"/>
  <c r="CQ163" i="39"/>
  <c r="CU162" i="39"/>
  <c r="CE162" i="39"/>
  <c r="CI159" i="39"/>
  <c r="CY159" i="39"/>
  <c r="CX156" i="39"/>
  <c r="CH156" i="39"/>
  <c r="DG154" i="39"/>
  <c r="CQ154" i="39"/>
  <c r="CX154" i="39"/>
  <c r="CH154" i="39"/>
  <c r="CB154" i="39"/>
  <c r="CR154" i="39"/>
  <c r="CL154" i="39"/>
  <c r="DB154" i="39"/>
  <c r="CC154" i="39"/>
  <c r="CS154" i="39"/>
  <c r="CM154" i="39"/>
  <c r="DC154" i="39"/>
  <c r="CE154" i="39"/>
  <c r="CU154" i="39"/>
  <c r="DD154" i="39"/>
  <c r="CN154" i="39"/>
  <c r="CK150" i="39"/>
  <c r="DA150" i="39"/>
  <c r="DB145" i="39"/>
  <c r="CL145" i="39"/>
  <c r="CL142" i="39"/>
  <c r="DB142" i="39"/>
  <c r="CL132" i="39"/>
  <c r="DB132" i="39"/>
  <c r="CU132" i="39"/>
  <c r="CE132" i="39"/>
  <c r="CN132" i="39"/>
  <c r="DD132" i="39"/>
  <c r="CZ132" i="39"/>
  <c r="CJ132" i="39"/>
  <c r="DG123" i="39"/>
  <c r="CQ123" i="39"/>
  <c r="CW123" i="39"/>
  <c r="CG123" i="39"/>
  <c r="CX123" i="39"/>
  <c r="CH123" i="39"/>
  <c r="CP123" i="39"/>
  <c r="DF123" i="39"/>
  <c r="CE171" i="39"/>
  <c r="CU171" i="39"/>
  <c r="DC171" i="39"/>
  <c r="CM171" i="39"/>
  <c r="DE171" i="39"/>
  <c r="CO171" i="39"/>
  <c r="DB171" i="39"/>
  <c r="CL171" i="39"/>
  <c r="CG171" i="39"/>
  <c r="CW171" i="39"/>
  <c r="DG171" i="39"/>
  <c r="CQ171" i="39"/>
  <c r="CB171" i="39"/>
  <c r="CR171" i="39"/>
  <c r="CJ171" i="39"/>
  <c r="CZ171" i="39"/>
  <c r="CV171" i="39"/>
  <c r="CF171" i="39"/>
  <c r="CN171" i="39"/>
  <c r="DD171" i="39"/>
  <c r="CC169" i="39"/>
  <c r="CS169" i="39"/>
  <c r="CJ168" i="39"/>
  <c r="CZ168" i="39"/>
  <c r="CL167" i="39"/>
  <c r="DB167" i="39"/>
  <c r="DE166" i="39"/>
  <c r="CO166" i="39"/>
  <c r="CL166" i="39"/>
  <c r="DB166" i="39"/>
  <c r="CW166" i="39"/>
  <c r="CG166" i="39"/>
  <c r="DG166" i="39"/>
  <c r="CQ166" i="39"/>
  <c r="CX166" i="39"/>
  <c r="CH166" i="39"/>
  <c r="CE166" i="39"/>
  <c r="CU166" i="39"/>
  <c r="DD166" i="39"/>
  <c r="CN166" i="39"/>
  <c r="CC166" i="39"/>
  <c r="CS166" i="39"/>
  <c r="DA166" i="39"/>
  <c r="CK166" i="39"/>
  <c r="DE163" i="39"/>
  <c r="CO163" i="39"/>
  <c r="CU163" i="39"/>
  <c r="CE163" i="39"/>
  <c r="DF163" i="39"/>
  <c r="CP163" i="39"/>
  <c r="CJ163" i="39"/>
  <c r="CZ163" i="39"/>
  <c r="CK163" i="39"/>
  <c r="DA163" i="39"/>
  <c r="CD163" i="39"/>
  <c r="CT163" i="39"/>
  <c r="CM163" i="39"/>
  <c r="DC163" i="39"/>
  <c r="CV163" i="39"/>
  <c r="CF163" i="39"/>
  <c r="DD163" i="39"/>
  <c r="CN163" i="39"/>
  <c r="CE159" i="39"/>
  <c r="CU159" i="39"/>
  <c r="CW156" i="39"/>
  <c r="CG156" i="39"/>
  <c r="CZ155" i="39"/>
  <c r="CJ155" i="39"/>
  <c r="DA145" i="39"/>
  <c r="CK145" i="39"/>
  <c r="CU145" i="39"/>
  <c r="CE145" i="39"/>
  <c r="DD145" i="39"/>
  <c r="CN145" i="39"/>
  <c r="CI145" i="39"/>
  <c r="CY145" i="39"/>
  <c r="CR145" i="39"/>
  <c r="CB145" i="39"/>
  <c r="CZ145" i="39"/>
  <c r="CJ145" i="39"/>
  <c r="CL172" i="39"/>
  <c r="DB172" i="39"/>
  <c r="CW168" i="39"/>
  <c r="CG168" i="39"/>
  <c r="CK167" i="39"/>
  <c r="DA167" i="39"/>
  <c r="DF165" i="39"/>
  <c r="CP165" i="39"/>
  <c r="CV162" i="39"/>
  <c r="CF162" i="39"/>
  <c r="DG162" i="39"/>
  <c r="CQ162" i="39"/>
  <c r="DA162" i="39"/>
  <c r="CK162" i="39"/>
  <c r="CB162" i="39"/>
  <c r="CR162" i="39"/>
  <c r="CL162" i="39"/>
  <c r="DB162" i="39"/>
  <c r="CD162" i="39"/>
  <c r="CT162" i="39"/>
  <c r="DC162" i="39"/>
  <c r="CM162" i="39"/>
  <c r="CT159" i="39"/>
  <c r="CD159" i="39"/>
  <c r="CW158" i="39"/>
  <c r="CG158" i="39"/>
  <c r="CC156" i="39"/>
  <c r="CS156" i="39"/>
  <c r="CY155" i="39"/>
  <c r="CI155" i="39"/>
  <c r="CU148" i="39"/>
  <c r="CE148" i="39"/>
  <c r="DF146" i="39"/>
  <c r="CP146" i="39"/>
  <c r="CD146" i="39"/>
  <c r="CT146" i="39"/>
  <c r="CZ142" i="39"/>
  <c r="CJ142" i="39"/>
  <c r="CT142" i="39"/>
  <c r="CD142" i="39"/>
  <c r="DD142" i="39"/>
  <c r="CN142" i="39"/>
  <c r="CI142" i="39"/>
  <c r="CY142" i="39"/>
  <c r="CU142" i="39"/>
  <c r="CE142" i="39"/>
  <c r="DC142" i="39"/>
  <c r="CM142" i="39"/>
  <c r="CF172" i="39"/>
  <c r="CV172" i="39"/>
  <c r="CY171" i="39"/>
  <c r="CI171" i="39"/>
  <c r="CI169" i="39"/>
  <c r="CY169" i="39"/>
  <c r="CD167" i="39"/>
  <c r="CT167" i="39"/>
  <c r="CY166" i="39"/>
  <c r="CI166" i="39"/>
  <c r="CX163" i="39"/>
  <c r="CH163" i="39"/>
  <c r="DD162" i="39"/>
  <c r="CN162" i="39"/>
  <c r="DF159" i="39"/>
  <c r="CP159" i="39"/>
  <c r="CD158" i="39"/>
  <c r="CT158" i="39"/>
  <c r="CQ156" i="39"/>
  <c r="DG156" i="39"/>
  <c r="CD155" i="39"/>
  <c r="CT155" i="39"/>
  <c r="CF150" i="39"/>
  <c r="CV150" i="39"/>
  <c r="DB149" i="39"/>
  <c r="CL149" i="39"/>
  <c r="DD148" i="39"/>
  <c r="CN148" i="39"/>
  <c r="CB148" i="39"/>
  <c r="CR148" i="39"/>
  <c r="CM146" i="39"/>
  <c r="DC146" i="39"/>
  <c r="CR146" i="39"/>
  <c r="CB146" i="39"/>
  <c r="CQ145" i="39"/>
  <c r="DG145" i="39"/>
  <c r="CV145" i="39"/>
  <c r="CF145" i="39"/>
  <c r="CZ144" i="39"/>
  <c r="CJ144" i="39"/>
  <c r="CU144" i="39"/>
  <c r="CE144" i="39"/>
  <c r="CN144" i="39"/>
  <c r="DD144" i="39"/>
  <c r="CY144" i="39"/>
  <c r="CI144" i="39"/>
  <c r="CC144" i="39"/>
  <c r="CS144" i="39"/>
  <c r="DA144" i="39"/>
  <c r="CK144" i="39"/>
  <c r="CZ131" i="39"/>
  <c r="CJ131" i="39"/>
  <c r="CF131" i="39"/>
  <c r="CV131" i="39"/>
  <c r="DE131" i="39"/>
  <c r="CO131" i="39"/>
  <c r="CR131" i="39"/>
  <c r="CB131" i="39"/>
  <c r="DA131" i="39"/>
  <c r="CK131" i="39"/>
  <c r="CX131" i="39"/>
  <c r="CH131" i="39"/>
  <c r="DF131" i="39"/>
  <c r="CP131" i="39"/>
  <c r="CC123" i="39"/>
  <c r="CS123" i="39"/>
  <c r="CG147" i="39"/>
  <c r="CW147" i="39"/>
  <c r="DA147" i="39"/>
  <c r="CK147" i="39"/>
  <c r="CL147" i="39"/>
  <c r="DB147" i="39"/>
  <c r="CR147" i="39"/>
  <c r="CB147" i="39"/>
  <c r="DD147" i="39"/>
  <c r="CN147" i="39"/>
  <c r="CC147" i="39"/>
  <c r="CS147" i="39"/>
  <c r="DE147" i="39"/>
  <c r="CO147" i="39"/>
  <c r="CU147" i="39"/>
  <c r="CE147" i="39"/>
  <c r="DG147" i="39"/>
  <c r="CQ147" i="39"/>
  <c r="CV147" i="39"/>
  <c r="CF147" i="39"/>
  <c r="CT147" i="39"/>
  <c r="CD147" i="39"/>
  <c r="CM147" i="39"/>
  <c r="DC147" i="39"/>
  <c r="CY147" i="39"/>
  <c r="CI147" i="39"/>
  <c r="CX147" i="39"/>
  <c r="CH147" i="39"/>
  <c r="CP147" i="39"/>
  <c r="DF147" i="39"/>
  <c r="CM143" i="39"/>
  <c r="DC143" i="39"/>
  <c r="DA141" i="39"/>
  <c r="CK141" i="39"/>
  <c r="CB141" i="39"/>
  <c r="CR141" i="39"/>
  <c r="CO141" i="39"/>
  <c r="DE141" i="39"/>
  <c r="CU141" i="39"/>
  <c r="CE141" i="39"/>
  <c r="CQ141" i="39"/>
  <c r="DG141" i="39"/>
  <c r="CX141" i="39"/>
  <c r="CH141" i="39"/>
  <c r="CD141" i="39"/>
  <c r="CT141" i="39"/>
  <c r="CM141" i="39"/>
  <c r="DC141" i="39"/>
  <c r="CY141" i="39"/>
  <c r="CI141" i="39"/>
  <c r="CV141" i="39"/>
  <c r="CF141" i="39"/>
  <c r="DD141" i="39"/>
  <c r="CN141" i="39"/>
  <c r="CR139" i="39"/>
  <c r="CB139" i="39"/>
  <c r="DC138" i="39"/>
  <c r="CM138" i="39"/>
  <c r="CD138" i="39"/>
  <c r="CT138" i="39"/>
  <c r="DF138" i="39"/>
  <c r="CP138" i="39"/>
  <c r="CW138" i="39"/>
  <c r="CG138" i="39"/>
  <c r="CZ138" i="39"/>
  <c r="CJ138" i="39"/>
  <c r="CF138" i="39"/>
  <c r="CV138" i="39"/>
  <c r="CO138" i="39"/>
  <c r="DE138" i="39"/>
  <c r="CR138" i="39"/>
  <c r="CB138" i="39"/>
  <c r="DA138" i="39"/>
  <c r="CK138" i="39"/>
  <c r="CI138" i="39"/>
  <c r="CY138" i="39"/>
  <c r="CQ138" i="39"/>
  <c r="DG138" i="39"/>
  <c r="CN137" i="39"/>
  <c r="DD137" i="39"/>
  <c r="DG136" i="39"/>
  <c r="CQ136" i="39"/>
  <c r="CR136" i="39"/>
  <c r="CB136" i="39"/>
  <c r="DA135" i="39"/>
  <c r="CK135" i="39"/>
  <c r="DG134" i="39"/>
  <c r="CQ134" i="39"/>
  <c r="CR134" i="39"/>
  <c r="CB134" i="39"/>
  <c r="DA133" i="39"/>
  <c r="CK133" i="39"/>
  <c r="CJ130" i="39"/>
  <c r="CZ130" i="39"/>
  <c r="DG129" i="39"/>
  <c r="CQ129" i="39"/>
  <c r="CE129" i="39"/>
  <c r="CU129" i="39"/>
  <c r="CX128" i="39"/>
  <c r="CH128" i="39"/>
  <c r="CJ127" i="39"/>
  <c r="CZ127" i="39"/>
  <c r="CR127" i="39"/>
  <c r="CB127" i="39"/>
  <c r="DA127" i="39"/>
  <c r="CK127" i="39"/>
  <c r="CG127" i="39"/>
  <c r="CW127" i="39"/>
  <c r="CP127" i="39"/>
  <c r="DF127" i="39"/>
  <c r="CT127" i="39"/>
  <c r="CD127" i="39"/>
  <c r="DB127" i="39"/>
  <c r="CL127" i="39"/>
  <c r="CN126" i="39"/>
  <c r="DD126" i="39"/>
  <c r="DG125" i="39"/>
  <c r="CQ125" i="39"/>
  <c r="CT125" i="39"/>
  <c r="CD125" i="39"/>
  <c r="CZ149" i="39"/>
  <c r="CJ149" i="39"/>
  <c r="DC149" i="39"/>
  <c r="CM149" i="39"/>
  <c r="CB149" i="39"/>
  <c r="CR149" i="39"/>
  <c r="CO149" i="39"/>
  <c r="DE149" i="39"/>
  <c r="CT149" i="39"/>
  <c r="CD149" i="39"/>
  <c r="DF149" i="39"/>
  <c r="CP149" i="39"/>
  <c r="CU149" i="39"/>
  <c r="CE149" i="39"/>
  <c r="CW149" i="39"/>
  <c r="CG149" i="39"/>
  <c r="CY149" i="39"/>
  <c r="CI149" i="39"/>
  <c r="CC143" i="39"/>
  <c r="CS143" i="39"/>
  <c r="CY139" i="39"/>
  <c r="CI139" i="39"/>
  <c r="CL139" i="39"/>
  <c r="DB139" i="39"/>
  <c r="CC139" i="39"/>
  <c r="CS139" i="39"/>
  <c r="DE139" i="39"/>
  <c r="CO139" i="39"/>
  <c r="CV139" i="39"/>
  <c r="CF139" i="39"/>
  <c r="CE139" i="39"/>
  <c r="CU139" i="39"/>
  <c r="CN139" i="39"/>
  <c r="DD139" i="39"/>
  <c r="CZ139" i="39"/>
  <c r="CJ139" i="39"/>
  <c r="CH139" i="39"/>
  <c r="CX139" i="39"/>
  <c r="DF139" i="39"/>
  <c r="CP139" i="39"/>
  <c r="CN136" i="39"/>
  <c r="DD136" i="39"/>
  <c r="CW136" i="39"/>
  <c r="CG136" i="39"/>
  <c r="DC136" i="39"/>
  <c r="CM136" i="39"/>
  <c r="CF136" i="39"/>
  <c r="CV136" i="39"/>
  <c r="CO136" i="39"/>
  <c r="DE136" i="39"/>
  <c r="CZ136" i="39"/>
  <c r="CJ136" i="39"/>
  <c r="CC136" i="39"/>
  <c r="CS136" i="39"/>
  <c r="DA136" i="39"/>
  <c r="CK136" i="39"/>
  <c r="CW135" i="39"/>
  <c r="CG135" i="39"/>
  <c r="CN134" i="39"/>
  <c r="DD134" i="39"/>
  <c r="CL134" i="39"/>
  <c r="DB134" i="39"/>
  <c r="CW134" i="39"/>
  <c r="CG134" i="39"/>
  <c r="CV134" i="39"/>
  <c r="CF134" i="39"/>
  <c r="DE134" i="39"/>
  <c r="CO134" i="39"/>
  <c r="CZ134" i="39"/>
  <c r="CJ134" i="39"/>
  <c r="CU134" i="39"/>
  <c r="CE134" i="39"/>
  <c r="CM134" i="39"/>
  <c r="DC134" i="39"/>
  <c r="CW133" i="39"/>
  <c r="CG133" i="39"/>
  <c r="CU130" i="39"/>
  <c r="CE130" i="39"/>
  <c r="DG128" i="39"/>
  <c r="CQ128" i="39"/>
  <c r="CU128" i="39"/>
  <c r="CE128" i="39"/>
  <c r="CJ126" i="39"/>
  <c r="CZ126" i="39"/>
  <c r="CR126" i="39"/>
  <c r="CB126" i="39"/>
  <c r="DA126" i="39"/>
  <c r="CK126" i="39"/>
  <c r="CW126" i="39"/>
  <c r="CG126" i="39"/>
  <c r="CP126" i="39"/>
  <c r="DF126" i="39"/>
  <c r="CE126" i="39"/>
  <c r="CU126" i="39"/>
  <c r="DC126" i="39"/>
  <c r="CM126" i="39"/>
  <c r="DG124" i="39"/>
  <c r="CQ124" i="39"/>
  <c r="CT124" i="39"/>
  <c r="CD124" i="39"/>
  <c r="CD131" i="39"/>
  <c r="CT131" i="39"/>
  <c r="CT144" i="39"/>
  <c r="CD144" i="39"/>
  <c r="DD150" i="39"/>
  <c r="CN150" i="39"/>
  <c r="CU151" i="39"/>
  <c r="CE151" i="39"/>
  <c r="DE153" i="39"/>
  <c r="CO153" i="39"/>
  <c r="CW144" i="39"/>
  <c r="CG144" i="39"/>
  <c r="DF144" i="39"/>
  <c r="CP144" i="39"/>
  <c r="CP203" i="39"/>
  <c r="DF203" i="39"/>
  <c r="DC131" i="39"/>
  <c r="CM131" i="39"/>
  <c r="CX192" i="39"/>
  <c r="CH192" i="39"/>
  <c r="DA191" i="39"/>
  <c r="CK191" i="39"/>
  <c r="CR192" i="39"/>
  <c r="CB192" i="39"/>
  <c r="CT196" i="39"/>
  <c r="CD196" i="39"/>
  <c r="CW204" i="39"/>
  <c r="CG204" i="39"/>
  <c r="CO173" i="39"/>
  <c r="DE173" i="39"/>
  <c r="DC204" i="39"/>
  <c r="CM204" i="39"/>
  <c r="CK214" i="39"/>
  <c r="DA214" i="39"/>
  <c r="DB124" i="39"/>
  <c r="CL124" i="39"/>
  <c r="CR124" i="39"/>
  <c r="CB124" i="39"/>
  <c r="DA124" i="39"/>
  <c r="CK124" i="39"/>
  <c r="CV124" i="39"/>
  <c r="CF124" i="39"/>
  <c r="DF124" i="39"/>
  <c r="CP124" i="39"/>
  <c r="CE137" i="39"/>
  <c r="CU137" i="39"/>
  <c r="CE135" i="39"/>
  <c r="CU135" i="39"/>
  <c r="CD133" i="39"/>
  <c r="CT133" i="39"/>
  <c r="CT130" i="39"/>
  <c r="CD130" i="39"/>
  <c r="DC129" i="39"/>
  <c r="CM129" i="39"/>
  <c r="CO128" i="39"/>
  <c r="DE128" i="39"/>
  <c r="CT128" i="39"/>
  <c r="CD128" i="39"/>
  <c r="DB125" i="39"/>
  <c r="CL125" i="39"/>
  <c r="CN124" i="39"/>
  <c r="DD124" i="39"/>
  <c r="CS124" i="39"/>
  <c r="CC124" i="39"/>
  <c r="CQ135" i="39"/>
  <c r="DG135" i="39"/>
  <c r="CQ133" i="39"/>
  <c r="DG133" i="39"/>
  <c r="CR130" i="39"/>
  <c r="CB130" i="39"/>
  <c r="CN130" i="39"/>
  <c r="DD130" i="39"/>
  <c r="CX130" i="39"/>
  <c r="CH130" i="39"/>
  <c r="CW130" i="39"/>
  <c r="CG130" i="39"/>
  <c r="CP130" i="39"/>
  <c r="DF130" i="39"/>
  <c r="CS130" i="39"/>
  <c r="CC130" i="39"/>
  <c r="DB130" i="39"/>
  <c r="CL130" i="39"/>
  <c r="CI130" i="39"/>
  <c r="CY130" i="39"/>
  <c r="DG130" i="39"/>
  <c r="CQ130" i="39"/>
  <c r="CF126" i="39"/>
  <c r="CV126" i="39"/>
  <c r="DC160" i="39"/>
  <c r="CM160" i="39"/>
  <c r="CG141" i="39"/>
  <c r="CW141" i="39"/>
  <c r="CF140" i="39"/>
  <c r="CV140" i="39"/>
  <c r="CM139" i="39"/>
  <c r="DC139" i="39"/>
  <c r="CX138" i="39"/>
  <c r="CH138" i="39"/>
  <c r="CC137" i="39"/>
  <c r="CS137" i="39"/>
  <c r="CI136" i="39"/>
  <c r="CY136" i="39"/>
  <c r="CR135" i="39"/>
  <c r="CB135" i="39"/>
  <c r="CI134" i="39"/>
  <c r="CY134" i="39"/>
  <c r="CR133" i="39"/>
  <c r="CB133" i="39"/>
  <c r="DA129" i="39"/>
  <c r="CK129" i="39"/>
  <c r="CS129" i="39"/>
  <c r="CC129" i="39"/>
  <c r="DB129" i="39"/>
  <c r="CL129" i="39"/>
  <c r="CG129" i="39"/>
  <c r="CW129" i="39"/>
  <c r="DF129" i="39"/>
  <c r="CP129" i="39"/>
  <c r="CR129" i="39"/>
  <c r="CB129" i="39"/>
  <c r="CJ129" i="39"/>
  <c r="CZ129" i="39"/>
  <c r="CN128" i="39"/>
  <c r="DD128" i="39"/>
  <c r="DG127" i="39"/>
  <c r="CQ127" i="39"/>
  <c r="CE127" i="39"/>
  <c r="CU127" i="39"/>
  <c r="CX126" i="39"/>
  <c r="CH126" i="39"/>
  <c r="CJ125" i="39"/>
  <c r="CZ125" i="39"/>
  <c r="CR125" i="39"/>
  <c r="CB125" i="39"/>
  <c r="CK125" i="39"/>
  <c r="DA125" i="39"/>
  <c r="CW125" i="39"/>
  <c r="CG125" i="39"/>
  <c r="DF125" i="39"/>
  <c r="CP125" i="39"/>
  <c r="CF125" i="39"/>
  <c r="CV125" i="39"/>
  <c r="CN125" i="39"/>
  <c r="DD125" i="39"/>
  <c r="DC124" i="39"/>
  <c r="CM124" i="39"/>
  <c r="DB126" i="39"/>
  <c r="CL126" i="39"/>
  <c r="CB143" i="39"/>
  <c r="CR143" i="39"/>
  <c r="DE143" i="39"/>
  <c r="CO143" i="39"/>
  <c r="CV143" i="39"/>
  <c r="CF143" i="39"/>
  <c r="CQ143" i="39"/>
  <c r="DG143" i="39"/>
  <c r="CG143" i="39"/>
  <c r="CW143" i="39"/>
  <c r="CH143" i="39"/>
  <c r="CX143" i="39"/>
  <c r="DA143" i="39"/>
  <c r="CK143" i="39"/>
  <c r="CU143" i="39"/>
  <c r="CE143" i="39"/>
  <c r="DD143" i="39"/>
  <c r="CN143" i="39"/>
  <c r="CY143" i="39"/>
  <c r="CI143" i="39"/>
  <c r="CD143" i="39"/>
  <c r="CT143" i="39"/>
  <c r="CL143" i="39"/>
  <c r="DB143" i="39"/>
  <c r="DB160" i="39"/>
  <c r="CL160" i="39"/>
  <c r="CN160" i="39"/>
  <c r="DD160" i="39"/>
  <c r="CR160" i="39"/>
  <c r="CB160" i="39"/>
  <c r="CS160" i="39"/>
  <c r="CC160" i="39"/>
  <c r="CT160" i="39"/>
  <c r="CD160" i="39"/>
  <c r="CH160" i="39"/>
  <c r="CX160" i="39"/>
  <c r="CZ160" i="39"/>
  <c r="CJ160" i="39"/>
  <c r="DA160" i="39"/>
  <c r="CK160" i="39"/>
  <c r="CE160" i="39"/>
  <c r="CU160" i="39"/>
  <c r="DF160" i="39"/>
  <c r="CP160" i="39"/>
  <c r="CW160" i="39"/>
  <c r="CG160" i="39"/>
  <c r="CV160" i="39"/>
  <c r="CF160" i="39"/>
  <c r="DE160" i="39"/>
  <c r="CO160" i="39"/>
  <c r="CI160" i="39"/>
  <c r="CY160" i="39"/>
  <c r="CQ160" i="39"/>
  <c r="DG160" i="39"/>
  <c r="DE140" i="39"/>
  <c r="CO140" i="39"/>
  <c r="CW139" i="39"/>
  <c r="CG139" i="39"/>
  <c r="CT137" i="39"/>
  <c r="CD137" i="39"/>
  <c r="DF137" i="39"/>
  <c r="CP137" i="39"/>
  <c r="CW137" i="39"/>
  <c r="CG137" i="39"/>
  <c r="CI137" i="39"/>
  <c r="CY137" i="39"/>
  <c r="DC137" i="39"/>
  <c r="CM137" i="39"/>
  <c r="CF137" i="39"/>
  <c r="CV137" i="39"/>
  <c r="CO137" i="39"/>
  <c r="DE137" i="39"/>
  <c r="DA137" i="39"/>
  <c r="CK137" i="39"/>
  <c r="CR137" i="39"/>
  <c r="CB137" i="39"/>
  <c r="CZ137" i="39"/>
  <c r="CJ137" i="39"/>
  <c r="CU136" i="39"/>
  <c r="CE136" i="39"/>
  <c r="DD135" i="39"/>
  <c r="CN135" i="39"/>
  <c r="CI135" i="39"/>
  <c r="CY135" i="39"/>
  <c r="CS135" i="39"/>
  <c r="CC135" i="39"/>
  <c r="DF135" i="39"/>
  <c r="CP135" i="39"/>
  <c r="CV135" i="39"/>
  <c r="CF135" i="39"/>
  <c r="DE135" i="39"/>
  <c r="CO135" i="39"/>
  <c r="CZ135" i="39"/>
  <c r="CJ135" i="39"/>
  <c r="CD135" i="39"/>
  <c r="CT135" i="39"/>
  <c r="DB135" i="39"/>
  <c r="CL135" i="39"/>
  <c r="CD134" i="39"/>
  <c r="CT134" i="39"/>
  <c r="CM133" i="39"/>
  <c r="DC133" i="39"/>
  <c r="CC133" i="39"/>
  <c r="CS133" i="39"/>
  <c r="DF133" i="39"/>
  <c r="CP133" i="39"/>
  <c r="CI133" i="39"/>
  <c r="CY133" i="39"/>
  <c r="CE133" i="39"/>
  <c r="CU133" i="39"/>
  <c r="DE133" i="39"/>
  <c r="CO133" i="39"/>
  <c r="CZ133" i="39"/>
  <c r="CJ133" i="39"/>
  <c r="CV133" i="39"/>
  <c r="CF133" i="39"/>
  <c r="DD133" i="39"/>
  <c r="CN133" i="39"/>
  <c r="DC130" i="39"/>
  <c r="CM130" i="39"/>
  <c r="CJ128" i="39"/>
  <c r="CZ128" i="39"/>
  <c r="CB128" i="39"/>
  <c r="CR128" i="39"/>
  <c r="DB128" i="39"/>
  <c r="CL128" i="39"/>
  <c r="CW128" i="39"/>
  <c r="CG128" i="39"/>
  <c r="CP128" i="39"/>
  <c r="DF128" i="39"/>
  <c r="CS128" i="39"/>
  <c r="CC128" i="39"/>
  <c r="DA128" i="39"/>
  <c r="CK128" i="39"/>
  <c r="DG126" i="39"/>
  <c r="CQ126" i="39"/>
  <c r="CD126" i="39"/>
  <c r="CT126" i="39"/>
  <c r="CJ124" i="39"/>
  <c r="CZ124" i="39"/>
  <c r="CO124" i="39"/>
  <c r="DE124" i="39"/>
  <c r="CD139" i="39"/>
  <c r="CT139" i="39"/>
  <c r="CD136" i="39"/>
  <c r="CT136" i="39"/>
  <c r="CC134" i="39"/>
  <c r="CS134" i="39"/>
  <c r="CS132" i="39"/>
  <c r="CC132" i="39"/>
  <c r="DA130" i="39"/>
  <c r="CK130" i="39"/>
  <c r="CM127" i="39"/>
  <c r="DC127" i="39"/>
  <c r="DE126" i="39"/>
  <c r="CO126" i="39"/>
  <c r="CS126" i="39"/>
  <c r="CC126" i="39"/>
  <c r="CY124" i="39"/>
  <c r="CI124" i="39"/>
  <c r="CX124" i="39"/>
  <c r="CH124" i="39"/>
  <c r="DM5" i="39" l="1"/>
  <c r="DM242" i="39" s="1"/>
  <c r="DK5" i="39"/>
  <c r="DK242" i="39" s="1"/>
  <c r="DO5" i="39"/>
  <c r="BX201" i="41"/>
  <c r="DH5" i="39"/>
  <c r="DH242" i="39" s="1"/>
  <c r="BY67" i="41"/>
  <c r="BY54" i="39"/>
  <c r="BZ54" i="39" s="1"/>
  <c r="CA54" i="39" s="1"/>
  <c r="BY74" i="41"/>
  <c r="BZ74" i="41" s="1"/>
  <c r="CA74" i="41" s="1"/>
  <c r="BY101" i="41"/>
  <c r="BY40" i="39"/>
  <c r="BZ40" i="39" s="1"/>
  <c r="CA40" i="39" s="1"/>
  <c r="BY58" i="41"/>
  <c r="BZ58" i="41" s="1"/>
  <c r="CA58" i="41" s="1"/>
  <c r="BY99" i="41"/>
  <c r="BZ99" i="41" s="1"/>
  <c r="CA99" i="41" s="1"/>
  <c r="BY109" i="39"/>
  <c r="BZ109" i="39" s="1"/>
  <c r="CA109" i="39" s="1"/>
  <c r="BY79" i="39"/>
  <c r="BZ79" i="39" s="1"/>
  <c r="CA79" i="39" s="1"/>
  <c r="BY61" i="39"/>
  <c r="BZ61" i="39" s="1"/>
  <c r="CA61" i="39" s="1"/>
  <c r="BY92" i="41"/>
  <c r="BZ92" i="41" s="1"/>
  <c r="CA92" i="41" s="1"/>
  <c r="BY30" i="39"/>
  <c r="BZ30" i="39" s="1"/>
  <c r="CA30" i="39" s="1"/>
  <c r="BY115" i="39"/>
  <c r="BZ115" i="39" s="1"/>
  <c r="CA115" i="39" s="1"/>
  <c r="BY59" i="41"/>
  <c r="BZ59" i="41" s="1"/>
  <c r="CA59" i="41" s="1"/>
  <c r="BY96" i="41"/>
  <c r="BZ96" i="41" s="1"/>
  <c r="CA96" i="41" s="1"/>
  <c r="BY55" i="41"/>
  <c r="BZ55" i="41" s="1"/>
  <c r="CA55" i="41" s="1"/>
  <c r="BY73" i="41"/>
  <c r="BZ73" i="41" s="1"/>
  <c r="CA73" i="41" s="1"/>
  <c r="BY66" i="41"/>
  <c r="BZ66" i="41" s="1"/>
  <c r="CA66" i="41" s="1"/>
  <c r="BY49" i="41"/>
  <c r="BZ49" i="41" s="1"/>
  <c r="CA49" i="41" s="1"/>
  <c r="BY29" i="41"/>
  <c r="BZ29" i="41" s="1"/>
  <c r="CA29" i="41" s="1"/>
  <c r="BY75" i="41"/>
  <c r="BZ75" i="41" s="1"/>
  <c r="CA75" i="41" s="1"/>
  <c r="BY87" i="41"/>
  <c r="BZ87" i="41" s="1"/>
  <c r="CA87" i="41" s="1"/>
  <c r="BY84" i="41"/>
  <c r="BZ84" i="41" s="1"/>
  <c r="CA84" i="41" s="1"/>
  <c r="BY95" i="41"/>
  <c r="BZ95" i="41" s="1"/>
  <c r="CA95" i="41" s="1"/>
  <c r="BY85" i="41"/>
  <c r="BZ85" i="41" s="1"/>
  <c r="CA85" i="41" s="1"/>
  <c r="BY91" i="41"/>
  <c r="BZ91" i="41" s="1"/>
  <c r="CA91" i="41" s="1"/>
  <c r="BY108" i="39"/>
  <c r="BZ108" i="39" s="1"/>
  <c r="CA108" i="39" s="1"/>
  <c r="BY103" i="39"/>
  <c r="BZ103" i="39" s="1"/>
  <c r="CA103" i="39" s="1"/>
  <c r="BY57" i="39"/>
  <c r="BZ57" i="39" s="1"/>
  <c r="CA57" i="39" s="1"/>
  <c r="BY58" i="39"/>
  <c r="BZ58" i="39" s="1"/>
  <c r="CA58" i="39" s="1"/>
  <c r="BY42" i="39"/>
  <c r="BZ42" i="39" s="1"/>
  <c r="CA42" i="39" s="1"/>
  <c r="BY78" i="41"/>
  <c r="BZ78" i="41" s="1"/>
  <c r="CA78" i="41" s="1"/>
  <c r="BY52" i="39"/>
  <c r="BZ52" i="39" s="1"/>
  <c r="CA52" i="39" s="1"/>
  <c r="BY39" i="39"/>
  <c r="BZ39" i="39" s="1"/>
  <c r="CA39" i="39" s="1"/>
  <c r="BY76" i="41"/>
  <c r="BZ76" i="41" s="1"/>
  <c r="CA76" i="41" s="1"/>
  <c r="BY55" i="39"/>
  <c r="BZ55" i="39" s="1"/>
  <c r="CA55" i="39" s="1"/>
  <c r="BY50" i="39"/>
  <c r="BZ50" i="39" s="1"/>
  <c r="CA50" i="39" s="1"/>
  <c r="BY38" i="39"/>
  <c r="BZ38" i="39" s="1"/>
  <c r="CA38" i="39" s="1"/>
  <c r="BY35" i="39"/>
  <c r="BZ35" i="39" s="1"/>
  <c r="CA35" i="39" s="1"/>
  <c r="BY102" i="39"/>
  <c r="BZ102" i="39" s="1"/>
  <c r="CA102" i="39" s="1"/>
  <c r="BY27" i="39"/>
  <c r="BZ27" i="39" s="1"/>
  <c r="CA27" i="39" s="1"/>
  <c r="BY104" i="39"/>
  <c r="BZ104" i="39" s="1"/>
  <c r="CA104" i="39" s="1"/>
  <c r="CY242" i="39"/>
  <c r="CO201" i="41"/>
  <c r="CD201" i="41"/>
  <c r="CE201" i="41"/>
  <c r="CI201" i="41"/>
  <c r="CM201" i="41"/>
  <c r="CH201" i="41"/>
  <c r="CL201" i="41"/>
  <c r="BY56" i="41"/>
  <c r="BZ56" i="41" s="1"/>
  <c r="CA56" i="41" s="1"/>
  <c r="BY63" i="41"/>
  <c r="BZ63" i="41" s="1"/>
  <c r="CA63" i="41" s="1"/>
  <c r="DE242" i="39"/>
  <c r="DF242" i="39"/>
  <c r="CH242" i="39"/>
  <c r="CQ201" i="41"/>
  <c r="BW242" i="39"/>
  <c r="CO242" i="39"/>
  <c r="BO242" i="39"/>
  <c r="BT242" i="39"/>
  <c r="BR201" i="41"/>
  <c r="BM201" i="41"/>
  <c r="BL201" i="41"/>
  <c r="CN201" i="41"/>
  <c r="CF201" i="41"/>
  <c r="CK242" i="39"/>
  <c r="CP242" i="39"/>
  <c r="CT242" i="39"/>
  <c r="CP201" i="41"/>
  <c r="BV242" i="39"/>
  <c r="CB242" i="39"/>
  <c r="BI242" i="39"/>
  <c r="BL242" i="39"/>
  <c r="CQ242" i="39"/>
  <c r="CS242" i="39"/>
  <c r="CU242" i="39"/>
  <c r="CD242" i="39"/>
  <c r="BP201" i="41"/>
  <c r="BK201" i="41"/>
  <c r="BJ201" i="41"/>
  <c r="BQ242" i="39"/>
  <c r="BV201" i="41"/>
  <c r="CM242" i="39"/>
  <c r="BM242" i="39"/>
  <c r="BI201" i="41"/>
  <c r="BH201" i="41"/>
  <c r="CK201" i="41"/>
  <c r="CE242" i="39"/>
  <c r="CW242" i="39"/>
  <c r="CR242" i="39"/>
  <c r="DG242" i="39"/>
  <c r="CL242" i="39"/>
  <c r="BR242" i="39"/>
  <c r="CI242" i="39"/>
  <c r="BN242" i="39"/>
  <c r="CC201" i="41"/>
  <c r="CJ201" i="41"/>
  <c r="DD242" i="39"/>
  <c r="DA242" i="39"/>
  <c r="DB242" i="39"/>
  <c r="BY116" i="39"/>
  <c r="BZ116" i="39" s="1"/>
  <c r="CA116" i="39" s="1"/>
  <c r="BY95" i="39"/>
  <c r="BZ95" i="39" s="1"/>
  <c r="CA95" i="39" s="1"/>
  <c r="BY110" i="39"/>
  <c r="BZ110" i="39" s="1"/>
  <c r="CA110" i="39" s="1"/>
  <c r="BY107" i="39"/>
  <c r="BZ107" i="39" s="1"/>
  <c r="CA107" i="39" s="1"/>
  <c r="CC242" i="39"/>
  <c r="BJ242" i="39"/>
  <c r="BH242" i="39"/>
  <c r="BU242" i="39"/>
  <c r="BU201" i="41"/>
  <c r="CB201" i="41"/>
  <c r="CN242" i="39"/>
  <c r="CJ242" i="39"/>
  <c r="BZ67" i="41"/>
  <c r="CA67" i="41" s="1"/>
  <c r="BY68" i="41"/>
  <c r="BZ68" i="41" s="1"/>
  <c r="CA68" i="41" s="1"/>
  <c r="BY62" i="41"/>
  <c r="BZ62" i="41" s="1"/>
  <c r="CA62" i="41" s="1"/>
  <c r="BY37" i="41"/>
  <c r="BZ37" i="41" s="1"/>
  <c r="CA37" i="41" s="1"/>
  <c r="BY47" i="41"/>
  <c r="BZ47" i="41" s="1"/>
  <c r="CA47" i="41" s="1"/>
  <c r="BY69" i="41"/>
  <c r="BZ69" i="41" s="1"/>
  <c r="CA69" i="41" s="1"/>
  <c r="BY72" i="41"/>
  <c r="BZ72" i="41" s="1"/>
  <c r="CA72" i="41" s="1"/>
  <c r="BY57" i="41"/>
  <c r="BZ57" i="41" s="1"/>
  <c r="CA57" i="41" s="1"/>
  <c r="BY50" i="41"/>
  <c r="BZ50" i="41" s="1"/>
  <c r="CA50" i="41" s="1"/>
  <c r="BY39" i="41"/>
  <c r="BZ39" i="41" s="1"/>
  <c r="CA39" i="41" s="1"/>
  <c r="BY93" i="41"/>
  <c r="BZ93" i="41" s="1"/>
  <c r="CA93" i="41" s="1"/>
  <c r="BY90" i="41"/>
  <c r="BZ90" i="41" s="1"/>
  <c r="CA90" i="41" s="1"/>
  <c r="BY81" i="41"/>
  <c r="BZ81" i="41" s="1"/>
  <c r="CA81" i="41" s="1"/>
  <c r="BY103" i="41"/>
  <c r="BZ103" i="41" s="1"/>
  <c r="CA103" i="41" s="1"/>
  <c r="BY83" i="41"/>
  <c r="BZ83" i="41" s="1"/>
  <c r="CA83" i="41" s="1"/>
  <c r="BY241" i="39"/>
  <c r="BZ241" i="39" s="1"/>
  <c r="CA241" i="39" s="1"/>
  <c r="BS242" i="39"/>
  <c r="CZ242" i="39"/>
  <c r="BY118" i="39"/>
  <c r="BZ118" i="39" s="1"/>
  <c r="CA118" i="39" s="1"/>
  <c r="BY98" i="39"/>
  <c r="BZ98" i="39" s="1"/>
  <c r="CA98" i="39" s="1"/>
  <c r="BY121" i="39"/>
  <c r="BZ121" i="39" s="1"/>
  <c r="CA121" i="39" s="1"/>
  <c r="BY120" i="39"/>
  <c r="BZ120" i="39" s="1"/>
  <c r="CA120" i="39" s="1"/>
  <c r="BY80" i="39"/>
  <c r="BZ80" i="39" s="1"/>
  <c r="CA80" i="39" s="1"/>
  <c r="BY69" i="39"/>
  <c r="BZ69" i="39" s="1"/>
  <c r="CA69" i="39" s="1"/>
  <c r="BY70" i="39"/>
  <c r="BZ70" i="39" s="1"/>
  <c r="CA70" i="39" s="1"/>
  <c r="BY63" i="39"/>
  <c r="BZ63" i="39" s="1"/>
  <c r="CA63" i="39" s="1"/>
  <c r="BY49" i="39"/>
  <c r="BZ49" i="39" s="1"/>
  <c r="CA49" i="39" s="1"/>
  <c r="BY81" i="39"/>
  <c r="BZ81" i="39" s="1"/>
  <c r="CA81" i="39" s="1"/>
  <c r="BY74" i="39"/>
  <c r="BZ74" i="39" s="1"/>
  <c r="CA74" i="39" s="1"/>
  <c r="BY64" i="39"/>
  <c r="BZ64" i="39" s="1"/>
  <c r="CA64" i="39" s="1"/>
  <c r="BY56" i="39"/>
  <c r="BZ56" i="39" s="1"/>
  <c r="CA56" i="39" s="1"/>
  <c r="BY62" i="39"/>
  <c r="BZ62" i="39" s="1"/>
  <c r="CA62" i="39" s="1"/>
  <c r="BY68" i="39"/>
  <c r="BZ68" i="39" s="1"/>
  <c r="CA68" i="39" s="1"/>
  <c r="BY59" i="39"/>
  <c r="BZ59" i="39" s="1"/>
  <c r="CA59" i="39" s="1"/>
  <c r="BY51" i="39"/>
  <c r="BZ51" i="39" s="1"/>
  <c r="CA51" i="39" s="1"/>
  <c r="BY32" i="39"/>
  <c r="BZ32" i="39" s="1"/>
  <c r="CA32" i="39" s="1"/>
  <c r="BY29" i="39"/>
  <c r="BZ29" i="39" s="1"/>
  <c r="CA29" i="39" s="1"/>
  <c r="BY34" i="39"/>
  <c r="BZ34" i="39" s="1"/>
  <c r="CA34" i="39" s="1"/>
  <c r="BY53" i="39"/>
  <c r="BZ53" i="39" s="1"/>
  <c r="CA53" i="39" s="1"/>
  <c r="BY45" i="39"/>
  <c r="BZ45" i="39" s="1"/>
  <c r="CA45" i="39" s="1"/>
  <c r="BY37" i="39"/>
  <c r="BZ37" i="39" s="1"/>
  <c r="CA37" i="39" s="1"/>
  <c r="BY72" i="39"/>
  <c r="BZ72" i="39" s="1"/>
  <c r="CA72" i="39" s="1"/>
  <c r="BY60" i="39"/>
  <c r="BZ60" i="39" s="1"/>
  <c r="CA60" i="39" s="1"/>
  <c r="BY47" i="39"/>
  <c r="BZ47" i="39" s="1"/>
  <c r="CA47" i="39" s="1"/>
  <c r="BY28" i="39"/>
  <c r="BZ28" i="39" s="1"/>
  <c r="CA28" i="39" s="1"/>
  <c r="BY43" i="39"/>
  <c r="BZ43" i="39" s="1"/>
  <c r="CA43" i="39" s="1"/>
  <c r="BK242" i="39"/>
  <c r="BP242" i="39"/>
  <c r="BO201" i="41"/>
  <c r="BQ201" i="41"/>
  <c r="BT201" i="41"/>
  <c r="CG201" i="41"/>
  <c r="CG242" i="39"/>
  <c r="CX242" i="39"/>
  <c r="BS201" i="41"/>
  <c r="BW201" i="41"/>
  <c r="DC242" i="39"/>
  <c r="BN201" i="41"/>
  <c r="CV242" i="39"/>
  <c r="CF242" i="39"/>
  <c r="DR5" i="41"/>
  <c r="DR201" i="41" s="1"/>
  <c r="DB201" i="41"/>
  <c r="DU5" i="41"/>
  <c r="DU201" i="41" s="1"/>
  <c r="DE201" i="41"/>
  <c r="DQ5" i="41"/>
  <c r="DQ201" i="41" s="1"/>
  <c r="DA201" i="41"/>
  <c r="DP5" i="41"/>
  <c r="DP201" i="41" s="1"/>
  <c r="CZ201" i="41"/>
  <c r="DS5" i="41"/>
  <c r="DS201" i="41" s="1"/>
  <c r="DC201" i="41"/>
  <c r="DJ5" i="41"/>
  <c r="DJ201" i="41" s="1"/>
  <c r="CT201" i="41"/>
  <c r="DM5" i="41"/>
  <c r="DM201" i="41" s="1"/>
  <c r="CW201" i="41"/>
  <c r="DL5" i="41"/>
  <c r="DL201" i="41" s="1"/>
  <c r="CV201" i="41"/>
  <c r="DO5" i="41"/>
  <c r="DO201" i="41" s="1"/>
  <c r="CY201" i="41"/>
  <c r="DN5" i="41"/>
  <c r="DN201" i="41" s="1"/>
  <c r="CX201" i="41"/>
  <c r="DV5" i="41"/>
  <c r="DV201" i="41" s="1"/>
  <c r="DF201" i="41"/>
  <c r="DK5" i="41"/>
  <c r="DK201" i="41" s="1"/>
  <c r="CU201" i="41"/>
  <c r="DW5" i="41"/>
  <c r="DW201" i="41" s="1"/>
  <c r="DG201" i="41"/>
  <c r="DI5" i="41"/>
  <c r="DI201" i="41" s="1"/>
  <c r="CS201" i="41"/>
  <c r="DT5" i="41"/>
  <c r="DT201" i="41" s="1"/>
  <c r="DD201" i="41"/>
  <c r="DH5" i="41"/>
  <c r="DH201" i="41" s="1"/>
  <c r="CR201" i="41"/>
  <c r="DT5" i="39"/>
  <c r="DT242" i="39" s="1"/>
  <c r="DO123" i="39"/>
  <c r="DO242" i="39" s="1"/>
  <c r="DR123" i="39"/>
  <c r="DV5" i="39"/>
  <c r="DV242" i="39" s="1"/>
  <c r="DU242" i="39"/>
  <c r="DW242" i="39"/>
  <c r="DR5" i="39"/>
  <c r="DP5" i="39"/>
  <c r="DP242" i="39" s="1"/>
  <c r="DQ5" i="39"/>
  <c r="DQ242" i="39" s="1"/>
  <c r="DN242" i="39"/>
  <c r="DI123" i="39"/>
  <c r="DI242" i="39" s="1"/>
  <c r="DJ242" i="39"/>
  <c r="DS242" i="39"/>
  <c r="DL242" i="39"/>
  <c r="BX242" i="39"/>
  <c r="BY31" i="39"/>
  <c r="BZ31" i="39" s="1"/>
  <c r="CA31" i="39" s="1"/>
  <c r="BY73" i="39"/>
  <c r="BZ73" i="39" s="1"/>
  <c r="CA73" i="39" s="1"/>
  <c r="BY45" i="41"/>
  <c r="BZ45" i="41" s="1"/>
  <c r="CA45" i="41" s="1"/>
  <c r="BY34" i="41"/>
  <c r="BZ34" i="41" s="1"/>
  <c r="CA34" i="41" s="1"/>
  <c r="BY64" i="41"/>
  <c r="BZ64" i="41" s="1"/>
  <c r="CA64" i="41" s="1"/>
  <c r="BY61" i="41"/>
  <c r="BZ61" i="41" s="1"/>
  <c r="CA61" i="41" s="1"/>
  <c r="BY98" i="41"/>
  <c r="BZ98" i="41" s="1"/>
  <c r="CA98" i="41" s="1"/>
  <c r="BY9" i="41"/>
  <c r="BZ9" i="41" s="1"/>
  <c r="CA9" i="41" s="1"/>
  <c r="BY94" i="41"/>
  <c r="BZ94" i="41" s="1"/>
  <c r="CA94" i="41" s="1"/>
  <c r="BY86" i="41"/>
  <c r="BZ86" i="41" s="1"/>
  <c r="CA86" i="41" s="1"/>
  <c r="BY105" i="39"/>
  <c r="BZ105" i="39" s="1"/>
  <c r="CA105" i="39" s="1"/>
  <c r="BY84" i="39"/>
  <c r="BZ84" i="39" s="1"/>
  <c r="CA84" i="39" s="1"/>
  <c r="BY77" i="39"/>
  <c r="BZ77" i="39" s="1"/>
  <c r="CA77" i="39" s="1"/>
  <c r="BY104" i="41"/>
  <c r="BZ104" i="41" s="1"/>
  <c r="CA104" i="41" s="1"/>
  <c r="BY88" i="41"/>
  <c r="BZ88" i="41" s="1"/>
  <c r="CA88" i="41" s="1"/>
  <c r="BY82" i="41"/>
  <c r="BZ82" i="41" s="1"/>
  <c r="CA82" i="41" s="1"/>
  <c r="BY77" i="41"/>
  <c r="BZ77" i="41" s="1"/>
  <c r="CA77" i="41" s="1"/>
  <c r="BY48" i="39"/>
  <c r="BZ48" i="39" s="1"/>
  <c r="CA48" i="39" s="1"/>
  <c r="BY26" i="39"/>
  <c r="BZ26" i="39" s="1"/>
  <c r="CA26" i="39" s="1"/>
  <c r="BY102" i="41"/>
  <c r="BZ102" i="41" s="1"/>
  <c r="CA102" i="41" s="1"/>
  <c r="BY79" i="41"/>
  <c r="BZ79" i="41" s="1"/>
  <c r="CA79" i="41" s="1"/>
  <c r="BY41" i="39"/>
  <c r="BZ41" i="39" s="1"/>
  <c r="CA41" i="39" s="1"/>
  <c r="BY36" i="39"/>
  <c r="BZ36" i="39" s="1"/>
  <c r="CA36" i="39" s="1"/>
  <c r="BY12" i="39"/>
  <c r="BZ12" i="39" s="1"/>
  <c r="CA12" i="39" s="1"/>
  <c r="BY100" i="41"/>
  <c r="BZ100" i="41" s="1"/>
  <c r="CA100" i="41" s="1"/>
  <c r="BY80" i="41"/>
  <c r="BZ80" i="41" s="1"/>
  <c r="CA80" i="41" s="1"/>
  <c r="BY65" i="41"/>
  <c r="BZ65" i="41" s="1"/>
  <c r="CA65" i="41" s="1"/>
  <c r="BY44" i="39"/>
  <c r="BZ44" i="39" s="1"/>
  <c r="CA44" i="39" s="1"/>
  <c r="BY33" i="39"/>
  <c r="BZ33" i="39" s="1"/>
  <c r="CA33" i="39" s="1"/>
  <c r="BY71" i="41"/>
  <c r="BZ71" i="41" s="1"/>
  <c r="CA71" i="41" s="1"/>
  <c r="BY48" i="41"/>
  <c r="BZ48" i="41" s="1"/>
  <c r="CA48" i="41" s="1"/>
  <c r="BY35" i="41"/>
  <c r="BZ35" i="41" s="1"/>
  <c r="CA35" i="41" s="1"/>
  <c r="BY111" i="39"/>
  <c r="BZ111" i="39" s="1"/>
  <c r="CA111" i="39" s="1"/>
  <c r="BY89" i="41"/>
  <c r="BZ89" i="41" s="1"/>
  <c r="CA89" i="41" s="1"/>
  <c r="BZ101" i="41"/>
  <c r="CA101" i="41" s="1"/>
  <c r="BY60" i="41"/>
  <c r="BZ60" i="41" s="1"/>
  <c r="CA60" i="41" s="1"/>
  <c r="BY24" i="39"/>
  <c r="BZ24" i="39" s="1"/>
  <c r="CA24" i="39" s="1"/>
  <c r="BY21" i="39"/>
  <c r="BZ21" i="39" s="1"/>
  <c r="CA21" i="39" s="1"/>
  <c r="BY54" i="41"/>
  <c r="BZ54" i="41" s="1"/>
  <c r="CA54" i="41" s="1"/>
  <c r="BY8" i="41"/>
  <c r="BZ8" i="41" s="1"/>
  <c r="CA8" i="41" s="1"/>
  <c r="BY30" i="41"/>
  <c r="BZ30" i="41" s="1"/>
  <c r="CA30" i="41" s="1"/>
  <c r="BY19" i="39"/>
  <c r="BZ19" i="39" s="1"/>
  <c r="CA19" i="39" s="1"/>
  <c r="BY67" i="39"/>
  <c r="BZ67" i="39" s="1"/>
  <c r="CA67" i="39" s="1"/>
  <c r="BY20" i="39"/>
  <c r="BZ20" i="39" s="1"/>
  <c r="CA20" i="39" s="1"/>
  <c r="BY97" i="41"/>
  <c r="BZ97" i="41" s="1"/>
  <c r="CA97" i="41" s="1"/>
  <c r="BY23" i="39"/>
  <c r="BZ23" i="39" s="1"/>
  <c r="CA23" i="39" s="1"/>
  <c r="BY16" i="39"/>
  <c r="BZ16" i="39" s="1"/>
  <c r="CA16" i="39" s="1"/>
  <c r="BY46" i="39"/>
  <c r="BZ46" i="39" s="1"/>
  <c r="CA46" i="39" s="1"/>
  <c r="BY70" i="41"/>
  <c r="BZ70" i="41" s="1"/>
  <c r="CA70" i="41" s="1"/>
  <c r="BY14" i="39"/>
  <c r="BZ14" i="39" s="1"/>
  <c r="CA14" i="39" s="1"/>
  <c r="BY22" i="39"/>
  <c r="BZ22" i="39" s="1"/>
  <c r="CA22" i="39" s="1"/>
  <c r="BY15" i="39"/>
  <c r="BZ15" i="39" s="1"/>
  <c r="CA15" i="39" s="1"/>
  <c r="BY10" i="39"/>
  <c r="BZ10" i="39" s="1"/>
  <c r="CA10" i="39" s="1"/>
  <c r="BY97" i="39"/>
  <c r="BZ97" i="39" s="1"/>
  <c r="CA97" i="39" s="1"/>
  <c r="BY18" i="39"/>
  <c r="BZ18" i="39" s="1"/>
  <c r="CA18" i="39" s="1"/>
  <c r="BY44" i="41"/>
  <c r="BZ44" i="41" s="1"/>
  <c r="CA44" i="41" s="1"/>
  <c r="BY123" i="39"/>
  <c r="BZ123" i="39" s="1"/>
  <c r="CA123" i="39" s="1"/>
  <c r="BY82" i="39"/>
  <c r="BZ82" i="39" s="1"/>
  <c r="CA82" i="39" s="1"/>
  <c r="BY208" i="39"/>
  <c r="BZ208" i="39" s="1"/>
  <c r="CA208" i="39" s="1"/>
  <c r="BY231" i="39"/>
  <c r="BZ231" i="39" s="1"/>
  <c r="CA231" i="39" s="1"/>
  <c r="BY53" i="41"/>
  <c r="BZ53" i="41" s="1"/>
  <c r="CA53" i="41" s="1"/>
  <c r="BY99" i="39"/>
  <c r="BZ99" i="39" s="1"/>
  <c r="CA99" i="39" s="1"/>
  <c r="BY184" i="39"/>
  <c r="BZ184" i="39" s="1"/>
  <c r="CA184" i="39" s="1"/>
  <c r="BY116" i="41"/>
  <c r="BZ116" i="41" s="1"/>
  <c r="CA116" i="41" s="1"/>
  <c r="BY128" i="39"/>
  <c r="BZ128" i="39" s="1"/>
  <c r="CA128" i="39" s="1"/>
  <c r="BY154" i="39"/>
  <c r="BZ154" i="39" s="1"/>
  <c r="CA154" i="39" s="1"/>
  <c r="BY222" i="39"/>
  <c r="BZ222" i="39" s="1"/>
  <c r="CA222" i="39" s="1"/>
  <c r="BY5" i="39"/>
  <c r="BY101" i="39"/>
  <c r="BZ101" i="39" s="1"/>
  <c r="CA101" i="39" s="1"/>
  <c r="BY119" i="39"/>
  <c r="BZ119" i="39" s="1"/>
  <c r="CA119" i="39" s="1"/>
  <c r="BY237" i="39"/>
  <c r="BZ237" i="39" s="1"/>
  <c r="CA237" i="39" s="1"/>
  <c r="BY87" i="39"/>
  <c r="BZ87" i="39" s="1"/>
  <c r="CA87" i="39" s="1"/>
  <c r="BY96" i="39"/>
  <c r="BZ96" i="39" s="1"/>
  <c r="CA96" i="39" s="1"/>
  <c r="BY36" i="41"/>
  <c r="BZ36" i="41" s="1"/>
  <c r="CA36" i="41" s="1"/>
  <c r="BY230" i="39"/>
  <c r="BZ230" i="39" s="1"/>
  <c r="CA230" i="39" s="1"/>
  <c r="BY113" i="39"/>
  <c r="BZ113" i="39" s="1"/>
  <c r="CA113" i="39" s="1"/>
  <c r="BY91" i="39"/>
  <c r="BZ91" i="39" s="1"/>
  <c r="CA91" i="39" s="1"/>
  <c r="BY75" i="39"/>
  <c r="BZ75" i="39" s="1"/>
  <c r="CA75" i="39" s="1"/>
  <c r="BY93" i="39"/>
  <c r="BZ93" i="39" s="1"/>
  <c r="CA93" i="39" s="1"/>
  <c r="BY65" i="39"/>
  <c r="BZ65" i="39" s="1"/>
  <c r="CA65" i="39" s="1"/>
  <c r="BY137" i="39"/>
  <c r="BZ137" i="39" s="1"/>
  <c r="CA137" i="39" s="1"/>
  <c r="BY83" i="39"/>
  <c r="BZ83" i="39" s="1"/>
  <c r="CA83" i="39" s="1"/>
  <c r="BY89" i="39"/>
  <c r="BZ89" i="39" s="1"/>
  <c r="CA89" i="39" s="1"/>
  <c r="BY85" i="39"/>
  <c r="BZ85" i="39" s="1"/>
  <c r="CA85" i="39" s="1"/>
  <c r="BY8" i="39"/>
  <c r="BZ8" i="39" s="1"/>
  <c r="CA8" i="39" s="1"/>
  <c r="BY7" i="39"/>
  <c r="BZ7" i="39" s="1"/>
  <c r="CA7" i="39" s="1"/>
  <c r="BY197" i="39"/>
  <c r="BZ197" i="39" s="1"/>
  <c r="CA197" i="39" s="1"/>
  <c r="BY114" i="39"/>
  <c r="BZ114" i="39" s="1"/>
  <c r="CA114" i="39" s="1"/>
  <c r="BY78" i="39"/>
  <c r="BZ78" i="39" s="1"/>
  <c r="CA78" i="39" s="1"/>
  <c r="BY6" i="39"/>
  <c r="BZ6" i="39" s="1"/>
  <c r="CA6" i="39" s="1"/>
  <c r="BY106" i="39"/>
  <c r="BZ106" i="39" s="1"/>
  <c r="CA106" i="39" s="1"/>
  <c r="BY88" i="39"/>
  <c r="BZ88" i="39" s="1"/>
  <c r="CA88" i="39" s="1"/>
  <c r="BY71" i="39"/>
  <c r="BZ71" i="39" s="1"/>
  <c r="CA71" i="39" s="1"/>
  <c r="BY214" i="39"/>
  <c r="BZ214" i="39" s="1"/>
  <c r="CA214" i="39" s="1"/>
  <c r="BY94" i="39"/>
  <c r="BZ94" i="39" s="1"/>
  <c r="CA94" i="39" s="1"/>
  <c r="BY100" i="39"/>
  <c r="BZ100" i="39" s="1"/>
  <c r="CA100" i="39" s="1"/>
  <c r="BY17" i="39"/>
  <c r="BZ17" i="39" s="1"/>
  <c r="CA17" i="39" s="1"/>
  <c r="BY239" i="39"/>
  <c r="BZ239" i="39" s="1"/>
  <c r="CA239" i="39" s="1"/>
  <c r="BY66" i="39"/>
  <c r="BZ66" i="39" s="1"/>
  <c r="CA66" i="39" s="1"/>
  <c r="BY92" i="39"/>
  <c r="BZ92" i="39" s="1"/>
  <c r="CA92" i="39" s="1"/>
  <c r="BY76" i="39"/>
  <c r="BZ76" i="39" s="1"/>
  <c r="CA76" i="39" s="1"/>
  <c r="BY112" i="39"/>
  <c r="BZ112" i="39" s="1"/>
  <c r="CA112" i="39" s="1"/>
  <c r="BY86" i="39"/>
  <c r="BZ86" i="39" s="1"/>
  <c r="CA86" i="39" s="1"/>
  <c r="BY13" i="39"/>
  <c r="BZ13" i="39" s="1"/>
  <c r="CA13" i="39" s="1"/>
  <c r="BY46" i="41"/>
  <c r="BZ46" i="41" s="1"/>
  <c r="CA46" i="41" s="1"/>
  <c r="BY41" i="41"/>
  <c r="BZ41" i="41" s="1"/>
  <c r="CA41" i="41" s="1"/>
  <c r="BY108" i="41"/>
  <c r="BZ108" i="41" s="1"/>
  <c r="CA108" i="41" s="1"/>
  <c r="BY33" i="41"/>
  <c r="BZ33" i="41" s="1"/>
  <c r="CA33" i="41" s="1"/>
  <c r="BY38" i="41"/>
  <c r="BZ38" i="41" s="1"/>
  <c r="CA38" i="41" s="1"/>
  <c r="BY40" i="41"/>
  <c r="BZ40" i="41" s="1"/>
  <c r="CA40" i="41" s="1"/>
  <c r="BY7" i="41"/>
  <c r="BZ7" i="41" s="1"/>
  <c r="CA7" i="41" s="1"/>
  <c r="BY6" i="41"/>
  <c r="BZ6" i="41" s="1"/>
  <c r="CA6" i="41" s="1"/>
  <c r="BY52" i="41"/>
  <c r="BZ52" i="41" s="1"/>
  <c r="CA52" i="41" s="1"/>
  <c r="BY193" i="41"/>
  <c r="BZ193" i="41" s="1"/>
  <c r="CA193" i="41" s="1"/>
  <c r="BY185" i="41"/>
  <c r="BZ185" i="41" s="1"/>
  <c r="CA185" i="41" s="1"/>
  <c r="BY143" i="39"/>
  <c r="BZ143" i="39" s="1"/>
  <c r="CA143" i="39" s="1"/>
  <c r="BY125" i="39"/>
  <c r="BZ125" i="39" s="1"/>
  <c r="CA125" i="39" s="1"/>
  <c r="BY130" i="39"/>
  <c r="BZ130" i="39" s="1"/>
  <c r="CA130" i="39" s="1"/>
  <c r="BY145" i="39"/>
  <c r="BZ145" i="39" s="1"/>
  <c r="CA145" i="39" s="1"/>
  <c r="BY171" i="39"/>
  <c r="BZ171" i="39" s="1"/>
  <c r="CA171" i="39" s="1"/>
  <c r="BY172" i="39"/>
  <c r="BZ172" i="39" s="1"/>
  <c r="CA172" i="39" s="1"/>
  <c r="BY189" i="39"/>
  <c r="BZ189" i="39" s="1"/>
  <c r="CA189" i="39" s="1"/>
  <c r="BY176" i="39"/>
  <c r="BZ176" i="39" s="1"/>
  <c r="CA176" i="39" s="1"/>
  <c r="BY198" i="39"/>
  <c r="BZ198" i="39" s="1"/>
  <c r="CA198" i="39" s="1"/>
  <c r="BY204" i="39"/>
  <c r="BZ204" i="39" s="1"/>
  <c r="CA204" i="39" s="1"/>
  <c r="BY172" i="41"/>
  <c r="BZ172" i="41" s="1"/>
  <c r="CA172" i="41" s="1"/>
  <c r="BY156" i="39"/>
  <c r="BZ156" i="39" s="1"/>
  <c r="CA156" i="39" s="1"/>
  <c r="BY240" i="39"/>
  <c r="BZ240" i="39" s="1"/>
  <c r="CA240" i="39" s="1"/>
  <c r="BY157" i="39"/>
  <c r="BZ157" i="39" s="1"/>
  <c r="CA157" i="39" s="1"/>
  <c r="BY226" i="39"/>
  <c r="BZ226" i="39" s="1"/>
  <c r="CA226" i="39" s="1"/>
  <c r="BY234" i="39"/>
  <c r="BZ234" i="39" s="1"/>
  <c r="CA234" i="39" s="1"/>
  <c r="BY220" i="39"/>
  <c r="BZ220" i="39" s="1"/>
  <c r="CA220" i="39" s="1"/>
  <c r="BY203" i="39"/>
  <c r="BZ203" i="39" s="1"/>
  <c r="CA203" i="39" s="1"/>
  <c r="BY181" i="39"/>
  <c r="BZ181" i="39" s="1"/>
  <c r="CA181" i="39" s="1"/>
  <c r="BY211" i="39"/>
  <c r="BZ211" i="39" s="1"/>
  <c r="CA211" i="39" s="1"/>
  <c r="BY117" i="39"/>
  <c r="BZ117" i="39" s="1"/>
  <c r="CA117" i="39" s="1"/>
  <c r="BY160" i="39"/>
  <c r="BZ160" i="39" s="1"/>
  <c r="CA160" i="39" s="1"/>
  <c r="BY134" i="39"/>
  <c r="BZ134" i="39" s="1"/>
  <c r="CA134" i="39" s="1"/>
  <c r="BY146" i="39"/>
  <c r="BZ146" i="39" s="1"/>
  <c r="CA146" i="39" s="1"/>
  <c r="BY155" i="39"/>
  <c r="BZ155" i="39" s="1"/>
  <c r="CA155" i="39" s="1"/>
  <c r="BY174" i="39"/>
  <c r="BZ174" i="39" s="1"/>
  <c r="CA174" i="39" s="1"/>
  <c r="BY193" i="39"/>
  <c r="BZ193" i="39" s="1"/>
  <c r="CA193" i="39" s="1"/>
  <c r="BY232" i="39"/>
  <c r="BZ232" i="39" s="1"/>
  <c r="CA232" i="39" s="1"/>
  <c r="BY173" i="39"/>
  <c r="BZ173" i="39" s="1"/>
  <c r="CA173" i="39" s="1"/>
  <c r="BY173" i="41"/>
  <c r="BZ173" i="41" s="1"/>
  <c r="CA173" i="41" s="1"/>
  <c r="BY238" i="39"/>
  <c r="BZ238" i="39" s="1"/>
  <c r="CA238" i="39" s="1"/>
  <c r="BY224" i="39"/>
  <c r="BZ224" i="39" s="1"/>
  <c r="CA224" i="39" s="1"/>
  <c r="BY227" i="39"/>
  <c r="BZ227" i="39" s="1"/>
  <c r="CA227" i="39" s="1"/>
  <c r="BY142" i="39"/>
  <c r="BZ142" i="39" s="1"/>
  <c r="CA142" i="39" s="1"/>
  <c r="BY163" i="39"/>
  <c r="BZ163" i="39" s="1"/>
  <c r="CA163" i="39" s="1"/>
  <c r="BY192" i="39"/>
  <c r="BZ192" i="39" s="1"/>
  <c r="CA192" i="39" s="1"/>
  <c r="BY17" i="41"/>
  <c r="BZ17" i="41" s="1"/>
  <c r="CA17" i="41" s="1"/>
  <c r="BY213" i="39"/>
  <c r="BZ213" i="39" s="1"/>
  <c r="CA213" i="39" s="1"/>
  <c r="BY136" i="39"/>
  <c r="BZ136" i="39" s="1"/>
  <c r="CA136" i="39" s="1"/>
  <c r="BY188" i="39"/>
  <c r="BZ188" i="39" s="1"/>
  <c r="CA188" i="39" s="1"/>
  <c r="BY178" i="39"/>
  <c r="BZ178" i="39" s="1"/>
  <c r="CA178" i="39" s="1"/>
  <c r="BY182" i="39"/>
  <c r="BZ182" i="39" s="1"/>
  <c r="CA182" i="39" s="1"/>
  <c r="BY170" i="39"/>
  <c r="BZ170" i="39" s="1"/>
  <c r="CA170" i="39" s="1"/>
  <c r="BY183" i="39"/>
  <c r="BZ183" i="39" s="1"/>
  <c r="CA183" i="39" s="1"/>
  <c r="BY175" i="39"/>
  <c r="BZ175" i="39" s="1"/>
  <c r="CA175" i="39" s="1"/>
  <c r="BY195" i="39"/>
  <c r="BZ195" i="39" s="1"/>
  <c r="CA195" i="39" s="1"/>
  <c r="BY212" i="39"/>
  <c r="BZ212" i="39" s="1"/>
  <c r="CA212" i="39" s="1"/>
  <c r="BY196" i="39"/>
  <c r="BZ196" i="39" s="1"/>
  <c r="CA196" i="39" s="1"/>
  <c r="BY228" i="39"/>
  <c r="BZ228" i="39" s="1"/>
  <c r="CA228" i="39" s="1"/>
  <c r="BY167" i="41"/>
  <c r="BZ167" i="41" s="1"/>
  <c r="CA167" i="41" s="1"/>
  <c r="BY199" i="39"/>
  <c r="BZ199" i="39" s="1"/>
  <c r="CA199" i="39" s="1"/>
  <c r="BY236" i="39"/>
  <c r="BZ236" i="39" s="1"/>
  <c r="CA236" i="39" s="1"/>
  <c r="BY16" i="41"/>
  <c r="BZ16" i="41" s="1"/>
  <c r="CA16" i="41" s="1"/>
  <c r="BY90" i="39"/>
  <c r="BZ90" i="39" s="1"/>
  <c r="CA90" i="39" s="1"/>
  <c r="BY162" i="39"/>
  <c r="BZ162" i="39" s="1"/>
  <c r="CA162" i="39" s="1"/>
  <c r="BY168" i="39"/>
  <c r="BZ168" i="39" s="1"/>
  <c r="CA168" i="39" s="1"/>
  <c r="BY158" i="39"/>
  <c r="BZ158" i="39" s="1"/>
  <c r="CA158" i="39" s="1"/>
  <c r="BY165" i="39"/>
  <c r="BZ165" i="39" s="1"/>
  <c r="CA165" i="39" s="1"/>
  <c r="BY191" i="39"/>
  <c r="BZ191" i="39" s="1"/>
  <c r="CA191" i="39" s="1"/>
  <c r="BY205" i="39"/>
  <c r="BZ205" i="39" s="1"/>
  <c r="CA205" i="39" s="1"/>
  <c r="BY207" i="39"/>
  <c r="BZ207" i="39" s="1"/>
  <c r="CA207" i="39" s="1"/>
  <c r="BY189" i="41"/>
  <c r="BZ189" i="41" s="1"/>
  <c r="CA189" i="41" s="1"/>
  <c r="BY186" i="41"/>
  <c r="BZ186" i="41" s="1"/>
  <c r="CA186" i="41" s="1"/>
  <c r="BY166" i="39"/>
  <c r="BZ166" i="39" s="1"/>
  <c r="CA166" i="39" s="1"/>
  <c r="BY217" i="39"/>
  <c r="BZ217" i="39" s="1"/>
  <c r="CA217" i="39" s="1"/>
  <c r="BY223" i="39"/>
  <c r="BZ223" i="39" s="1"/>
  <c r="CA223" i="39" s="1"/>
  <c r="BY216" i="39"/>
  <c r="BZ216" i="39" s="1"/>
  <c r="CA216" i="39" s="1"/>
  <c r="BY210" i="39"/>
  <c r="BZ210" i="39" s="1"/>
  <c r="CA210" i="39" s="1"/>
  <c r="BY190" i="39"/>
  <c r="BZ190" i="39" s="1"/>
  <c r="CA190" i="39" s="1"/>
  <c r="BY25" i="39"/>
  <c r="BZ25" i="39" s="1"/>
  <c r="CA25" i="39" s="1"/>
  <c r="BY9" i="39"/>
  <c r="BZ9" i="39" s="1"/>
  <c r="CA9" i="39" s="1"/>
  <c r="BY135" i="39"/>
  <c r="BZ135" i="39" s="1"/>
  <c r="CA135" i="39" s="1"/>
  <c r="BY126" i="39"/>
  <c r="BZ126" i="39" s="1"/>
  <c r="CA126" i="39" s="1"/>
  <c r="BY149" i="39"/>
  <c r="BZ149" i="39" s="1"/>
  <c r="CA149" i="39" s="1"/>
  <c r="BY127" i="39"/>
  <c r="BZ127" i="39" s="1"/>
  <c r="CA127" i="39" s="1"/>
  <c r="BY138" i="39"/>
  <c r="BZ138" i="39" s="1"/>
  <c r="CA138" i="39" s="1"/>
  <c r="BY139" i="39"/>
  <c r="BZ139" i="39" s="1"/>
  <c r="CA139" i="39" s="1"/>
  <c r="BY141" i="39"/>
  <c r="BZ141" i="39" s="1"/>
  <c r="CA141" i="39" s="1"/>
  <c r="BY147" i="39"/>
  <c r="BZ147" i="39" s="1"/>
  <c r="CA147" i="39" s="1"/>
  <c r="BY131" i="39"/>
  <c r="BZ131" i="39" s="1"/>
  <c r="CA131" i="39" s="1"/>
  <c r="BY185" i="39"/>
  <c r="BZ185" i="39" s="1"/>
  <c r="CA185" i="39" s="1"/>
  <c r="BY186" i="39"/>
  <c r="BZ186" i="39" s="1"/>
  <c r="CA186" i="39" s="1"/>
  <c r="BY129" i="39"/>
  <c r="BZ129" i="39" s="1"/>
  <c r="CA129" i="39" s="1"/>
  <c r="BY167" i="39"/>
  <c r="BZ167" i="39" s="1"/>
  <c r="CA167" i="39" s="1"/>
  <c r="BY159" i="39"/>
  <c r="BZ159" i="39" s="1"/>
  <c r="CA159" i="39" s="1"/>
  <c r="BY177" i="39"/>
  <c r="BZ177" i="39" s="1"/>
  <c r="CA177" i="39" s="1"/>
  <c r="BY206" i="39"/>
  <c r="BZ206" i="39" s="1"/>
  <c r="CA206" i="39" s="1"/>
  <c r="BY202" i="39"/>
  <c r="BZ202" i="39" s="1"/>
  <c r="CA202" i="39" s="1"/>
  <c r="BY132" i="39"/>
  <c r="BZ132" i="39" s="1"/>
  <c r="CA132" i="39" s="1"/>
  <c r="BY164" i="39"/>
  <c r="BZ164" i="39" s="1"/>
  <c r="CA164" i="39" s="1"/>
  <c r="BY151" i="39"/>
  <c r="BZ151" i="39" s="1"/>
  <c r="CA151" i="39" s="1"/>
  <c r="BY235" i="39"/>
  <c r="BZ235" i="39" s="1"/>
  <c r="CA235" i="39" s="1"/>
  <c r="BY229" i="39"/>
  <c r="BZ229" i="39" s="1"/>
  <c r="CA229" i="39" s="1"/>
  <c r="BY152" i="39"/>
  <c r="BZ152" i="39" s="1"/>
  <c r="CA152" i="39" s="1"/>
  <c r="BY225" i="39"/>
  <c r="BZ225" i="39" s="1"/>
  <c r="CA225" i="39" s="1"/>
  <c r="BY215" i="39"/>
  <c r="BZ215" i="39" s="1"/>
  <c r="CA215" i="39" s="1"/>
  <c r="BY140" i="39"/>
  <c r="BZ140" i="39" s="1"/>
  <c r="CA140" i="39" s="1"/>
  <c r="BY144" i="39"/>
  <c r="BZ144" i="39" s="1"/>
  <c r="CA144" i="39" s="1"/>
  <c r="BY27" i="41"/>
  <c r="BZ27" i="41" s="1"/>
  <c r="CA27" i="41" s="1"/>
  <c r="BY14" i="41"/>
  <c r="BZ14" i="41" s="1"/>
  <c r="CA14" i="41" s="1"/>
  <c r="BY11" i="39"/>
  <c r="BZ11" i="39" s="1"/>
  <c r="CA11" i="39" s="1"/>
  <c r="BY133" i="39"/>
  <c r="BZ133" i="39" s="1"/>
  <c r="CA133" i="39" s="1"/>
  <c r="BY148" i="39"/>
  <c r="BZ148" i="39" s="1"/>
  <c r="CA148" i="39" s="1"/>
  <c r="BY187" i="39"/>
  <c r="BZ187" i="39" s="1"/>
  <c r="CA187" i="39" s="1"/>
  <c r="BY153" i="39"/>
  <c r="BZ153" i="39" s="1"/>
  <c r="CA153" i="39" s="1"/>
  <c r="BY158" i="41"/>
  <c r="BZ158" i="41" s="1"/>
  <c r="CA158" i="41" s="1"/>
  <c r="BY161" i="39"/>
  <c r="BZ161" i="39" s="1"/>
  <c r="CA161" i="39" s="1"/>
  <c r="BY209" i="39"/>
  <c r="BZ209" i="39" s="1"/>
  <c r="CA209" i="39" s="1"/>
  <c r="BY194" i="39"/>
  <c r="BZ194" i="39" s="1"/>
  <c r="CA194" i="39" s="1"/>
  <c r="BY150" i="39"/>
  <c r="BZ150" i="39" s="1"/>
  <c r="CA150" i="39" s="1"/>
  <c r="BY218" i="39"/>
  <c r="BZ218" i="39" s="1"/>
  <c r="CA218" i="39" s="1"/>
  <c r="BY124" i="39"/>
  <c r="BZ124" i="39" s="1"/>
  <c r="CA124" i="39" s="1"/>
  <c r="BY169" i="39"/>
  <c r="BZ169" i="39" s="1"/>
  <c r="CA169" i="39" s="1"/>
  <c r="BY179" i="39"/>
  <c r="BZ179" i="39" s="1"/>
  <c r="CA179" i="39" s="1"/>
  <c r="BY201" i="39"/>
  <c r="BZ201" i="39" s="1"/>
  <c r="CA201" i="39" s="1"/>
  <c r="BY180" i="39"/>
  <c r="BZ180" i="39" s="1"/>
  <c r="CA180" i="39" s="1"/>
  <c r="BY200" i="39"/>
  <c r="BZ200" i="39" s="1"/>
  <c r="CA200" i="39" s="1"/>
  <c r="BY221" i="39"/>
  <c r="BZ221" i="39" s="1"/>
  <c r="CA221" i="39" s="1"/>
  <c r="BY233" i="39"/>
  <c r="BZ233" i="39" s="1"/>
  <c r="CA233" i="39" s="1"/>
  <c r="BY219" i="39"/>
  <c r="BZ219" i="39" s="1"/>
  <c r="CA219" i="39" s="1"/>
  <c r="BY122" i="39"/>
  <c r="BZ122" i="39" s="1"/>
  <c r="CA122" i="39" s="1"/>
  <c r="BY18" i="41"/>
  <c r="BZ18" i="41" s="1"/>
  <c r="CA18" i="41" s="1"/>
  <c r="BY15" i="41"/>
  <c r="BZ15" i="41" s="1"/>
  <c r="CA15" i="41" s="1"/>
  <c r="BY124" i="41"/>
  <c r="BZ124" i="41" s="1"/>
  <c r="CA124" i="41" s="1"/>
  <c r="BY51" i="41"/>
  <c r="BZ51" i="41" s="1"/>
  <c r="CA51" i="41" s="1"/>
  <c r="BY23" i="41"/>
  <c r="BZ23" i="41" s="1"/>
  <c r="CA23" i="41" s="1"/>
  <c r="BY5" i="41"/>
  <c r="BY20" i="41"/>
  <c r="BZ20" i="41" s="1"/>
  <c r="CA20" i="41" s="1"/>
  <c r="BY22" i="41"/>
  <c r="BZ22" i="41" s="1"/>
  <c r="CA22" i="41" s="1"/>
  <c r="BY24" i="41"/>
  <c r="BZ24" i="41" s="1"/>
  <c r="CA24" i="41" s="1"/>
  <c r="BY43" i="41"/>
  <c r="BZ43" i="41" s="1"/>
  <c r="CA43" i="41" s="1"/>
  <c r="BY21" i="41"/>
  <c r="BZ21" i="41" s="1"/>
  <c r="CA21" i="41" s="1"/>
  <c r="BY11" i="41"/>
  <c r="BZ11" i="41" s="1"/>
  <c r="CA11" i="41" s="1"/>
  <c r="BY150" i="41"/>
  <c r="BZ150" i="41" s="1"/>
  <c r="CA150" i="41" s="1"/>
  <c r="BY28" i="41"/>
  <c r="BZ28" i="41" s="1"/>
  <c r="CA28" i="41" s="1"/>
  <c r="BY10" i="41"/>
  <c r="BZ10" i="41" s="1"/>
  <c r="CA10" i="41" s="1"/>
  <c r="BY138" i="41"/>
  <c r="BZ138" i="41" s="1"/>
  <c r="CA138" i="41" s="1"/>
  <c r="BY32" i="41"/>
  <c r="BZ32" i="41" s="1"/>
  <c r="CA32" i="41" s="1"/>
  <c r="BY19" i="41"/>
  <c r="BZ19" i="41" s="1"/>
  <c r="CA19" i="41" s="1"/>
  <c r="BY105" i="41"/>
  <c r="BZ105" i="41" s="1"/>
  <c r="CA105" i="41" s="1"/>
  <c r="BY12" i="41"/>
  <c r="BZ12" i="41" s="1"/>
  <c r="CA12" i="41" s="1"/>
  <c r="BY107" i="41"/>
  <c r="BZ107" i="41" s="1"/>
  <c r="CA107" i="41" s="1"/>
  <c r="BY110" i="41"/>
  <c r="BZ110" i="41" s="1"/>
  <c r="CA110" i="41" s="1"/>
  <c r="BY122" i="41"/>
  <c r="BZ122" i="41" s="1"/>
  <c r="CA122" i="41" s="1"/>
  <c r="BY123" i="41"/>
  <c r="BZ123" i="41" s="1"/>
  <c r="CA123" i="41" s="1"/>
  <c r="BY106" i="41"/>
  <c r="BZ106" i="41" s="1"/>
  <c r="CA106" i="41" s="1"/>
  <c r="BY109" i="41"/>
  <c r="BZ109" i="41" s="1"/>
  <c r="CA109" i="41" s="1"/>
  <c r="BY117" i="41"/>
  <c r="BZ117" i="41" s="1"/>
  <c r="CA117" i="41" s="1"/>
  <c r="BY125" i="41"/>
  <c r="BZ125" i="41" s="1"/>
  <c r="CA125" i="41" s="1"/>
  <c r="BY145" i="41"/>
  <c r="BZ145" i="41" s="1"/>
  <c r="CA145" i="41" s="1"/>
  <c r="BY118" i="41"/>
  <c r="BZ118" i="41" s="1"/>
  <c r="CA118" i="41" s="1"/>
  <c r="BY126" i="41"/>
  <c r="BZ126" i="41" s="1"/>
  <c r="CA126" i="41" s="1"/>
  <c r="BY144" i="41"/>
  <c r="BZ144" i="41" s="1"/>
  <c r="CA144" i="41" s="1"/>
  <c r="BY148" i="41"/>
  <c r="BZ148" i="41" s="1"/>
  <c r="CA148" i="41" s="1"/>
  <c r="BY111" i="41"/>
  <c r="BZ111" i="41" s="1"/>
  <c r="CA111" i="41" s="1"/>
  <c r="BY119" i="41"/>
  <c r="BZ119" i="41" s="1"/>
  <c r="CA119" i="41" s="1"/>
  <c r="BY127" i="41"/>
  <c r="BZ127" i="41" s="1"/>
  <c r="CA127" i="41" s="1"/>
  <c r="BY129" i="41"/>
  <c r="BZ129" i="41" s="1"/>
  <c r="CA129" i="41" s="1"/>
  <c r="BY137" i="41"/>
  <c r="BZ137" i="41" s="1"/>
  <c r="CA137" i="41" s="1"/>
  <c r="BY141" i="41"/>
  <c r="BZ141" i="41" s="1"/>
  <c r="CA141" i="41" s="1"/>
  <c r="BY152" i="41"/>
  <c r="BZ152" i="41" s="1"/>
  <c r="CA152" i="41" s="1"/>
  <c r="BY136" i="41"/>
  <c r="BZ136" i="41" s="1"/>
  <c r="CA136" i="41" s="1"/>
  <c r="BY140" i="41"/>
  <c r="BZ140" i="41" s="1"/>
  <c r="CA140" i="41" s="1"/>
  <c r="BY114" i="41"/>
  <c r="BZ114" i="41" s="1"/>
  <c r="CA114" i="41" s="1"/>
  <c r="BY147" i="41"/>
  <c r="BZ147" i="41" s="1"/>
  <c r="CA147" i="41" s="1"/>
  <c r="BY131" i="41"/>
  <c r="BZ131" i="41" s="1"/>
  <c r="CA131" i="41" s="1"/>
  <c r="BY139" i="41"/>
  <c r="BZ139" i="41" s="1"/>
  <c r="CA139" i="41" s="1"/>
  <c r="BY155" i="41"/>
  <c r="BZ155" i="41" s="1"/>
  <c r="CA155" i="41" s="1"/>
  <c r="BY156" i="41"/>
  <c r="BZ156" i="41" s="1"/>
  <c r="CA156" i="41" s="1"/>
  <c r="BY170" i="41"/>
  <c r="BZ170" i="41" s="1"/>
  <c r="CA170" i="41" s="1"/>
  <c r="BY160" i="41"/>
  <c r="BZ160" i="41" s="1"/>
  <c r="CA160" i="41" s="1"/>
  <c r="BY161" i="41"/>
  <c r="BZ161" i="41" s="1"/>
  <c r="CA161" i="41" s="1"/>
  <c r="BY163" i="41"/>
  <c r="BZ163" i="41" s="1"/>
  <c r="CA163" i="41" s="1"/>
  <c r="BY135" i="41"/>
  <c r="BZ135" i="41" s="1"/>
  <c r="CA135" i="41" s="1"/>
  <c r="BY143" i="41"/>
  <c r="BZ143" i="41" s="1"/>
  <c r="CA143" i="41" s="1"/>
  <c r="BY151" i="41"/>
  <c r="BZ151" i="41" s="1"/>
  <c r="CA151" i="41" s="1"/>
  <c r="BY159" i="41"/>
  <c r="BZ159" i="41" s="1"/>
  <c r="CA159" i="41" s="1"/>
  <c r="BY164" i="41"/>
  <c r="BZ164" i="41" s="1"/>
  <c r="CA164" i="41" s="1"/>
  <c r="BY171" i="41"/>
  <c r="BZ171" i="41" s="1"/>
  <c r="CA171" i="41" s="1"/>
  <c r="BY179" i="41"/>
  <c r="BZ179" i="41" s="1"/>
  <c r="CA179" i="41" s="1"/>
  <c r="BY168" i="41"/>
  <c r="BZ168" i="41" s="1"/>
  <c r="CA168" i="41" s="1"/>
  <c r="BY165" i="41"/>
  <c r="BZ165" i="41" s="1"/>
  <c r="CA165" i="41" s="1"/>
  <c r="BY180" i="41"/>
  <c r="BZ180" i="41" s="1"/>
  <c r="CA180" i="41" s="1"/>
  <c r="BY181" i="41"/>
  <c r="BZ181" i="41" s="1"/>
  <c r="CA181" i="41" s="1"/>
  <c r="BY192" i="41"/>
  <c r="BZ192" i="41" s="1"/>
  <c r="CA192" i="41" s="1"/>
  <c r="BY190" i="41"/>
  <c r="BZ190" i="41" s="1"/>
  <c r="CA190" i="41" s="1"/>
  <c r="BY191" i="41"/>
  <c r="BZ191" i="41" s="1"/>
  <c r="CA191" i="41" s="1"/>
  <c r="BY175" i="41"/>
  <c r="BZ175" i="41" s="1"/>
  <c r="CA175" i="41" s="1"/>
  <c r="BY176" i="41"/>
  <c r="BZ176" i="41" s="1"/>
  <c r="CA176" i="41" s="1"/>
  <c r="BY177" i="41"/>
  <c r="BZ177" i="41" s="1"/>
  <c r="CA177" i="41" s="1"/>
  <c r="BY187" i="41"/>
  <c r="BZ187" i="41" s="1"/>
  <c r="CA187" i="41" s="1"/>
  <c r="BY183" i="41"/>
  <c r="BZ183" i="41" s="1"/>
  <c r="CA183" i="41" s="1"/>
  <c r="BY184" i="41"/>
  <c r="BZ184" i="41" s="1"/>
  <c r="CA184" i="41" s="1"/>
  <c r="BY188" i="41"/>
  <c r="BZ188" i="41" s="1"/>
  <c r="CA188" i="41" s="1"/>
  <c r="BY194" i="41"/>
  <c r="BZ194" i="41" s="1"/>
  <c r="CA194" i="41" s="1"/>
  <c r="BY200" i="41"/>
  <c r="BZ200" i="41" s="1"/>
  <c r="CA200" i="41" s="1"/>
  <c r="BY195" i="41"/>
  <c r="BZ195" i="41" s="1"/>
  <c r="CA195" i="41" s="1"/>
  <c r="BY196" i="41"/>
  <c r="BZ196" i="41" s="1"/>
  <c r="CA196" i="41" s="1"/>
  <c r="BY197" i="41"/>
  <c r="BZ197" i="41" s="1"/>
  <c r="CA197" i="41" s="1"/>
  <c r="BY198" i="41"/>
  <c r="BZ198" i="41" s="1"/>
  <c r="CA198" i="41" s="1"/>
  <c r="BY166" i="41"/>
  <c r="BZ166" i="41" s="1"/>
  <c r="CA166" i="41" s="1"/>
  <c r="BY174" i="41"/>
  <c r="BZ174" i="41" s="1"/>
  <c r="CA174" i="41" s="1"/>
  <c r="BY182" i="41"/>
  <c r="BZ182" i="41" s="1"/>
  <c r="CA182" i="41" s="1"/>
  <c r="BY199" i="41"/>
  <c r="BZ199" i="41" s="1"/>
  <c r="CA199" i="41" s="1"/>
  <c r="BY149" i="41"/>
  <c r="BZ149" i="41" s="1"/>
  <c r="CA149" i="41" s="1"/>
  <c r="BY130" i="41"/>
  <c r="BZ130" i="41" s="1"/>
  <c r="CA130" i="41" s="1"/>
  <c r="BY178" i="41"/>
  <c r="BZ178" i="41" s="1"/>
  <c r="CA178" i="41" s="1"/>
  <c r="BY113" i="41"/>
  <c r="BZ113" i="41" s="1"/>
  <c r="CA113" i="41" s="1"/>
  <c r="BY121" i="41"/>
  <c r="BZ121" i="41" s="1"/>
  <c r="CA121" i="41" s="1"/>
  <c r="BY162" i="41"/>
  <c r="BZ162" i="41" s="1"/>
  <c r="CA162" i="41" s="1"/>
  <c r="BY133" i="41"/>
  <c r="BZ133" i="41" s="1"/>
  <c r="CA133" i="41" s="1"/>
  <c r="BY153" i="41"/>
  <c r="BZ153" i="41" s="1"/>
  <c r="CA153" i="41" s="1"/>
  <c r="BY157" i="41"/>
  <c r="BZ157" i="41" s="1"/>
  <c r="CA157" i="41" s="1"/>
  <c r="BY134" i="41"/>
  <c r="BZ134" i="41" s="1"/>
  <c r="CA134" i="41" s="1"/>
  <c r="BY146" i="41"/>
  <c r="BZ146" i="41" s="1"/>
  <c r="CA146" i="41" s="1"/>
  <c r="BY132" i="41"/>
  <c r="BZ132" i="41" s="1"/>
  <c r="CA132" i="41" s="1"/>
  <c r="BY142" i="41"/>
  <c r="BY120" i="41"/>
  <c r="BZ120" i="41" s="1"/>
  <c r="CA120" i="41" s="1"/>
  <c r="BY112" i="41"/>
  <c r="BZ112" i="41" s="1"/>
  <c r="CA112" i="41" s="1"/>
  <c r="BY128" i="41"/>
  <c r="BZ128" i="41" s="1"/>
  <c r="CA128" i="41" s="1"/>
  <c r="BY169" i="41"/>
  <c r="BZ169" i="41" s="1"/>
  <c r="CA169" i="41" s="1"/>
  <c r="BY154" i="41"/>
  <c r="BZ154" i="41" s="1"/>
  <c r="CA154" i="41" s="1"/>
  <c r="BY13" i="41"/>
  <c r="BZ13" i="41" s="1"/>
  <c r="CA13" i="41" s="1"/>
  <c r="BY42" i="41"/>
  <c r="BZ42" i="41" s="1"/>
  <c r="CA42" i="41" s="1"/>
  <c r="BY26" i="41"/>
  <c r="BZ26" i="41" s="1"/>
  <c r="CA26" i="41" s="1"/>
  <c r="BY115" i="41"/>
  <c r="BZ115" i="41" s="1"/>
  <c r="CA115" i="41" s="1"/>
  <c r="BY25" i="41"/>
  <c r="BZ25" i="41" s="1"/>
  <c r="CA25" i="41" s="1"/>
  <c r="BY31" i="41"/>
  <c r="BZ31" i="41" s="1"/>
  <c r="CA31" i="41" s="1"/>
  <c r="DR242" i="39" l="1"/>
  <c r="BZ5" i="41"/>
  <c r="BY201" i="41"/>
  <c r="BZ5" i="39"/>
  <c r="CA5" i="39" s="1"/>
  <c r="CA242" i="39" s="1"/>
  <c r="BY242" i="39"/>
  <c r="BZ142" i="41"/>
  <c r="CA142" i="41" s="1"/>
  <c r="BZ242" i="39" l="1"/>
  <c r="CA5" i="41"/>
  <c r="CA201" i="41" s="1"/>
  <c r="BZ201" i="41"/>
  <c r="E2" i="34" l="1"/>
  <c r="N189" i="34" l="1"/>
  <c r="R189" i="34"/>
  <c r="Y189" i="34"/>
  <c r="Q189" i="34"/>
  <c r="V189" i="34"/>
  <c r="X189" i="34"/>
  <c r="S189" i="34"/>
  <c r="Z189" i="34"/>
  <c r="U189" i="34"/>
  <c r="P189" i="34"/>
  <c r="M189" i="34"/>
  <c r="L189" i="34"/>
  <c r="T189" i="34"/>
  <c r="W189" i="34"/>
  <c r="AA189" i="34"/>
  <c r="O189" i="34"/>
  <c r="BF187" i="34" a="1"/>
  <c r="BF187" i="34" s="1"/>
  <c r="BB187" i="34" a="1"/>
  <c r="BB187" i="34" s="1"/>
  <c r="AX187" i="34" a="1"/>
  <c r="AX187" i="34" s="1"/>
  <c r="AT187" i="34" a="1"/>
  <c r="AT187" i="34" s="1"/>
  <c r="AP187" i="34" a="1"/>
  <c r="AP187" i="34" s="1"/>
  <c r="AL187" i="34" a="1"/>
  <c r="AL187" i="34" s="1"/>
  <c r="AH187" i="34" a="1"/>
  <c r="AH187" i="34" s="1"/>
  <c r="AD187" i="34" a="1"/>
  <c r="AD187" i="34" s="1"/>
  <c r="BF188" i="34" a="1"/>
  <c r="BF188" i="34" s="1"/>
  <c r="BB188" i="34" a="1"/>
  <c r="BB188" i="34" s="1"/>
  <c r="AX188" i="34" a="1"/>
  <c r="AX188" i="34" s="1"/>
  <c r="AT188" i="34" a="1"/>
  <c r="AT188" i="34" s="1"/>
  <c r="AP188" i="34" a="1"/>
  <c r="AP188" i="34" s="1"/>
  <c r="AL188" i="34" a="1"/>
  <c r="AL188" i="34" s="1"/>
  <c r="AH188" i="34" a="1"/>
  <c r="AH188" i="34" s="1"/>
  <c r="AD188" i="34" a="1"/>
  <c r="AD188" i="34" s="1"/>
  <c r="DJ188" i="34" s="1"/>
  <c r="BE186" i="34" a="1"/>
  <c r="BE186" i="34" s="1"/>
  <c r="BE187" i="34" a="1"/>
  <c r="BE187" i="34" s="1"/>
  <c r="BA187" i="34" a="1"/>
  <c r="BA187" i="34" s="1"/>
  <c r="AW187" i="34" a="1"/>
  <c r="AW187" i="34" s="1"/>
  <c r="AS187" i="34" a="1"/>
  <c r="AS187" i="34" s="1"/>
  <c r="AO187" i="34" a="1"/>
  <c r="AO187" i="34" s="1"/>
  <c r="AK187" i="34" a="1"/>
  <c r="AK187" i="34" s="1"/>
  <c r="AG187" i="34" a="1"/>
  <c r="AG187" i="34" s="1"/>
  <c r="AC187" i="34" a="1"/>
  <c r="AC187" i="34" s="1"/>
  <c r="DI187" i="34" s="1"/>
  <c r="BD185" i="34" a="1"/>
  <c r="BD185" i="34" s="1"/>
  <c r="AZ185" i="34" a="1"/>
  <c r="AZ185" i="34" s="1"/>
  <c r="AV185" i="34" a="1"/>
  <c r="AV185" i="34" s="1"/>
  <c r="AR185" i="34" a="1"/>
  <c r="AR185" i="34" s="1"/>
  <c r="AN185" i="34" a="1"/>
  <c r="AN185" i="34" s="1"/>
  <c r="AJ185" i="34" a="1"/>
  <c r="AJ185" i="34" s="1"/>
  <c r="AF185" i="34" a="1"/>
  <c r="AF185" i="34" s="1"/>
  <c r="AB185" i="34" a="1"/>
  <c r="AB185" i="34" s="1"/>
  <c r="DH185" i="34" s="1"/>
  <c r="J184" i="34"/>
  <c r="BX184" i="34" s="1" a="1"/>
  <c r="BX184" i="34" s="1"/>
  <c r="BG183" i="34" a="1"/>
  <c r="BG183" i="34" s="1"/>
  <c r="BC183" i="34" a="1"/>
  <c r="BC183" i="34" s="1"/>
  <c r="AY183" i="34" a="1"/>
  <c r="AY183" i="34" s="1"/>
  <c r="AU183" i="34" a="1"/>
  <c r="AU183" i="34" s="1"/>
  <c r="BE188" i="34" a="1"/>
  <c r="BE188" i="34" s="1"/>
  <c r="BA188" i="34" a="1"/>
  <c r="BA188" i="34" s="1"/>
  <c r="AW188" i="34" a="1"/>
  <c r="AW188" i="34" s="1"/>
  <c r="AS188" i="34" a="1"/>
  <c r="AS188" i="34" s="1"/>
  <c r="AO188" i="34" a="1"/>
  <c r="AO188" i="34" s="1"/>
  <c r="DU188" i="34" s="1"/>
  <c r="AK188" i="34" a="1"/>
  <c r="AK188" i="34" s="1"/>
  <c r="DQ188" i="34" s="1"/>
  <c r="AG188" i="34" a="1"/>
  <c r="AG188" i="34" s="1"/>
  <c r="AC188" i="34" a="1"/>
  <c r="AC188" i="34" s="1"/>
  <c r="DI188" i="34" s="1"/>
  <c r="BD186" i="34" a="1"/>
  <c r="BD186" i="34" s="1"/>
  <c r="AZ186" i="34" a="1"/>
  <c r="AZ186" i="34" s="1"/>
  <c r="AV186" i="34" a="1"/>
  <c r="AV186" i="34" s="1"/>
  <c r="AR186" i="34" a="1"/>
  <c r="AR186" i="34" s="1"/>
  <c r="AN186" i="34" a="1"/>
  <c r="AN186" i="34" s="1"/>
  <c r="DT186" i="34" s="1"/>
  <c r="AJ186" i="34" a="1"/>
  <c r="AJ186" i="34" s="1"/>
  <c r="DP186" i="34" s="1"/>
  <c r="AF186" i="34" a="1"/>
  <c r="AF186" i="34" s="1"/>
  <c r="AB186" i="34" a="1"/>
  <c r="AB186" i="34" s="1"/>
  <c r="DH186" i="34" s="1"/>
  <c r="J185" i="34"/>
  <c r="BX185" i="34" s="1" a="1"/>
  <c r="BX185" i="34" s="1"/>
  <c r="BG184" i="34" a="1"/>
  <c r="BG184" i="34" s="1"/>
  <c r="BC184" i="34" a="1"/>
  <c r="BC184" i="34" s="1"/>
  <c r="AY184" i="34" a="1"/>
  <c r="AY184" i="34" s="1"/>
  <c r="AU184" i="34" a="1"/>
  <c r="AU184" i="34" s="1"/>
  <c r="BK184" i="34" s="1"/>
  <c r="AQ184" i="34" a="1"/>
  <c r="AQ184" i="34" s="1"/>
  <c r="DW184" i="34" s="1"/>
  <c r="AM184" i="34" a="1"/>
  <c r="AM184" i="34" s="1"/>
  <c r="AI184" i="34" a="1"/>
  <c r="AI184" i="34" s="1"/>
  <c r="DO184" i="34" s="1"/>
  <c r="AE184" i="34" a="1"/>
  <c r="AE184" i="34" s="1"/>
  <c r="BD187" i="34" a="1"/>
  <c r="BD187" i="34" s="1"/>
  <c r="AZ187" i="34" a="1"/>
  <c r="AZ187" i="34" s="1"/>
  <c r="AV187" i="34" a="1"/>
  <c r="AV187" i="34" s="1"/>
  <c r="AR187" i="34" a="1"/>
  <c r="AR187" i="34" s="1"/>
  <c r="BH187" i="34" s="1"/>
  <c r="AN187" i="34" a="1"/>
  <c r="AN187" i="34" s="1"/>
  <c r="DT187" i="34" s="1"/>
  <c r="AJ187" i="34" a="1"/>
  <c r="AJ187" i="34" s="1"/>
  <c r="AF187" i="34" a="1"/>
  <c r="AF187" i="34" s="1"/>
  <c r="DL187" i="34" s="1"/>
  <c r="AB187" i="34" a="1"/>
  <c r="AB187" i="34" s="1"/>
  <c r="BD188" i="34" a="1"/>
  <c r="BD188" i="34" s="1"/>
  <c r="AZ188" i="34" a="1"/>
  <c r="AZ188" i="34" s="1"/>
  <c r="AV188" i="34" a="1"/>
  <c r="AV188" i="34" s="1"/>
  <c r="AR188" i="34" a="1"/>
  <c r="AR188" i="34" s="1"/>
  <c r="BH188" i="34" s="1"/>
  <c r="AN188" i="34" a="1"/>
  <c r="AN188" i="34" s="1"/>
  <c r="DT188" i="34" s="1"/>
  <c r="AJ188" i="34" a="1"/>
  <c r="AJ188" i="34" s="1"/>
  <c r="AF188" i="34" a="1"/>
  <c r="AF188" i="34" s="1"/>
  <c r="DL188" i="34" s="1"/>
  <c r="AB188" i="34" a="1"/>
  <c r="AB188" i="34" s="1"/>
  <c r="J187" i="34"/>
  <c r="BX187" i="34" s="1" a="1"/>
  <c r="BX187" i="34" s="1"/>
  <c r="BG186" i="34" a="1"/>
  <c r="BG186" i="34" s="1"/>
  <c r="BC186" i="34" a="1"/>
  <c r="BC186" i="34" s="1"/>
  <c r="BG188" i="34" a="1"/>
  <c r="BG188" i="34" s="1"/>
  <c r="BW188" i="34" s="1"/>
  <c r="BC188" i="34" a="1"/>
  <c r="BC188" i="34" s="1"/>
  <c r="BS188" i="34" s="1"/>
  <c r="AY188" i="34" a="1"/>
  <c r="AY188" i="34" s="1"/>
  <c r="AU188" i="34" a="1"/>
  <c r="AU188" i="34" s="1"/>
  <c r="AQ188" i="34" a="1"/>
  <c r="AQ188" i="34" s="1"/>
  <c r="AM188" i="34" a="1"/>
  <c r="AM188" i="34" s="1"/>
  <c r="AI188" i="34" a="1"/>
  <c r="AI188" i="34" s="1"/>
  <c r="DO188" i="34" s="1"/>
  <c r="AE188" i="34" a="1"/>
  <c r="AE188" i="34" s="1"/>
  <c r="BF186" i="34" a="1"/>
  <c r="BF186" i="34" s="1"/>
  <c r="BV186" i="34" s="1"/>
  <c r="BB186" i="34" a="1"/>
  <c r="BB186" i="34" s="1"/>
  <c r="BR186" i="34" s="1"/>
  <c r="AX186" i="34" a="1"/>
  <c r="AX186" i="34" s="1"/>
  <c r="AT186" i="34" a="1"/>
  <c r="AT186" i="34" s="1"/>
  <c r="AP186" i="34" a="1"/>
  <c r="AP186" i="34" s="1"/>
  <c r="AL186" i="34" a="1"/>
  <c r="AL186" i="34" s="1"/>
  <c r="AH186" i="34" a="1"/>
  <c r="AH186" i="34" s="1"/>
  <c r="DN186" i="34" s="1"/>
  <c r="AD186" i="34" a="1"/>
  <c r="AD186" i="34" s="1"/>
  <c r="BE184" i="34" a="1"/>
  <c r="BE184" i="34" s="1"/>
  <c r="BU184" i="34" s="1"/>
  <c r="BA184" i="34" a="1"/>
  <c r="BA184" i="34" s="1"/>
  <c r="BQ184" i="34" s="1"/>
  <c r="AW184" i="34" a="1"/>
  <c r="AW184" i="34" s="1"/>
  <c r="AS184" i="34" a="1"/>
  <c r="AS184" i="34" s="1"/>
  <c r="AO184" i="34" a="1"/>
  <c r="AO184" i="34" s="1"/>
  <c r="AK184" i="34" a="1"/>
  <c r="AK184" i="34" s="1"/>
  <c r="AG184" i="34" a="1"/>
  <c r="AG184" i="34" s="1"/>
  <c r="DM184" i="34" s="1"/>
  <c r="AC184" i="34" a="1"/>
  <c r="AC184" i="34" s="1"/>
  <c r="AU187" i="34" a="1"/>
  <c r="AU187" i="34" s="1"/>
  <c r="AM186" i="34" a="1"/>
  <c r="AM186" i="34" s="1"/>
  <c r="DS186" i="34" s="1"/>
  <c r="AG186" i="34" a="1"/>
  <c r="AG186" i="34" s="1"/>
  <c r="BB185" i="34" a="1"/>
  <c r="BB185" i="34" s="1"/>
  <c r="AU185" i="34" a="1"/>
  <c r="AU185" i="34" s="1"/>
  <c r="AO185" i="34" a="1"/>
  <c r="AO185" i="34" s="1"/>
  <c r="BD184" i="34" a="1"/>
  <c r="BD184" i="34" s="1"/>
  <c r="AD184" i="34" a="1"/>
  <c r="AD184" i="34" s="1"/>
  <c r="AS183" i="34" a="1"/>
  <c r="AS183" i="34" s="1"/>
  <c r="BD182" i="34" a="1"/>
  <c r="BD182" i="34" s="1"/>
  <c r="BT182" i="34" s="1"/>
  <c r="AZ182" i="34" a="1"/>
  <c r="AZ182" i="34" s="1"/>
  <c r="AV182" i="34" a="1"/>
  <c r="AV182" i="34" s="1"/>
  <c r="AR182" i="34" a="1"/>
  <c r="AR182" i="34" s="1"/>
  <c r="AN182" i="34" a="1"/>
  <c r="AN182" i="34" s="1"/>
  <c r="AJ182" i="34" a="1"/>
  <c r="AJ182" i="34" s="1"/>
  <c r="DP182" i="34" s="1"/>
  <c r="AF182" i="34" a="1"/>
  <c r="AF182" i="34" s="1"/>
  <c r="AB182" i="34" a="1"/>
  <c r="AB182" i="34" s="1"/>
  <c r="DH182" i="34" s="1"/>
  <c r="AQ187" i="34" a="1"/>
  <c r="AQ187" i="34" s="1"/>
  <c r="AY186" i="34" a="1"/>
  <c r="AY186" i="34" s="1"/>
  <c r="AS186" i="34" a="1"/>
  <c r="AS186" i="34" s="1"/>
  <c r="BG185" i="34" a="1"/>
  <c r="BG185" i="34" s="1"/>
  <c r="BA185" i="34" a="1"/>
  <c r="BA185" i="34" s="1"/>
  <c r="AH185" i="34" a="1"/>
  <c r="AH185" i="34" s="1"/>
  <c r="AP184" i="34" a="1"/>
  <c r="AP184" i="34" s="1"/>
  <c r="AJ184" i="34" a="1"/>
  <c r="AJ184" i="34" s="1"/>
  <c r="BE183" i="34" a="1"/>
  <c r="BE183" i="34" s="1"/>
  <c r="AX183" i="34" a="1"/>
  <c r="AX183" i="34" s="1"/>
  <c r="AR183" i="34" a="1"/>
  <c r="AR183" i="34" s="1"/>
  <c r="AN183" i="34" a="1"/>
  <c r="AN183" i="34" s="1"/>
  <c r="AJ183" i="34" a="1"/>
  <c r="AJ183" i="34" s="1"/>
  <c r="AF183" i="34" a="1"/>
  <c r="AF183" i="34" s="1"/>
  <c r="AB183" i="34" a="1"/>
  <c r="AB183" i="34" s="1"/>
  <c r="J182" i="34"/>
  <c r="BX182" i="34" s="1" a="1"/>
  <c r="BX182" i="34" s="1"/>
  <c r="BG181" i="34" a="1"/>
  <c r="BG181" i="34" s="1"/>
  <c r="BC181" i="34" a="1"/>
  <c r="BC181" i="34" s="1"/>
  <c r="AY181" i="34" a="1"/>
  <c r="AY181" i="34" s="1"/>
  <c r="AU181" i="34" a="1"/>
  <c r="AU181" i="34" s="1"/>
  <c r="AM187" i="34" a="1"/>
  <c r="AM187" i="34" s="1"/>
  <c r="AE186" i="34" a="1"/>
  <c r="AE186" i="34" s="1"/>
  <c r="AT185" i="34" a="1"/>
  <c r="AT185" i="34" s="1"/>
  <c r="AM185" i="34" a="1"/>
  <c r="AM185" i="34" s="1"/>
  <c r="AG185" i="34" a="1"/>
  <c r="AG185" i="34" s="1"/>
  <c r="BB184" i="34" a="1"/>
  <c r="BB184" i="34" s="1"/>
  <c r="AV184" i="34" a="1"/>
  <c r="AV184" i="34" s="1"/>
  <c r="BD183" i="34" a="1"/>
  <c r="BD183" i="34" s="1"/>
  <c r="BT183" i="34" s="1"/>
  <c r="J183" i="34"/>
  <c r="BX183" i="34" s="1" a="1"/>
  <c r="BX183" i="34" s="1"/>
  <c r="BG182" i="34" a="1"/>
  <c r="BG182" i="34" s="1"/>
  <c r="BC182" i="34" a="1"/>
  <c r="BC182" i="34" s="1"/>
  <c r="AY182" i="34" a="1"/>
  <c r="AY182" i="34" s="1"/>
  <c r="AU182" i="34" a="1"/>
  <c r="AU182" i="34" s="1"/>
  <c r="BK182" i="34" s="1"/>
  <c r="AQ182" i="34" a="1"/>
  <c r="AQ182" i="34" s="1"/>
  <c r="AM182" i="34" a="1"/>
  <c r="AM182" i="34" s="1"/>
  <c r="DS182" i="34" s="1"/>
  <c r="AI182" i="34" a="1"/>
  <c r="AI182" i="34" s="1"/>
  <c r="AE182" i="34" a="1"/>
  <c r="AE182" i="34" s="1"/>
  <c r="AI187" i="34" a="1"/>
  <c r="AI187" i="34" s="1"/>
  <c r="AQ186" i="34" a="1"/>
  <c r="AQ186" i="34" s="1"/>
  <c r="DW186" i="34" s="1"/>
  <c r="AK186" i="34" a="1"/>
  <c r="AK186" i="34" s="1"/>
  <c r="BF185" i="34" a="1"/>
  <c r="BF185" i="34" s="1"/>
  <c r="AY185" i="34" a="1"/>
  <c r="AY185" i="34" s="1"/>
  <c r="AS185" i="34" a="1"/>
  <c r="AS185" i="34" s="1"/>
  <c r="AE187" i="34" a="1"/>
  <c r="AE187" i="34" s="1"/>
  <c r="DK187" i="34" s="1"/>
  <c r="AW186" i="34" a="1"/>
  <c r="AW186" i="34" s="1"/>
  <c r="BM186" i="34" s="1"/>
  <c r="BE185" i="34" a="1"/>
  <c r="BE185" i="34" s="1"/>
  <c r="BU185" i="34" s="1"/>
  <c r="AL185" i="34" a="1"/>
  <c r="AL185" i="34" s="1"/>
  <c r="DR185" i="34" s="1"/>
  <c r="AE185" i="34" a="1"/>
  <c r="AE185" i="34" s="1"/>
  <c r="DK185" i="34" s="1"/>
  <c r="AT184" i="34" a="1"/>
  <c r="AT184" i="34" s="1"/>
  <c r="BJ184" i="34" s="1"/>
  <c r="AN184" i="34" a="1"/>
  <c r="AN184" i="34" s="1"/>
  <c r="DT184" i="34" s="1"/>
  <c r="BB183" i="34" a="1"/>
  <c r="BB183" i="34" s="1"/>
  <c r="AV183" i="34" a="1"/>
  <c r="AV183" i="34" s="1"/>
  <c r="BL183" i="34" s="1"/>
  <c r="BF182" i="34" a="1"/>
  <c r="BF182" i="34" s="1"/>
  <c r="BB182" i="34" a="1"/>
  <c r="BB182" i="34" s="1"/>
  <c r="AX182" i="34" a="1"/>
  <c r="AX182" i="34" s="1"/>
  <c r="AT182" i="34" a="1"/>
  <c r="AT182" i="34" s="1"/>
  <c r="AP182" i="34" a="1"/>
  <c r="AP182" i="34" s="1"/>
  <c r="DV182" i="34" s="1"/>
  <c r="AL182" i="34" a="1"/>
  <c r="AL182" i="34" s="1"/>
  <c r="AH182" i="34" a="1"/>
  <c r="AH182" i="34" s="1"/>
  <c r="DN182" i="34" s="1"/>
  <c r="AD182" i="34" a="1"/>
  <c r="AD182" i="34" s="1"/>
  <c r="BG187" i="34" a="1"/>
  <c r="BG187" i="34" s="1"/>
  <c r="BW187" i="34" s="1"/>
  <c r="AI186" i="34" a="1"/>
  <c r="AI186" i="34" s="1"/>
  <c r="DO186" i="34" s="1"/>
  <c r="AC186" i="34" a="1"/>
  <c r="AC186" i="34" s="1"/>
  <c r="DI186" i="34" s="1"/>
  <c r="AX185" i="34" a="1"/>
  <c r="AX185" i="34" s="1"/>
  <c r="BN185" i="34" s="1"/>
  <c r="AQ185" i="34" a="1"/>
  <c r="AQ185" i="34" s="1"/>
  <c r="DW185" i="34" s="1"/>
  <c r="AK185" i="34" a="1"/>
  <c r="AK185" i="34" s="1"/>
  <c r="DQ185" i="34" s="1"/>
  <c r="BF184" i="34" a="1"/>
  <c r="BF184" i="34" s="1"/>
  <c r="BV184" i="34" s="1"/>
  <c r="AZ184" i="34" a="1"/>
  <c r="AZ184" i="34" s="1"/>
  <c r="BP184" i="34" s="1"/>
  <c r="AP183" i="34" a="1"/>
  <c r="AP183" i="34" s="1"/>
  <c r="AL183" i="34" a="1"/>
  <c r="AL183" i="34" s="1"/>
  <c r="DR183" i="34" s="1"/>
  <c r="AH183" i="34" a="1"/>
  <c r="AH183" i="34" s="1"/>
  <c r="DN183" i="34" s="1"/>
  <c r="AD183" i="34" a="1"/>
  <c r="AD183" i="34" s="1"/>
  <c r="BE181" i="34" a="1"/>
  <c r="BE181" i="34" s="1"/>
  <c r="BU181" i="34" s="1"/>
  <c r="BA181" i="34" a="1"/>
  <c r="BA181" i="34" s="1"/>
  <c r="AW181" i="34" a="1"/>
  <c r="AW181" i="34" s="1"/>
  <c r="AS181" i="34" a="1"/>
  <c r="AS181" i="34" s="1"/>
  <c r="AO181" i="34" a="1"/>
  <c r="AO181" i="34" s="1"/>
  <c r="AK181" i="34" a="1"/>
  <c r="AK181" i="34" s="1"/>
  <c r="AG181" i="34" a="1"/>
  <c r="AG181" i="34" s="1"/>
  <c r="AC181" i="34" a="1"/>
  <c r="AC181" i="34" s="1"/>
  <c r="DI181" i="34" s="1"/>
  <c r="AY187" i="34" a="1"/>
  <c r="AY187" i="34" s="1"/>
  <c r="BO187" i="34" s="1"/>
  <c r="BA186" i="34" a="1"/>
  <c r="BA186" i="34" s="1"/>
  <c r="BQ186" i="34" s="1"/>
  <c r="AP185" i="34" a="1"/>
  <c r="AP185" i="34" s="1"/>
  <c r="DV185" i="34" s="1"/>
  <c r="AI185" i="34" a="1"/>
  <c r="AI185" i="34" s="1"/>
  <c r="DO185" i="34" s="1"/>
  <c r="AC185" i="34" a="1"/>
  <c r="AC185" i="34" s="1"/>
  <c r="DI185" i="34" s="1"/>
  <c r="AX184" i="34" a="1"/>
  <c r="AX184" i="34" s="1"/>
  <c r="AR184" i="34" a="1"/>
  <c r="AR184" i="34" s="1"/>
  <c r="BF183" i="34" a="1"/>
  <c r="BF183" i="34" s="1"/>
  <c r="BV183" i="34" s="1"/>
  <c r="AZ183" i="34" a="1"/>
  <c r="AZ183" i="34" s="1"/>
  <c r="BP183" i="34" s="1"/>
  <c r="AO183" i="34" a="1"/>
  <c r="AO183" i="34" s="1"/>
  <c r="DU183" i="34" s="1"/>
  <c r="AK183" i="34" a="1"/>
  <c r="AK183" i="34" s="1"/>
  <c r="AG183" i="34" a="1"/>
  <c r="AG183" i="34" s="1"/>
  <c r="AC183" i="34" a="1"/>
  <c r="AC183" i="34" s="1"/>
  <c r="DI183" i="34" s="1"/>
  <c r="AO186" i="34" a="1"/>
  <c r="AO186" i="34" s="1"/>
  <c r="DU186" i="34" s="1"/>
  <c r="AW185" i="34" a="1"/>
  <c r="AW185" i="34" s="1"/>
  <c r="BM185" i="34" s="1"/>
  <c r="AI183" i="34" a="1"/>
  <c r="AI183" i="34" s="1"/>
  <c r="DO183" i="34" s="1"/>
  <c r="AP181" i="34" a="1"/>
  <c r="AP181" i="34" s="1"/>
  <c r="AI181" i="34" a="1"/>
  <c r="AI181" i="34" s="1"/>
  <c r="DO181" i="34" s="1"/>
  <c r="BE179" i="34" a="1"/>
  <c r="BE179" i="34" s="1"/>
  <c r="BA179" i="34" a="1"/>
  <c r="BA179" i="34" s="1"/>
  <c r="AW179" i="34" a="1"/>
  <c r="AW179" i="34" s="1"/>
  <c r="AS179" i="34" a="1"/>
  <c r="AS179" i="34" s="1"/>
  <c r="AO179" i="34" a="1"/>
  <c r="AO179" i="34" s="1"/>
  <c r="AK179" i="34" a="1"/>
  <c r="AK179" i="34" s="1"/>
  <c r="DQ179" i="34" s="1"/>
  <c r="AG179" i="34" a="1"/>
  <c r="AG179" i="34" s="1"/>
  <c r="DM179" i="34" s="1"/>
  <c r="AC179" i="34" a="1"/>
  <c r="AC179" i="34" s="1"/>
  <c r="BD177" i="34" a="1"/>
  <c r="BD177" i="34" s="1"/>
  <c r="AZ177" i="34" a="1"/>
  <c r="AZ177" i="34" s="1"/>
  <c r="AV177" i="34" a="1"/>
  <c r="AV177" i="34" s="1"/>
  <c r="AR177" i="34" a="1"/>
  <c r="AR177" i="34" s="1"/>
  <c r="AN177" i="34" a="1"/>
  <c r="AN177" i="34" s="1"/>
  <c r="AJ177" i="34" a="1"/>
  <c r="AJ177" i="34" s="1"/>
  <c r="DP177" i="34" s="1"/>
  <c r="AF177" i="34" a="1"/>
  <c r="AF177" i="34" s="1"/>
  <c r="DL177" i="34" s="1"/>
  <c r="AB177" i="34" a="1"/>
  <c r="AB177" i="34" s="1"/>
  <c r="J188" i="34"/>
  <c r="BX188" i="34" s="1" a="1"/>
  <c r="BX188" i="34" s="1"/>
  <c r="BC187" i="34" a="1"/>
  <c r="BC187" i="34" s="1"/>
  <c r="BS187" i="34" s="1"/>
  <c r="J186" i="34"/>
  <c r="BX186" i="34" s="1" a="1"/>
  <c r="BX186" i="34" s="1"/>
  <c r="AW183" i="34" a="1"/>
  <c r="AW183" i="34" s="1"/>
  <c r="BM183" i="34" s="1"/>
  <c r="AE183" i="34" a="1"/>
  <c r="AE183" i="34" s="1"/>
  <c r="DK183" i="34" s="1"/>
  <c r="AN181" i="34" a="1"/>
  <c r="AN181" i="34" s="1"/>
  <c r="AH181" i="34" a="1"/>
  <c r="AH181" i="34" s="1"/>
  <c r="J181" i="34"/>
  <c r="BX181" i="34" s="1" a="1"/>
  <c r="BX181" i="34" s="1"/>
  <c r="AD185" i="34" a="1"/>
  <c r="AD185" i="34" s="1"/>
  <c r="DJ185" i="34" s="1"/>
  <c r="AL184" i="34" a="1"/>
  <c r="AL184" i="34" s="1"/>
  <c r="DR184" i="34" s="1"/>
  <c r="AT183" i="34" a="1"/>
  <c r="AT183" i="34" s="1"/>
  <c r="BJ183" i="34" s="1"/>
  <c r="BE182" i="34" a="1"/>
  <c r="BE182" i="34" s="1"/>
  <c r="BU182" i="34" s="1"/>
  <c r="AO182" i="34" a="1"/>
  <c r="AO182" i="34" s="1"/>
  <c r="BB181" i="34" a="1"/>
  <c r="BB181" i="34" s="1"/>
  <c r="AT181" i="34" a="1"/>
  <c r="AT181" i="34" s="1"/>
  <c r="AM181" i="34" a="1"/>
  <c r="AM181" i="34" s="1"/>
  <c r="DS181" i="34" s="1"/>
  <c r="BD180" i="34" a="1"/>
  <c r="BD180" i="34" s="1"/>
  <c r="AZ180" i="34" a="1"/>
  <c r="AZ180" i="34" s="1"/>
  <c r="AV180" i="34" a="1"/>
  <c r="AV180" i="34" s="1"/>
  <c r="AR180" i="34" a="1"/>
  <c r="AR180" i="34" s="1"/>
  <c r="AN180" i="34" a="1"/>
  <c r="AN180" i="34" s="1"/>
  <c r="DT180" i="34" s="1"/>
  <c r="AJ180" i="34" a="1"/>
  <c r="AJ180" i="34" s="1"/>
  <c r="DP180" i="34" s="1"/>
  <c r="AF180" i="34" a="1"/>
  <c r="AF180" i="34" s="1"/>
  <c r="DL180" i="34" s="1"/>
  <c r="AB180" i="34" a="1"/>
  <c r="AB180" i="34" s="1"/>
  <c r="J179" i="34"/>
  <c r="BX179" i="34" s="1" a="1"/>
  <c r="BX179" i="34" s="1"/>
  <c r="BG178" i="34" a="1"/>
  <c r="BG178" i="34" s="1"/>
  <c r="BC178" i="34" a="1"/>
  <c r="BC178" i="34" s="1"/>
  <c r="AY178" i="34" a="1"/>
  <c r="AY178" i="34" s="1"/>
  <c r="AU178" i="34" a="1"/>
  <c r="AU178" i="34" s="1"/>
  <c r="BK178" i="34" s="1"/>
  <c r="AQ178" i="34" a="1"/>
  <c r="AQ178" i="34" s="1"/>
  <c r="DW178" i="34" s="1"/>
  <c r="AM178" i="34" a="1"/>
  <c r="AM178" i="34" s="1"/>
  <c r="DS178" i="34" s="1"/>
  <c r="AI178" i="34" a="1"/>
  <c r="AI178" i="34" s="1"/>
  <c r="AE178" i="34" a="1"/>
  <c r="AE178" i="34" s="1"/>
  <c r="BF176" i="34" a="1"/>
  <c r="BF176" i="34" s="1"/>
  <c r="BB176" i="34" a="1"/>
  <c r="BB176" i="34" s="1"/>
  <c r="AX176" i="34" a="1"/>
  <c r="AX176" i="34" s="1"/>
  <c r="AT176" i="34" a="1"/>
  <c r="AT176" i="34" s="1"/>
  <c r="BJ176" i="34" s="1"/>
  <c r="AP176" i="34" a="1"/>
  <c r="AP176" i="34" s="1"/>
  <c r="DV176" i="34" s="1"/>
  <c r="AL176" i="34" a="1"/>
  <c r="AL176" i="34" s="1"/>
  <c r="DR176" i="34" s="1"/>
  <c r="AH176" i="34" a="1"/>
  <c r="AH176" i="34" s="1"/>
  <c r="AD176" i="34" a="1"/>
  <c r="AD176" i="34" s="1"/>
  <c r="AH184" i="34" a="1"/>
  <c r="AH184" i="34" s="1"/>
  <c r="DN184" i="34" s="1"/>
  <c r="AQ183" i="34" a="1"/>
  <c r="AQ183" i="34" s="1"/>
  <c r="DW183" i="34" s="1"/>
  <c r="AF181" i="34" a="1"/>
  <c r="AF181" i="34" s="1"/>
  <c r="J180" i="34"/>
  <c r="BX180" i="34" s="1" a="1"/>
  <c r="BX180" i="34" s="1"/>
  <c r="BG179" i="34" a="1"/>
  <c r="BG179" i="34" s="1"/>
  <c r="BC179" i="34" a="1"/>
  <c r="BC179" i="34" s="1"/>
  <c r="BS179" i="34" s="1"/>
  <c r="AY179" i="34" a="1"/>
  <c r="AY179" i="34" s="1"/>
  <c r="AU179" i="34" a="1"/>
  <c r="AU179" i="34" s="1"/>
  <c r="AQ179" i="34" a="1"/>
  <c r="AQ179" i="34" s="1"/>
  <c r="AM179" i="34" a="1"/>
  <c r="AM179" i="34" s="1"/>
  <c r="AI179" i="34" a="1"/>
  <c r="AI179" i="34" s="1"/>
  <c r="AE179" i="34" a="1"/>
  <c r="AE179" i="34" s="1"/>
  <c r="DK179" i="34" s="1"/>
  <c r="BF177" i="34" a="1"/>
  <c r="BF177" i="34" s="1"/>
  <c r="BB177" i="34" a="1"/>
  <c r="BB177" i="34" s="1"/>
  <c r="BR177" i="34" s="1"/>
  <c r="AX177" i="34" a="1"/>
  <c r="AX177" i="34" s="1"/>
  <c r="AT177" i="34" a="1"/>
  <c r="AT177" i="34" s="1"/>
  <c r="AP177" i="34" a="1"/>
  <c r="AP177" i="34" s="1"/>
  <c r="AL177" i="34" a="1"/>
  <c r="AL177" i="34" s="1"/>
  <c r="AH177" i="34" a="1"/>
  <c r="AH177" i="34" s="1"/>
  <c r="AD177" i="34" a="1"/>
  <c r="AD177" i="34" s="1"/>
  <c r="DJ177" i="34" s="1"/>
  <c r="AF184" i="34" a="1"/>
  <c r="AF184" i="34" s="1"/>
  <c r="DL184" i="34" s="1"/>
  <c r="BA182" i="34" a="1"/>
  <c r="BA182" i="34" s="1"/>
  <c r="BQ182" i="34" s="1"/>
  <c r="AK182" i="34" a="1"/>
  <c r="AK182" i="34" s="1"/>
  <c r="AZ181" i="34" a="1"/>
  <c r="AZ181" i="34" s="1"/>
  <c r="AR181" i="34" a="1"/>
  <c r="AR181" i="34" s="1"/>
  <c r="AL181" i="34" a="1"/>
  <c r="AL181" i="34" s="1"/>
  <c r="DR181" i="34" s="1"/>
  <c r="AE181" i="34" a="1"/>
  <c r="AE181" i="34" s="1"/>
  <c r="DK181" i="34" s="1"/>
  <c r="BG180" i="34" a="1"/>
  <c r="BG180" i="34" s="1"/>
  <c r="BC180" i="34" a="1"/>
  <c r="BC180" i="34" s="1"/>
  <c r="AY180" i="34" a="1"/>
  <c r="AY180" i="34" s="1"/>
  <c r="BO180" i="34" s="1"/>
  <c r="AU180" i="34" a="1"/>
  <c r="AU180" i="34" s="1"/>
  <c r="AQ180" i="34" a="1"/>
  <c r="AQ180" i="34" s="1"/>
  <c r="AM180" i="34" a="1"/>
  <c r="AM180" i="34" s="1"/>
  <c r="AI180" i="34" a="1"/>
  <c r="AI180" i="34" s="1"/>
  <c r="AE180" i="34" a="1"/>
  <c r="AE180" i="34" s="1"/>
  <c r="AU186" i="34" a="1"/>
  <c r="AU186" i="34" s="1"/>
  <c r="BK186" i="34" s="1"/>
  <c r="BC185" i="34" a="1"/>
  <c r="BC185" i="34" s="1"/>
  <c r="BS185" i="34" s="1"/>
  <c r="AW182" i="34" a="1"/>
  <c r="AW182" i="34" s="1"/>
  <c r="BM182" i="34" s="1"/>
  <c r="AG182" i="34" a="1"/>
  <c r="AG182" i="34" s="1"/>
  <c r="BF181" i="34" a="1"/>
  <c r="BF181" i="34" s="1"/>
  <c r="BV181" i="34" s="1"/>
  <c r="AX181" i="34" a="1"/>
  <c r="AX181" i="34" s="1"/>
  <c r="BN181" i="34" s="1"/>
  <c r="AJ181" i="34" a="1"/>
  <c r="AJ181" i="34" s="1"/>
  <c r="DP181" i="34" s="1"/>
  <c r="AD181" i="34" a="1"/>
  <c r="AD181" i="34" s="1"/>
  <c r="DJ181" i="34" s="1"/>
  <c r="BF180" i="34" a="1"/>
  <c r="BF180" i="34" s="1"/>
  <c r="BB180" i="34" a="1"/>
  <c r="BB180" i="34" s="1"/>
  <c r="AX180" i="34" a="1"/>
  <c r="AX180" i="34" s="1"/>
  <c r="BN180" i="34" s="1"/>
  <c r="AT180" i="34" a="1"/>
  <c r="AT180" i="34" s="1"/>
  <c r="AP180" i="34" a="1"/>
  <c r="AP180" i="34" s="1"/>
  <c r="AL180" i="34" a="1"/>
  <c r="AL180" i="34" s="1"/>
  <c r="AH180" i="34" a="1"/>
  <c r="AH180" i="34" s="1"/>
  <c r="AD180" i="34" a="1"/>
  <c r="AD180" i="34" s="1"/>
  <c r="AM183" i="34" a="1"/>
  <c r="AM183" i="34" s="1"/>
  <c r="DS183" i="34" s="1"/>
  <c r="AZ179" i="34" a="1"/>
  <c r="AZ179" i="34" s="1"/>
  <c r="AD179" i="34" a="1"/>
  <c r="AD179" i="34" s="1"/>
  <c r="BE178" i="34" a="1"/>
  <c r="BE178" i="34" s="1"/>
  <c r="AX178" i="34" a="1"/>
  <c r="AX178" i="34" s="1"/>
  <c r="AR178" i="34" a="1"/>
  <c r="AR178" i="34" s="1"/>
  <c r="BG177" i="34" a="1"/>
  <c r="BG177" i="34" s="1"/>
  <c r="AG177" i="34" a="1"/>
  <c r="AG177" i="34" s="1"/>
  <c r="AC182" i="34" a="1"/>
  <c r="AC182" i="34" s="1"/>
  <c r="BD181" i="34" a="1"/>
  <c r="BD181" i="34" s="1"/>
  <c r="BT181" i="34" s="1"/>
  <c r="AB181" i="34" a="1"/>
  <c r="AB181" i="34" s="1"/>
  <c r="DH181" i="34" s="1"/>
  <c r="BA180" i="34" a="1"/>
  <c r="BA180" i="34" s="1"/>
  <c r="BQ180" i="34" s="1"/>
  <c r="AK180" i="34" a="1"/>
  <c r="AK180" i="34" s="1"/>
  <c r="AX179" i="34" a="1"/>
  <c r="AX179" i="34" s="1"/>
  <c r="AN179" i="34" a="1"/>
  <c r="AN179" i="34" s="1"/>
  <c r="BD178" i="34" a="1"/>
  <c r="BD178" i="34" s="1"/>
  <c r="AK178" i="34" a="1"/>
  <c r="AK178" i="34" s="1"/>
  <c r="AD178" i="34" a="1"/>
  <c r="AD178" i="34" s="1"/>
  <c r="AS177" i="34" a="1"/>
  <c r="AS177" i="34" s="1"/>
  <c r="AM177" i="34" a="1"/>
  <c r="AM177" i="34" s="1"/>
  <c r="AZ176" i="34" a="1"/>
  <c r="AZ176" i="34" s="1"/>
  <c r="AQ176" i="34" a="1"/>
  <c r="AQ176" i="34" s="1"/>
  <c r="AC176" i="34" a="1"/>
  <c r="AC176" i="34" s="1"/>
  <c r="BD174" i="34" a="1"/>
  <c r="BD174" i="34" s="1"/>
  <c r="AZ174" i="34" a="1"/>
  <c r="AZ174" i="34" s="1"/>
  <c r="AV174" i="34" a="1"/>
  <c r="AV174" i="34" s="1"/>
  <c r="AR174" i="34" a="1"/>
  <c r="AR174" i="34" s="1"/>
  <c r="AN174" i="34" a="1"/>
  <c r="AN174" i="34" s="1"/>
  <c r="AL179" i="34" a="1"/>
  <c r="AL179" i="34" s="1"/>
  <c r="AB179" i="34" a="1"/>
  <c r="AB179" i="34" s="1"/>
  <c r="AW178" i="34" a="1"/>
  <c r="AW178" i="34" s="1"/>
  <c r="AP178" i="34" a="1"/>
  <c r="AP178" i="34" s="1"/>
  <c r="AJ178" i="34" a="1"/>
  <c r="AJ178" i="34" s="1"/>
  <c r="BE177" i="34" a="1"/>
  <c r="BE177" i="34" s="1"/>
  <c r="AY177" i="34" a="1"/>
  <c r="AY177" i="34" s="1"/>
  <c r="BD176" i="34" a="1"/>
  <c r="BD176" i="34" s="1"/>
  <c r="AU176" i="34" a="1"/>
  <c r="AU176" i="34" s="1"/>
  <c r="AG176" i="34" a="1"/>
  <c r="AG176" i="34" s="1"/>
  <c r="BD175" i="34" a="1"/>
  <c r="BD175" i="34" s="1"/>
  <c r="AZ175" i="34" a="1"/>
  <c r="AZ175" i="34" s="1"/>
  <c r="AV175" i="34" a="1"/>
  <c r="AV175" i="34" s="1"/>
  <c r="AR175" i="34" a="1"/>
  <c r="AR175" i="34" s="1"/>
  <c r="AN175" i="34" a="1"/>
  <c r="AN175" i="34" s="1"/>
  <c r="DT175" i="34" s="1"/>
  <c r="AJ175" i="34" a="1"/>
  <c r="AJ175" i="34" s="1"/>
  <c r="AF175" i="34" a="1"/>
  <c r="AF175" i="34" s="1"/>
  <c r="AB175" i="34" a="1"/>
  <c r="AB175" i="34" s="1"/>
  <c r="AV181" i="34" a="1"/>
  <c r="AV181" i="34" s="1"/>
  <c r="BL181" i="34" s="1"/>
  <c r="AW180" i="34" a="1"/>
  <c r="AW180" i="34" s="1"/>
  <c r="BM180" i="34" s="1"/>
  <c r="AG180" i="34" a="1"/>
  <c r="AG180" i="34" s="1"/>
  <c r="BF179" i="34" a="1"/>
  <c r="BF179" i="34" s="1"/>
  <c r="AV179" i="34" a="1"/>
  <c r="AV179" i="34" s="1"/>
  <c r="BB178" i="34" a="1"/>
  <c r="BB178" i="34" s="1"/>
  <c r="AV178" i="34" a="1"/>
  <c r="AV178" i="34" s="1"/>
  <c r="AC178" i="34" a="1"/>
  <c r="AC178" i="34" s="1"/>
  <c r="AS180" i="34" a="1"/>
  <c r="AS180" i="34" s="1"/>
  <c r="AC180" i="34" a="1"/>
  <c r="AC180" i="34" s="1"/>
  <c r="DI180" i="34" s="1"/>
  <c r="BD179" i="34" a="1"/>
  <c r="BD179" i="34" s="1"/>
  <c r="BT179" i="34" s="1"/>
  <c r="AH179" i="34" a="1"/>
  <c r="AH179" i="34" s="1"/>
  <c r="DN179" i="34" s="1"/>
  <c r="BB179" i="34" a="1"/>
  <c r="BB179" i="34" s="1"/>
  <c r="BR179" i="34" s="1"/>
  <c r="AR179" i="34" a="1"/>
  <c r="AR179" i="34" s="1"/>
  <c r="BH179" i="34" s="1"/>
  <c r="BF178" i="34" a="1"/>
  <c r="BF178" i="34" s="1"/>
  <c r="AZ178" i="34" a="1"/>
  <c r="AZ178" i="34" s="1"/>
  <c r="BP178" i="34" s="1"/>
  <c r="AG178" i="34" a="1"/>
  <c r="AG178" i="34" s="1"/>
  <c r="DM178" i="34" s="1"/>
  <c r="AO177" i="34" a="1"/>
  <c r="AO177" i="34" s="1"/>
  <c r="DU177" i="34" s="1"/>
  <c r="AI177" i="34" a="1"/>
  <c r="AI177" i="34" s="1"/>
  <c r="AW176" i="34" a="1"/>
  <c r="AW176" i="34" s="1"/>
  <c r="BM176" i="34" s="1"/>
  <c r="AN176" i="34" a="1"/>
  <c r="AN176" i="34" s="1"/>
  <c r="DT176" i="34" s="1"/>
  <c r="AE176" i="34" a="1"/>
  <c r="AE176" i="34" s="1"/>
  <c r="DK176" i="34" s="1"/>
  <c r="BF175" i="34" a="1"/>
  <c r="BF175" i="34" s="1"/>
  <c r="BB175" i="34" a="1"/>
  <c r="BB175" i="34" s="1"/>
  <c r="AX175" i="34" a="1"/>
  <c r="AX175" i="34" s="1"/>
  <c r="AT175" i="34" a="1"/>
  <c r="AT175" i="34" s="1"/>
  <c r="AP175" i="34" a="1"/>
  <c r="AP175" i="34" s="1"/>
  <c r="AL175" i="34" a="1"/>
  <c r="AL175" i="34" s="1"/>
  <c r="DR175" i="34" s="1"/>
  <c r="AH175" i="34" a="1"/>
  <c r="AH175" i="34" s="1"/>
  <c r="DN175" i="34" s="1"/>
  <c r="AD175" i="34" a="1"/>
  <c r="AD175" i="34" s="1"/>
  <c r="AB184" i="34" a="1"/>
  <c r="AB184" i="34" s="1"/>
  <c r="DH184" i="34" s="1"/>
  <c r="AJ179" i="34" a="1"/>
  <c r="AJ179" i="34" s="1"/>
  <c r="DP179" i="34" s="1"/>
  <c r="AN178" i="34" a="1"/>
  <c r="AN178" i="34" s="1"/>
  <c r="DT178" i="34" s="1"/>
  <c r="AQ177" i="34" a="1"/>
  <c r="AQ177" i="34" s="1"/>
  <c r="DW177" i="34" s="1"/>
  <c r="AJ176" i="34" a="1"/>
  <c r="AJ176" i="34" s="1"/>
  <c r="DP176" i="34" s="1"/>
  <c r="AB176" i="34" a="1"/>
  <c r="AB176" i="34" s="1"/>
  <c r="AQ175" i="34" a="1"/>
  <c r="AQ175" i="34" s="1"/>
  <c r="AK175" i="34" a="1"/>
  <c r="AK175" i="34" s="1"/>
  <c r="BF174" i="34" a="1"/>
  <c r="BF174" i="34" s="1"/>
  <c r="AY174" i="34" a="1"/>
  <c r="AY174" i="34" s="1"/>
  <c r="AS174" i="34" a="1"/>
  <c r="AS174" i="34" s="1"/>
  <c r="AG174" i="34" a="1"/>
  <c r="AG174" i="34" s="1"/>
  <c r="AB174" i="34" a="1"/>
  <c r="AB174" i="34" s="1"/>
  <c r="DH174" i="34" s="1"/>
  <c r="J173" i="34"/>
  <c r="BX173" i="34" s="1" a="1"/>
  <c r="BX173" i="34" s="1"/>
  <c r="BG172" i="34" a="1"/>
  <c r="BG172" i="34" s="1"/>
  <c r="BW172" i="34" s="1"/>
  <c r="BC172" i="34" a="1"/>
  <c r="BC172" i="34" s="1"/>
  <c r="AY172" i="34" a="1"/>
  <c r="AY172" i="34" s="1"/>
  <c r="AU172" i="34" a="1"/>
  <c r="AU172" i="34" s="1"/>
  <c r="AQ172" i="34" a="1"/>
  <c r="AQ172" i="34" s="1"/>
  <c r="AM172" i="34" a="1"/>
  <c r="AM172" i="34" s="1"/>
  <c r="AI172" i="34" a="1"/>
  <c r="AI172" i="34" s="1"/>
  <c r="AE172" i="34" a="1"/>
  <c r="AE172" i="34" s="1"/>
  <c r="BA183" i="34" a="1"/>
  <c r="BA183" i="34" s="1"/>
  <c r="BQ183" i="34" s="1"/>
  <c r="AF179" i="34" a="1"/>
  <c r="AF179" i="34" s="1"/>
  <c r="DL179" i="34" s="1"/>
  <c r="AL178" i="34" a="1"/>
  <c r="AL178" i="34" s="1"/>
  <c r="DR178" i="34" s="1"/>
  <c r="BC177" i="34" a="1"/>
  <c r="BC177" i="34" s="1"/>
  <c r="BS177" i="34" s="1"/>
  <c r="AC177" i="34" a="1"/>
  <c r="AC177" i="34" s="1"/>
  <c r="DI177" i="34" s="1"/>
  <c r="BE176" i="34" a="1"/>
  <c r="BE176" i="34" s="1"/>
  <c r="AI176" i="34" a="1"/>
  <c r="AI176" i="34" s="1"/>
  <c r="J176" i="34"/>
  <c r="BX176" i="34" s="1" a="1"/>
  <c r="BX176" i="34" s="1"/>
  <c r="BC175" i="34" a="1"/>
  <c r="BC175" i="34" s="1"/>
  <c r="AW175" i="34" a="1"/>
  <c r="AW175" i="34" s="1"/>
  <c r="BE174" i="34" a="1"/>
  <c r="BE174" i="34" s="1"/>
  <c r="AL174" i="34" a="1"/>
  <c r="AL174" i="34" s="1"/>
  <c r="J174" i="34"/>
  <c r="BX174" i="34" s="1" a="1"/>
  <c r="BX174" i="34" s="1"/>
  <c r="BG173" i="34" a="1"/>
  <c r="BG173" i="34" s="1"/>
  <c r="BC173" i="34" a="1"/>
  <c r="BC173" i="34" s="1"/>
  <c r="AY173" i="34" a="1"/>
  <c r="AY173" i="34" s="1"/>
  <c r="AU173" i="34" a="1"/>
  <c r="AU173" i="34" s="1"/>
  <c r="BK173" i="34" s="1"/>
  <c r="AQ173" i="34" a="1"/>
  <c r="AQ173" i="34" s="1"/>
  <c r="AM173" i="34" a="1"/>
  <c r="AM173" i="34" s="1"/>
  <c r="AI173" i="34" a="1"/>
  <c r="AI173" i="34" s="1"/>
  <c r="DO173" i="34" s="1"/>
  <c r="AE173" i="34" a="1"/>
  <c r="AE173" i="34" s="1"/>
  <c r="BA178" i="34" a="1"/>
  <c r="BA178" i="34" s="1"/>
  <c r="BQ178" i="34" s="1"/>
  <c r="AH178" i="34" a="1"/>
  <c r="AH178" i="34" s="1"/>
  <c r="DN178" i="34" s="1"/>
  <c r="BA177" i="34" a="1"/>
  <c r="BA177" i="34" s="1"/>
  <c r="J177" i="34"/>
  <c r="BX177" i="34" s="1" a="1"/>
  <c r="BX177" i="34" s="1"/>
  <c r="AO176" i="34" a="1"/>
  <c r="AO176" i="34" s="1"/>
  <c r="DU176" i="34" s="1"/>
  <c r="AI175" i="34" a="1"/>
  <c r="AI175" i="34" s="1"/>
  <c r="AC175" i="34" a="1"/>
  <c r="AC175" i="34" s="1"/>
  <c r="AX174" i="34" a="1"/>
  <c r="AX174" i="34" s="1"/>
  <c r="AQ174" i="34" a="1"/>
  <c r="AQ174" i="34" s="1"/>
  <c r="AK174" i="34" a="1"/>
  <c r="AK174" i="34" s="1"/>
  <c r="AF174" i="34" a="1"/>
  <c r="AF174" i="34" s="1"/>
  <c r="DL174" i="34" s="1"/>
  <c r="BF172" i="34" a="1"/>
  <c r="BF172" i="34" s="1"/>
  <c r="BV172" i="34" s="1"/>
  <c r="BB172" i="34" a="1"/>
  <c r="BB172" i="34" s="1"/>
  <c r="AX172" i="34" a="1"/>
  <c r="AX172" i="34" s="1"/>
  <c r="AT172" i="34" a="1"/>
  <c r="AT172" i="34" s="1"/>
  <c r="BJ172" i="34" s="1"/>
  <c r="AP172" i="34" a="1"/>
  <c r="AP172" i="34" s="1"/>
  <c r="AL172" i="34" a="1"/>
  <c r="AL172" i="34" s="1"/>
  <c r="AH172" i="34" a="1"/>
  <c r="AH172" i="34" s="1"/>
  <c r="AD172" i="34" a="1"/>
  <c r="AD172" i="34" s="1"/>
  <c r="AS182" i="34" a="1"/>
  <c r="AS182" i="34" s="1"/>
  <c r="BI182" i="34" s="1"/>
  <c r="BE180" i="34" a="1"/>
  <c r="BE180" i="34" s="1"/>
  <c r="AK177" i="34" a="1"/>
  <c r="AK177" i="34" s="1"/>
  <c r="DQ177" i="34" s="1"/>
  <c r="BC176" i="34" a="1"/>
  <c r="BC176" i="34" s="1"/>
  <c r="AV176" i="34" a="1"/>
  <c r="AV176" i="34" s="1"/>
  <c r="AU175" i="34" a="1"/>
  <c r="AU175" i="34" s="1"/>
  <c r="AO175" i="34" a="1"/>
  <c r="AO175" i="34" s="1"/>
  <c r="J175" i="34"/>
  <c r="BX175" i="34" s="1" a="1"/>
  <c r="BX175" i="34" s="1"/>
  <c r="BC174" i="34" a="1"/>
  <c r="BC174" i="34" s="1"/>
  <c r="AW174" i="34" a="1"/>
  <c r="AW174" i="34" s="1"/>
  <c r="BM174" i="34" s="1"/>
  <c r="AE174" i="34" a="1"/>
  <c r="AE174" i="34" s="1"/>
  <c r="BF173" i="34" a="1"/>
  <c r="BF173" i="34" s="1"/>
  <c r="BV173" i="34" s="1"/>
  <c r="BB173" i="34" a="1"/>
  <c r="BB173" i="34" s="1"/>
  <c r="AX173" i="34" a="1"/>
  <c r="AX173" i="34" s="1"/>
  <c r="AT173" i="34" a="1"/>
  <c r="AT173" i="34" s="1"/>
  <c r="AP173" i="34" a="1"/>
  <c r="AP173" i="34" s="1"/>
  <c r="AL173" i="34" a="1"/>
  <c r="AL173" i="34" s="1"/>
  <c r="DR173" i="34" s="1"/>
  <c r="AH173" i="34" a="1"/>
  <c r="AH173" i="34" s="1"/>
  <c r="AD173" i="34" a="1"/>
  <c r="AD173" i="34" s="1"/>
  <c r="AO180" i="34" a="1"/>
  <c r="AO180" i="34" s="1"/>
  <c r="AT178" i="34" a="1"/>
  <c r="AT178" i="34" s="1"/>
  <c r="BJ178" i="34" s="1"/>
  <c r="AB178" i="34" a="1"/>
  <c r="AB178" i="34" s="1"/>
  <c r="DH178" i="34" s="1"/>
  <c r="BA176" i="34" a="1"/>
  <c r="BA176" i="34" s="1"/>
  <c r="AM176" i="34" a="1"/>
  <c r="AM176" i="34" s="1"/>
  <c r="AM175" i="34" a="1"/>
  <c r="AM175" i="34" s="1"/>
  <c r="DS175" i="34" s="1"/>
  <c r="AG175" i="34" a="1"/>
  <c r="AG175" i="34" s="1"/>
  <c r="DM175" i="34" s="1"/>
  <c r="BB174" i="34" a="1"/>
  <c r="BB174" i="34" s="1"/>
  <c r="BR174" i="34" s="1"/>
  <c r="AU174" i="34" a="1"/>
  <c r="AU174" i="34" s="1"/>
  <c r="BK174" i="34" s="1"/>
  <c r="AO174" i="34" a="1"/>
  <c r="AO174" i="34" s="1"/>
  <c r="DU174" i="34" s="1"/>
  <c r="AI174" i="34" a="1"/>
  <c r="AI174" i="34" s="1"/>
  <c r="DO174" i="34" s="1"/>
  <c r="AD174" i="34" a="1"/>
  <c r="AD174" i="34" s="1"/>
  <c r="BE173" i="34" a="1"/>
  <c r="BE173" i="34" s="1"/>
  <c r="BA173" i="34" a="1"/>
  <c r="BA173" i="34" s="1"/>
  <c r="BQ173" i="34" s="1"/>
  <c r="AW173" i="34" a="1"/>
  <c r="AW173" i="34" s="1"/>
  <c r="AS173" i="34" a="1"/>
  <c r="AS173" i="34" s="1"/>
  <c r="AO173" i="34" a="1"/>
  <c r="AO173" i="34" s="1"/>
  <c r="DU173" i="34" s="1"/>
  <c r="AK173" i="34" a="1"/>
  <c r="AK173" i="34" s="1"/>
  <c r="AG173" i="34" a="1"/>
  <c r="AG173" i="34" s="1"/>
  <c r="AC173" i="34" a="1"/>
  <c r="AC173" i="34" s="1"/>
  <c r="BD171" i="34" a="1"/>
  <c r="BD171" i="34" s="1"/>
  <c r="AZ171" i="34" a="1"/>
  <c r="AZ171" i="34" s="1"/>
  <c r="AV171" i="34" a="1"/>
  <c r="AV171" i="34" s="1"/>
  <c r="AR171" i="34" a="1"/>
  <c r="AR171" i="34" s="1"/>
  <c r="AQ181" i="34" a="1"/>
  <c r="AQ181" i="34" s="1"/>
  <c r="DW181" i="34" s="1"/>
  <c r="AT179" i="34" a="1"/>
  <c r="AT179" i="34" s="1"/>
  <c r="BJ179" i="34" s="1"/>
  <c r="AS178" i="34" a="1"/>
  <c r="AS178" i="34" s="1"/>
  <c r="BI178" i="34" s="1"/>
  <c r="J178" i="34"/>
  <c r="BX178" i="34" s="1" a="1"/>
  <c r="BX178" i="34" s="1"/>
  <c r="AU177" i="34" a="1"/>
  <c r="AU177" i="34" s="1"/>
  <c r="AS176" i="34" a="1"/>
  <c r="AS176" i="34" s="1"/>
  <c r="BI176" i="34" s="1"/>
  <c r="AK176" i="34" a="1"/>
  <c r="AK176" i="34" s="1"/>
  <c r="DQ176" i="34" s="1"/>
  <c r="AY175" i="34" a="1"/>
  <c r="AY175" i="34" s="1"/>
  <c r="BO175" i="34" s="1"/>
  <c r="AS175" i="34" a="1"/>
  <c r="AS175" i="34" s="1"/>
  <c r="BI175" i="34" s="1"/>
  <c r="BG174" i="34" a="1"/>
  <c r="BG174" i="34" s="1"/>
  <c r="BW174" i="34" s="1"/>
  <c r="BA174" i="34" a="1"/>
  <c r="BA174" i="34" s="1"/>
  <c r="BQ174" i="34" s="1"/>
  <c r="AC174" i="34" a="1"/>
  <c r="AC174" i="34" s="1"/>
  <c r="DI174" i="34" s="1"/>
  <c r="BA175" i="34" a="1"/>
  <c r="BA175" i="34" s="1"/>
  <c r="BQ175" i="34" s="1"/>
  <c r="AJ174" i="34" a="1"/>
  <c r="AJ174" i="34" s="1"/>
  <c r="DP174" i="34" s="1"/>
  <c r="BD172" i="34" a="1"/>
  <c r="BD172" i="34" s="1"/>
  <c r="BT172" i="34" s="1"/>
  <c r="AV172" i="34" a="1"/>
  <c r="AV172" i="34" s="1"/>
  <c r="AN172" i="34" a="1"/>
  <c r="AN172" i="34" s="1"/>
  <c r="AF172" i="34" a="1"/>
  <c r="AF172" i="34" s="1"/>
  <c r="BA171" i="34" a="1"/>
  <c r="BA171" i="34" s="1"/>
  <c r="AL171" i="34" a="1"/>
  <c r="AL171" i="34" s="1"/>
  <c r="AG171" i="34" a="1"/>
  <c r="AG171" i="34" s="1"/>
  <c r="AC171" i="34" a="1"/>
  <c r="AC171" i="34" s="1"/>
  <c r="BD169" i="34" a="1"/>
  <c r="BD169" i="34" s="1"/>
  <c r="AZ169" i="34" a="1"/>
  <c r="AZ169" i="34" s="1"/>
  <c r="AV169" i="34" a="1"/>
  <c r="AV169" i="34" s="1"/>
  <c r="BL169" i="34" s="1"/>
  <c r="AR169" i="34" a="1"/>
  <c r="AR169" i="34" s="1"/>
  <c r="AN169" i="34" a="1"/>
  <c r="AN169" i="34" s="1"/>
  <c r="AJ169" i="34" a="1"/>
  <c r="AJ169" i="34" s="1"/>
  <c r="AF169" i="34" a="1"/>
  <c r="AF169" i="34" s="1"/>
  <c r="AB169" i="34" a="1"/>
  <c r="AB169" i="34" s="1"/>
  <c r="DH169" i="34" s="1"/>
  <c r="J168" i="34"/>
  <c r="BX168" i="34" s="1" a="1"/>
  <c r="BX168" i="34" s="1"/>
  <c r="BG167" i="34" a="1"/>
  <c r="BG167" i="34" s="1"/>
  <c r="BC167" i="34" a="1"/>
  <c r="BC167" i="34" s="1"/>
  <c r="BS167" i="34" s="1"/>
  <c r="AY167" i="34" a="1"/>
  <c r="AY167" i="34" s="1"/>
  <c r="AU167" i="34" a="1"/>
  <c r="AU167" i="34" s="1"/>
  <c r="AQ167" i="34" a="1"/>
  <c r="AQ167" i="34" s="1"/>
  <c r="AM167" i="34" a="1"/>
  <c r="AM167" i="34" s="1"/>
  <c r="AI167" i="34" a="1"/>
  <c r="AI167" i="34" s="1"/>
  <c r="DO167" i="34" s="1"/>
  <c r="AE167" i="34" a="1"/>
  <c r="AE167" i="34" s="1"/>
  <c r="AR176" i="34" a="1"/>
  <c r="AR176" i="34" s="1"/>
  <c r="BH176" i="34" s="1"/>
  <c r="AH174" i="34" a="1"/>
  <c r="AH174" i="34" s="1"/>
  <c r="DN174" i="34" s="1"/>
  <c r="AR173" i="34" a="1"/>
  <c r="AR173" i="34" s="1"/>
  <c r="AB173" i="34" a="1"/>
  <c r="AB173" i="34" s="1"/>
  <c r="DH173" i="34" s="1"/>
  <c r="BF171" i="34" a="1"/>
  <c r="BF171" i="34" s="1"/>
  <c r="AU171" i="34" a="1"/>
  <c r="AU171" i="34" s="1"/>
  <c r="AP171" i="34" a="1"/>
  <c r="AP171" i="34" s="1"/>
  <c r="DV171" i="34" s="1"/>
  <c r="AK171" i="34" a="1"/>
  <c r="AK171" i="34" s="1"/>
  <c r="DQ171" i="34" s="1"/>
  <c r="BD170" i="34" a="1"/>
  <c r="BD170" i="34" s="1"/>
  <c r="AZ170" i="34" a="1"/>
  <c r="AZ170" i="34" s="1"/>
  <c r="BP170" i="34" s="1"/>
  <c r="AV170" i="34" a="1"/>
  <c r="AV170" i="34" s="1"/>
  <c r="AR170" i="34" a="1"/>
  <c r="AR170" i="34" s="1"/>
  <c r="AN170" i="34" a="1"/>
  <c r="AN170" i="34" s="1"/>
  <c r="AJ170" i="34" a="1"/>
  <c r="AJ170" i="34" s="1"/>
  <c r="AF170" i="34" a="1"/>
  <c r="AF170" i="34" s="1"/>
  <c r="DL170" i="34" s="1"/>
  <c r="AB170" i="34" a="1"/>
  <c r="AB170" i="34" s="1"/>
  <c r="J169" i="34"/>
  <c r="BX169" i="34" s="1" a="1"/>
  <c r="BX169" i="34" s="1"/>
  <c r="BG168" i="34" a="1"/>
  <c r="BG168" i="34" s="1"/>
  <c r="BW168" i="34" s="1"/>
  <c r="BC168" i="34" a="1"/>
  <c r="BC168" i="34" s="1"/>
  <c r="AY168" i="34" a="1"/>
  <c r="AY168" i="34" s="1"/>
  <c r="AU168" i="34" a="1"/>
  <c r="AU168" i="34" s="1"/>
  <c r="AQ168" i="34" a="1"/>
  <c r="AQ168" i="34" s="1"/>
  <c r="AM168" i="34" a="1"/>
  <c r="AM168" i="34" s="1"/>
  <c r="DS168" i="34" s="1"/>
  <c r="AI168" i="34" a="1"/>
  <c r="AI168" i="34" s="1"/>
  <c r="AE168" i="34" a="1"/>
  <c r="AE168" i="34" s="1"/>
  <c r="AW177" i="34" a="1"/>
  <c r="AW177" i="34" s="1"/>
  <c r="BM177" i="34" s="1"/>
  <c r="BE171" i="34" a="1"/>
  <c r="BE171" i="34" s="1"/>
  <c r="AO171" i="34" a="1"/>
  <c r="AO171" i="34" s="1"/>
  <c r="DU171" i="34" s="1"/>
  <c r="AF171" i="34" a="1"/>
  <c r="AF171" i="34" s="1"/>
  <c r="DL171" i="34" s="1"/>
  <c r="AB171" i="34" a="1"/>
  <c r="AB171" i="34" s="1"/>
  <c r="DH171" i="34" s="1"/>
  <c r="J170" i="34"/>
  <c r="BX170" i="34" s="1" a="1"/>
  <c r="BX170" i="34" s="1"/>
  <c r="BG169" i="34" a="1"/>
  <c r="BG169" i="34" s="1"/>
  <c r="BC169" i="34" a="1"/>
  <c r="BC169" i="34" s="1"/>
  <c r="AY169" i="34" a="1"/>
  <c r="AY169" i="34" s="1"/>
  <c r="BO169" i="34" s="1"/>
  <c r="AU169" i="34" a="1"/>
  <c r="AU169" i="34" s="1"/>
  <c r="AQ169" i="34" a="1"/>
  <c r="AQ169" i="34" s="1"/>
  <c r="AM169" i="34" a="1"/>
  <c r="AM169" i="34" s="1"/>
  <c r="AI169" i="34" a="1"/>
  <c r="AI169" i="34" s="1"/>
  <c r="AE169" i="34" a="1"/>
  <c r="AE169" i="34" s="1"/>
  <c r="DK169" i="34" s="1"/>
  <c r="BF167" i="34" a="1"/>
  <c r="BF167" i="34" s="1"/>
  <c r="BB167" i="34" a="1"/>
  <c r="BB167" i="34" s="1"/>
  <c r="AX167" i="34" a="1"/>
  <c r="AX167" i="34" s="1"/>
  <c r="BN167" i="34" s="1"/>
  <c r="AT167" i="34" a="1"/>
  <c r="AT167" i="34" s="1"/>
  <c r="AP167" i="34" a="1"/>
  <c r="AP167" i="34" s="1"/>
  <c r="AL167" i="34" a="1"/>
  <c r="AL167" i="34" s="1"/>
  <c r="AH167" i="34" a="1"/>
  <c r="AH167" i="34" s="1"/>
  <c r="AD167" i="34" a="1"/>
  <c r="AD167" i="34" s="1"/>
  <c r="DJ167" i="34" s="1"/>
  <c r="AO178" i="34" a="1"/>
  <c r="AO178" i="34" s="1"/>
  <c r="DU178" i="34" s="1"/>
  <c r="BD173" i="34" a="1"/>
  <c r="BD173" i="34" s="1"/>
  <c r="AN173" i="34" a="1"/>
  <c r="AN173" i="34" s="1"/>
  <c r="DT173" i="34" s="1"/>
  <c r="BA172" i="34" a="1"/>
  <c r="BA172" i="34" s="1"/>
  <c r="AS172" i="34" a="1"/>
  <c r="AS172" i="34" s="1"/>
  <c r="BI172" i="34" s="1"/>
  <c r="AK172" i="34" a="1"/>
  <c r="AK172" i="34" s="1"/>
  <c r="AC172" i="34" a="1"/>
  <c r="AC172" i="34" s="1"/>
  <c r="AY171" i="34" a="1"/>
  <c r="AY171" i="34" s="1"/>
  <c r="AT171" i="34" a="1"/>
  <c r="AT171" i="34" s="1"/>
  <c r="AJ171" i="34" a="1"/>
  <c r="AJ171" i="34" s="1"/>
  <c r="DP171" i="34" s="1"/>
  <c r="J171" i="34"/>
  <c r="BX171" i="34" s="1" a="1"/>
  <c r="BX171" i="34" s="1"/>
  <c r="BG170" i="34" a="1"/>
  <c r="BG170" i="34" s="1"/>
  <c r="BC170" i="34" a="1"/>
  <c r="BC170" i="34" s="1"/>
  <c r="AY170" i="34" a="1"/>
  <c r="AY170" i="34" s="1"/>
  <c r="AU170" i="34" a="1"/>
  <c r="AU170" i="34" s="1"/>
  <c r="AQ170" i="34" a="1"/>
  <c r="AQ170" i="34" s="1"/>
  <c r="DW170" i="34" s="1"/>
  <c r="AM170" i="34" a="1"/>
  <c r="AM170" i="34" s="1"/>
  <c r="AI170" i="34" a="1"/>
  <c r="AI170" i="34" s="1"/>
  <c r="AE170" i="34" a="1"/>
  <c r="AE170" i="34" s="1"/>
  <c r="DK170" i="34" s="1"/>
  <c r="BF168" i="34" a="1"/>
  <c r="BF168" i="34" s="1"/>
  <c r="BB168" i="34" a="1"/>
  <c r="BB168" i="34" s="1"/>
  <c r="AX168" i="34" a="1"/>
  <c r="AX168" i="34" s="1"/>
  <c r="AT168" i="34" a="1"/>
  <c r="AT168" i="34" s="1"/>
  <c r="AP168" i="34" a="1"/>
  <c r="AP168" i="34" s="1"/>
  <c r="DV168" i="34" s="1"/>
  <c r="AL168" i="34" a="1"/>
  <c r="AL168" i="34" s="1"/>
  <c r="AH168" i="34" a="1"/>
  <c r="AH168" i="34" s="1"/>
  <c r="AD168" i="34" a="1"/>
  <c r="AD168" i="34" s="1"/>
  <c r="DJ168" i="34" s="1"/>
  <c r="AF178" i="34" a="1"/>
  <c r="AF178" i="34" s="1"/>
  <c r="DL178" i="34" s="1"/>
  <c r="AF176" i="34" a="1"/>
  <c r="AF176" i="34" s="1"/>
  <c r="DL176" i="34" s="1"/>
  <c r="AZ172" i="34" a="1"/>
  <c r="AZ172" i="34" s="1"/>
  <c r="AR172" i="34" a="1"/>
  <c r="AR172" i="34" s="1"/>
  <c r="AJ172" i="34" a="1"/>
  <c r="AJ172" i="34" s="1"/>
  <c r="DP172" i="34" s="1"/>
  <c r="AB172" i="34" a="1"/>
  <c r="AB172" i="34" s="1"/>
  <c r="DH172" i="34" s="1"/>
  <c r="AS171" i="34" a="1"/>
  <c r="AS171" i="34" s="1"/>
  <c r="BI171" i="34" s="1"/>
  <c r="AN171" i="34" a="1"/>
  <c r="AN171" i="34" s="1"/>
  <c r="DT171" i="34" s="1"/>
  <c r="AE171" i="34" a="1"/>
  <c r="AE171" i="34" s="1"/>
  <c r="DK171" i="34" s="1"/>
  <c r="BF169" i="34" a="1"/>
  <c r="BF169" i="34" s="1"/>
  <c r="BB169" i="34" a="1"/>
  <c r="BB169" i="34" s="1"/>
  <c r="AX169" i="34" a="1"/>
  <c r="AX169" i="34" s="1"/>
  <c r="AT169" i="34" a="1"/>
  <c r="AT169" i="34" s="1"/>
  <c r="BJ169" i="34" s="1"/>
  <c r="AP169" i="34" a="1"/>
  <c r="AP169" i="34" s="1"/>
  <c r="AL169" i="34" a="1"/>
  <c r="AL169" i="34" s="1"/>
  <c r="AH169" i="34" a="1"/>
  <c r="AH169" i="34" s="1"/>
  <c r="DN169" i="34" s="1"/>
  <c r="AD169" i="34" a="1"/>
  <c r="AD169" i="34" s="1"/>
  <c r="BE167" i="34" a="1"/>
  <c r="BE167" i="34" s="1"/>
  <c r="BA167" i="34" a="1"/>
  <c r="BA167" i="34" s="1"/>
  <c r="AW167" i="34" a="1"/>
  <c r="AW167" i="34" s="1"/>
  <c r="AS167" i="34" a="1"/>
  <c r="AS167" i="34" s="1"/>
  <c r="BI167" i="34" s="1"/>
  <c r="AO167" i="34" a="1"/>
  <c r="AO167" i="34" s="1"/>
  <c r="AK167" i="34" a="1"/>
  <c r="AK167" i="34" s="1"/>
  <c r="AG167" i="34" a="1"/>
  <c r="AG167" i="34" s="1"/>
  <c r="DM167" i="34" s="1"/>
  <c r="AC167" i="34" a="1"/>
  <c r="AC167" i="34" s="1"/>
  <c r="AP179" i="34" a="1"/>
  <c r="AP179" i="34" s="1"/>
  <c r="DV179" i="34" s="1"/>
  <c r="AE177" i="34" a="1"/>
  <c r="AE177" i="34" s="1"/>
  <c r="DK177" i="34" s="1"/>
  <c r="BG176" i="34" a="1"/>
  <c r="BG176" i="34" s="1"/>
  <c r="BW176" i="34" s="1"/>
  <c r="AT174" i="34" a="1"/>
  <c r="AT174" i="34" s="1"/>
  <c r="BJ174" i="34" s="1"/>
  <c r="AZ173" i="34" a="1"/>
  <c r="AZ173" i="34" s="1"/>
  <c r="BP173" i="34" s="1"/>
  <c r="AJ173" i="34" a="1"/>
  <c r="AJ173" i="34" s="1"/>
  <c r="J172" i="34"/>
  <c r="BX172" i="34" s="1" a="1"/>
  <c r="BX172" i="34" s="1"/>
  <c r="BC171" i="34" a="1"/>
  <c r="BC171" i="34" s="1"/>
  <c r="AX171" i="34" a="1"/>
  <c r="AX171" i="34" s="1"/>
  <c r="AI171" i="34" a="1"/>
  <c r="AI171" i="34" s="1"/>
  <c r="BF170" i="34" a="1"/>
  <c r="BF170" i="34" s="1"/>
  <c r="BB170" i="34" a="1"/>
  <c r="BB170" i="34" s="1"/>
  <c r="BR170" i="34" s="1"/>
  <c r="AX170" i="34" a="1"/>
  <c r="AX170" i="34" s="1"/>
  <c r="AT170" i="34" a="1"/>
  <c r="AT170" i="34" s="1"/>
  <c r="AP170" i="34" a="1"/>
  <c r="AP170" i="34" s="1"/>
  <c r="DV170" i="34" s="1"/>
  <c r="AL170" i="34" a="1"/>
  <c r="AL170" i="34" s="1"/>
  <c r="AH170" i="34" a="1"/>
  <c r="AH170" i="34" s="1"/>
  <c r="AD170" i="34" a="1"/>
  <c r="AD170" i="34" s="1"/>
  <c r="BE168" i="34" a="1"/>
  <c r="BE168" i="34" s="1"/>
  <c r="BA168" i="34" a="1"/>
  <c r="BA168" i="34" s="1"/>
  <c r="BQ168" i="34" s="1"/>
  <c r="AW168" i="34" a="1"/>
  <c r="AW168" i="34" s="1"/>
  <c r="AS168" i="34" a="1"/>
  <c r="AS168" i="34" s="1"/>
  <c r="AO168" i="34" a="1"/>
  <c r="AO168" i="34" s="1"/>
  <c r="DU168" i="34" s="1"/>
  <c r="AK168" i="34" a="1"/>
  <c r="AK168" i="34" s="1"/>
  <c r="AG168" i="34" a="1"/>
  <c r="AG168" i="34" s="1"/>
  <c r="AC168" i="34" a="1"/>
  <c r="AC168" i="34" s="1"/>
  <c r="AP174" i="34" a="1"/>
  <c r="AP174" i="34" s="1"/>
  <c r="DV174" i="34" s="1"/>
  <c r="AW169" i="34" a="1"/>
  <c r="AW169" i="34" s="1"/>
  <c r="AG169" i="34" a="1"/>
  <c r="AG169" i="34" s="1"/>
  <c r="AN167" i="34" a="1"/>
  <c r="AN167" i="34" s="1"/>
  <c r="J166" i="34"/>
  <c r="BX166" i="34" s="1" a="1"/>
  <c r="BX166" i="34" s="1"/>
  <c r="BG165" i="34" a="1"/>
  <c r="BG165" i="34" s="1"/>
  <c r="BC165" i="34" a="1"/>
  <c r="BC165" i="34" s="1"/>
  <c r="AY165" i="34" a="1"/>
  <c r="AY165" i="34" s="1"/>
  <c r="AU165" i="34" a="1"/>
  <c r="AU165" i="34" s="1"/>
  <c r="AQ165" i="34" a="1"/>
  <c r="AQ165" i="34" s="1"/>
  <c r="DW165" i="34" s="1"/>
  <c r="AM165" i="34" a="1"/>
  <c r="AM165" i="34" s="1"/>
  <c r="AI165" i="34" a="1"/>
  <c r="AI165" i="34" s="1"/>
  <c r="AE165" i="34" a="1"/>
  <c r="AE165" i="34" s="1"/>
  <c r="BF163" i="34" a="1"/>
  <c r="BF163" i="34" s="1"/>
  <c r="BB163" i="34" a="1"/>
  <c r="BB163" i="34" s="1"/>
  <c r="AX163" i="34" a="1"/>
  <c r="AX163" i="34" s="1"/>
  <c r="AT163" i="34" a="1"/>
  <c r="AT163" i="34" s="1"/>
  <c r="AP163" i="34" a="1"/>
  <c r="AP163" i="34" s="1"/>
  <c r="DV163" i="34" s="1"/>
  <c r="AL163" i="34" a="1"/>
  <c r="AL163" i="34" s="1"/>
  <c r="AH163" i="34" a="1"/>
  <c r="AH163" i="34" s="1"/>
  <c r="AD163" i="34" a="1"/>
  <c r="AD163" i="34" s="1"/>
  <c r="AM174" i="34" a="1"/>
  <c r="AM174" i="34" s="1"/>
  <c r="DS174" i="34" s="1"/>
  <c r="AF173" i="34" a="1"/>
  <c r="AF173" i="34" s="1"/>
  <c r="BE172" i="34" a="1"/>
  <c r="BE172" i="34" s="1"/>
  <c r="AQ171" i="34" a="1"/>
  <c r="AQ171" i="34" s="1"/>
  <c r="BA170" i="34" a="1"/>
  <c r="BA170" i="34" s="1"/>
  <c r="AK170" i="34" a="1"/>
  <c r="AK170" i="34" s="1"/>
  <c r="AR168" i="34" a="1"/>
  <c r="AR168" i="34" s="1"/>
  <c r="BH168" i="34" s="1"/>
  <c r="AB168" i="34" a="1"/>
  <c r="AB168" i="34" s="1"/>
  <c r="AB167" i="34" a="1"/>
  <c r="AB167" i="34" s="1"/>
  <c r="BG166" i="34" a="1"/>
  <c r="BG166" i="34" s="1"/>
  <c r="BC166" i="34" a="1"/>
  <c r="BC166" i="34" s="1"/>
  <c r="AY166" i="34" a="1"/>
  <c r="AY166" i="34" s="1"/>
  <c r="AU166" i="34" a="1"/>
  <c r="AU166" i="34" s="1"/>
  <c r="BK166" i="34" s="1"/>
  <c r="AQ166" i="34" a="1"/>
  <c r="AQ166" i="34" s="1"/>
  <c r="AM166" i="34" a="1"/>
  <c r="AM166" i="34" s="1"/>
  <c r="AI166" i="34" a="1"/>
  <c r="AI166" i="34" s="1"/>
  <c r="AE166" i="34" a="1"/>
  <c r="AE166" i="34" s="1"/>
  <c r="BF164" i="34" a="1"/>
  <c r="BF164" i="34" s="1"/>
  <c r="BB164" i="34" a="1"/>
  <c r="BB164" i="34" s="1"/>
  <c r="AX164" i="34" a="1"/>
  <c r="AX164" i="34" s="1"/>
  <c r="AT164" i="34" a="1"/>
  <c r="AT164" i="34" s="1"/>
  <c r="BJ164" i="34" s="1"/>
  <c r="AP164" i="34" a="1"/>
  <c r="AP164" i="34" s="1"/>
  <c r="AL164" i="34" a="1"/>
  <c r="AL164" i="34" s="1"/>
  <c r="AH164" i="34" a="1"/>
  <c r="AH164" i="34" s="1"/>
  <c r="AD164" i="34" a="1"/>
  <c r="AD164" i="34" s="1"/>
  <c r="BE162" i="34" a="1"/>
  <c r="BE162" i="34" s="1"/>
  <c r="BA162" i="34" a="1"/>
  <c r="BA162" i="34" s="1"/>
  <c r="AW162" i="34" a="1"/>
  <c r="AW162" i="34" s="1"/>
  <c r="AS162" i="34" a="1"/>
  <c r="AS162" i="34" s="1"/>
  <c r="BI162" i="34" s="1"/>
  <c r="AO162" i="34" a="1"/>
  <c r="AO162" i="34" s="1"/>
  <c r="AK162" i="34" a="1"/>
  <c r="AK162" i="34" s="1"/>
  <c r="AG162" i="34" a="1"/>
  <c r="AG162" i="34" s="1"/>
  <c r="AC162" i="34" a="1"/>
  <c r="AC162" i="34" s="1"/>
  <c r="BG175" i="34" a="1"/>
  <c r="BG175" i="34" s="1"/>
  <c r="BW175" i="34" s="1"/>
  <c r="AM171" i="34" a="1"/>
  <c r="AM171" i="34" s="1"/>
  <c r="DS171" i="34" s="1"/>
  <c r="AS169" i="34" a="1"/>
  <c r="AS169" i="34" s="1"/>
  <c r="AC169" i="34" a="1"/>
  <c r="AC169" i="34" s="1"/>
  <c r="DI169" i="34" s="1"/>
  <c r="AV167" i="34" a="1"/>
  <c r="AV167" i="34" s="1"/>
  <c r="J167" i="34"/>
  <c r="BX167" i="34" s="1" a="1"/>
  <c r="BX167" i="34" s="1"/>
  <c r="BF165" i="34" a="1"/>
  <c r="BF165" i="34" s="1"/>
  <c r="BB165" i="34" a="1"/>
  <c r="BB165" i="34" s="1"/>
  <c r="AX165" i="34" a="1"/>
  <c r="AX165" i="34" s="1"/>
  <c r="AT165" i="34" a="1"/>
  <c r="AT165" i="34" s="1"/>
  <c r="AP165" i="34" a="1"/>
  <c r="AP165" i="34" s="1"/>
  <c r="DV165" i="34" s="1"/>
  <c r="AL165" i="34" a="1"/>
  <c r="AL165" i="34" s="1"/>
  <c r="DR165" i="34" s="1"/>
  <c r="AH165" i="34" a="1"/>
  <c r="AH165" i="34" s="1"/>
  <c r="AD165" i="34" a="1"/>
  <c r="AD165" i="34" s="1"/>
  <c r="BE163" i="34" a="1"/>
  <c r="BE163" i="34" s="1"/>
  <c r="BA163" i="34" a="1"/>
  <c r="BA163" i="34" s="1"/>
  <c r="AW163" i="34" a="1"/>
  <c r="AW163" i="34" s="1"/>
  <c r="AS163" i="34" a="1"/>
  <c r="AS163" i="34" s="1"/>
  <c r="AO163" i="34" a="1"/>
  <c r="AO163" i="34" s="1"/>
  <c r="DU163" i="34" s="1"/>
  <c r="AK163" i="34" a="1"/>
  <c r="AK163" i="34" s="1"/>
  <c r="DQ163" i="34" s="1"/>
  <c r="AG163" i="34" a="1"/>
  <c r="AG163" i="34" s="1"/>
  <c r="AC163" i="34" a="1"/>
  <c r="AC163" i="34" s="1"/>
  <c r="BE175" i="34" a="1"/>
  <c r="BE175" i="34" s="1"/>
  <c r="BU175" i="34" s="1"/>
  <c r="AW172" i="34" a="1"/>
  <c r="AW172" i="34" s="1"/>
  <c r="BG171" i="34" a="1"/>
  <c r="BG171" i="34" s="1"/>
  <c r="BW171" i="34" s="1"/>
  <c r="AW170" i="34" a="1"/>
  <c r="AW170" i="34" s="1"/>
  <c r="BM170" i="34" s="1"/>
  <c r="AG170" i="34" a="1"/>
  <c r="AG170" i="34" s="1"/>
  <c r="BD168" i="34" a="1"/>
  <c r="BD168" i="34" s="1"/>
  <c r="AN168" i="34" a="1"/>
  <c r="AN168" i="34" s="1"/>
  <c r="AJ167" i="34" a="1"/>
  <c r="AJ167" i="34" s="1"/>
  <c r="BF166" i="34" a="1"/>
  <c r="BF166" i="34" s="1"/>
  <c r="BB166" i="34" a="1"/>
  <c r="BB166" i="34" s="1"/>
  <c r="AX166" i="34" a="1"/>
  <c r="AX166" i="34" s="1"/>
  <c r="AT166" i="34" a="1"/>
  <c r="AT166" i="34" s="1"/>
  <c r="AP166" i="34" a="1"/>
  <c r="AP166" i="34" s="1"/>
  <c r="DV166" i="34" s="1"/>
  <c r="AL166" i="34" a="1"/>
  <c r="AL166" i="34" s="1"/>
  <c r="DR166" i="34" s="1"/>
  <c r="AH166" i="34" a="1"/>
  <c r="AH166" i="34" s="1"/>
  <c r="AD166" i="34" a="1"/>
  <c r="AD166" i="34" s="1"/>
  <c r="BE164" i="34" a="1"/>
  <c r="BE164" i="34" s="1"/>
  <c r="BA164" i="34" a="1"/>
  <c r="BA164" i="34" s="1"/>
  <c r="AW164" i="34" a="1"/>
  <c r="AW164" i="34" s="1"/>
  <c r="AS164" i="34" a="1"/>
  <c r="AS164" i="34" s="1"/>
  <c r="AO164" i="34" a="1"/>
  <c r="AO164" i="34" s="1"/>
  <c r="DU164" i="34" s="1"/>
  <c r="AK164" i="34" a="1"/>
  <c r="AK164" i="34" s="1"/>
  <c r="DQ164" i="34" s="1"/>
  <c r="AG164" i="34" a="1"/>
  <c r="AG164" i="34" s="1"/>
  <c r="AC164" i="34" a="1"/>
  <c r="AC164" i="34" s="1"/>
  <c r="BD162" i="34" a="1"/>
  <c r="BD162" i="34" s="1"/>
  <c r="AZ162" i="34" a="1"/>
  <c r="AZ162" i="34" s="1"/>
  <c r="AV162" i="34" a="1"/>
  <c r="AV162" i="34" s="1"/>
  <c r="AR162" i="34" a="1"/>
  <c r="AR162" i="34" s="1"/>
  <c r="AN162" i="34" a="1"/>
  <c r="AN162" i="34" s="1"/>
  <c r="DT162" i="34" s="1"/>
  <c r="AJ162" i="34" a="1"/>
  <c r="AJ162" i="34" s="1"/>
  <c r="DP162" i="34" s="1"/>
  <c r="AF162" i="34" a="1"/>
  <c r="AF162" i="34" s="1"/>
  <c r="AB162" i="34" a="1"/>
  <c r="AB162" i="34" s="1"/>
  <c r="J161" i="34"/>
  <c r="BX161" i="34" s="1" a="1"/>
  <c r="BX161" i="34" s="1"/>
  <c r="BG160" i="34" a="1"/>
  <c r="BG160" i="34" s="1"/>
  <c r="BC160" i="34" a="1"/>
  <c r="BC160" i="34" s="1"/>
  <c r="AY160" i="34" a="1"/>
  <c r="AY160" i="34" s="1"/>
  <c r="AU160" i="34" a="1"/>
  <c r="AU160" i="34" s="1"/>
  <c r="BK160" i="34" s="1"/>
  <c r="AQ160" i="34" a="1"/>
  <c r="AQ160" i="34" s="1"/>
  <c r="DW160" i="34" s="1"/>
  <c r="AM160" i="34" a="1"/>
  <c r="AM160" i="34" s="1"/>
  <c r="AI160" i="34" a="1"/>
  <c r="AI160" i="34" s="1"/>
  <c r="AE160" i="34" a="1"/>
  <c r="AE160" i="34" s="1"/>
  <c r="BF158" i="34" a="1"/>
  <c r="BF158" i="34" s="1"/>
  <c r="BB158" i="34" a="1"/>
  <c r="BB158" i="34" s="1"/>
  <c r="AX158" i="34" a="1"/>
  <c r="AX158" i="34" s="1"/>
  <c r="AT158" i="34" a="1"/>
  <c r="AT158" i="34" s="1"/>
  <c r="BJ158" i="34" s="1"/>
  <c r="AP158" i="34" a="1"/>
  <c r="AP158" i="34" s="1"/>
  <c r="DV158" i="34" s="1"/>
  <c r="AL158" i="34" a="1"/>
  <c r="AL158" i="34" s="1"/>
  <c r="AH158" i="34" a="1"/>
  <c r="AH158" i="34" s="1"/>
  <c r="AD158" i="34" a="1"/>
  <c r="AD158" i="34" s="1"/>
  <c r="BE169" i="34" a="1"/>
  <c r="BE169" i="34" s="1"/>
  <c r="AO169" i="34" a="1"/>
  <c r="AO169" i="34" s="1"/>
  <c r="DU169" i="34" s="1"/>
  <c r="BD167" i="34" a="1"/>
  <c r="BD167" i="34" s="1"/>
  <c r="BT167" i="34" s="1"/>
  <c r="BE165" i="34" a="1"/>
  <c r="BE165" i="34" s="1"/>
  <c r="BU165" i="34" s="1"/>
  <c r="BA165" i="34" a="1"/>
  <c r="BA165" i="34" s="1"/>
  <c r="BQ165" i="34" s="1"/>
  <c r="AW165" i="34" a="1"/>
  <c r="AW165" i="34" s="1"/>
  <c r="AS165" i="34" a="1"/>
  <c r="AS165" i="34" s="1"/>
  <c r="AO165" i="34" a="1"/>
  <c r="AO165" i="34" s="1"/>
  <c r="AK165" i="34" a="1"/>
  <c r="AK165" i="34" s="1"/>
  <c r="AG165" i="34" a="1"/>
  <c r="AG165" i="34" s="1"/>
  <c r="AC165" i="34" a="1"/>
  <c r="AC165" i="34" s="1"/>
  <c r="DI165" i="34" s="1"/>
  <c r="BD163" i="34" a="1"/>
  <c r="BD163" i="34" s="1"/>
  <c r="BT163" i="34" s="1"/>
  <c r="AZ163" i="34" a="1"/>
  <c r="AZ163" i="34" s="1"/>
  <c r="BP163" i="34" s="1"/>
  <c r="AV163" i="34" a="1"/>
  <c r="AV163" i="34" s="1"/>
  <c r="AR163" i="34" a="1"/>
  <c r="AR163" i="34" s="1"/>
  <c r="AN163" i="34" a="1"/>
  <c r="AN163" i="34" s="1"/>
  <c r="AJ163" i="34" a="1"/>
  <c r="AJ163" i="34" s="1"/>
  <c r="AF163" i="34" a="1"/>
  <c r="AF163" i="34" s="1"/>
  <c r="AB163" i="34" a="1"/>
  <c r="AB163" i="34" s="1"/>
  <c r="DH163" i="34" s="1"/>
  <c r="AE175" i="34" a="1"/>
  <c r="AE175" i="34" s="1"/>
  <c r="DK175" i="34" s="1"/>
  <c r="AO172" i="34" a="1"/>
  <c r="AO172" i="34" s="1"/>
  <c r="DU172" i="34" s="1"/>
  <c r="BB171" i="34" a="1"/>
  <c r="BB171" i="34" s="1"/>
  <c r="BR171" i="34" s="1"/>
  <c r="AH171" i="34" a="1"/>
  <c r="AH171" i="34" s="1"/>
  <c r="DN171" i="34" s="1"/>
  <c r="AS170" i="34" a="1"/>
  <c r="AS170" i="34" s="1"/>
  <c r="AC170" i="34" a="1"/>
  <c r="AC170" i="34" s="1"/>
  <c r="DI170" i="34" s="1"/>
  <c r="AZ168" i="34" a="1"/>
  <c r="AZ168" i="34" s="1"/>
  <c r="BP168" i="34" s="1"/>
  <c r="AJ168" i="34" a="1"/>
  <c r="AJ168" i="34" s="1"/>
  <c r="AR167" i="34" a="1"/>
  <c r="AR167" i="34" s="1"/>
  <c r="BH167" i="34" s="1"/>
  <c r="BE166" i="34" a="1"/>
  <c r="BE166" i="34" s="1"/>
  <c r="BU166" i="34" s="1"/>
  <c r="BA166" i="34" a="1"/>
  <c r="BA166" i="34" s="1"/>
  <c r="AW166" i="34" a="1"/>
  <c r="AW166" i="34" s="1"/>
  <c r="AS166" i="34" a="1"/>
  <c r="AS166" i="34" s="1"/>
  <c r="AO166" i="34" a="1"/>
  <c r="AO166" i="34" s="1"/>
  <c r="AK166" i="34" a="1"/>
  <c r="AK166" i="34" s="1"/>
  <c r="AG166" i="34" a="1"/>
  <c r="AG166" i="34" s="1"/>
  <c r="DM166" i="34" s="1"/>
  <c r="AC166" i="34" a="1"/>
  <c r="AC166" i="34" s="1"/>
  <c r="DI166" i="34" s="1"/>
  <c r="BD164" i="34" a="1"/>
  <c r="BD164" i="34" s="1"/>
  <c r="BT164" i="34" s="1"/>
  <c r="AZ164" i="34" a="1"/>
  <c r="AZ164" i="34" s="1"/>
  <c r="AV164" i="34" a="1"/>
  <c r="AV164" i="34" s="1"/>
  <c r="AR164" i="34" a="1"/>
  <c r="AR164" i="34" s="1"/>
  <c r="AN164" i="34" a="1"/>
  <c r="AN164" i="34" s="1"/>
  <c r="AJ164" i="34" a="1"/>
  <c r="AJ164" i="34" s="1"/>
  <c r="AF164" i="34" a="1"/>
  <c r="AF164" i="34" s="1"/>
  <c r="DL164" i="34" s="1"/>
  <c r="AB164" i="34" a="1"/>
  <c r="AB164" i="34" s="1"/>
  <c r="DH164" i="34" s="1"/>
  <c r="J163" i="34"/>
  <c r="BX163" i="34" s="1" a="1"/>
  <c r="BX163" i="34" s="1"/>
  <c r="BG162" i="34" a="1"/>
  <c r="BG162" i="34" s="1"/>
  <c r="BC162" i="34" a="1"/>
  <c r="BC162" i="34" s="1"/>
  <c r="AY162" i="34" a="1"/>
  <c r="AY162" i="34" s="1"/>
  <c r="AU162" i="34" a="1"/>
  <c r="AU162" i="34" s="1"/>
  <c r="AQ162" i="34" a="1"/>
  <c r="AQ162" i="34" s="1"/>
  <c r="AM162" i="34" a="1"/>
  <c r="AM162" i="34" s="1"/>
  <c r="DS162" i="34" s="1"/>
  <c r="AI162" i="34" a="1"/>
  <c r="AI162" i="34" s="1"/>
  <c r="DO162" i="34" s="1"/>
  <c r="AE162" i="34" a="1"/>
  <c r="AE162" i="34" s="1"/>
  <c r="DK162" i="34" s="1"/>
  <c r="AW171" i="34" a="1"/>
  <c r="AW171" i="34" s="1"/>
  <c r="BM171" i="34" s="1"/>
  <c r="AD171" i="34" a="1"/>
  <c r="AD171" i="34" s="1"/>
  <c r="DJ171" i="34" s="1"/>
  <c r="BA169" i="34" a="1"/>
  <c r="BA169" i="34" s="1"/>
  <c r="AK169" i="34" a="1"/>
  <c r="AK169" i="34" s="1"/>
  <c r="DQ169" i="34" s="1"/>
  <c r="AF167" i="34" a="1"/>
  <c r="AF167" i="34" s="1"/>
  <c r="DL167" i="34" s="1"/>
  <c r="BD165" i="34" a="1"/>
  <c r="BD165" i="34" s="1"/>
  <c r="AZ165" i="34" a="1"/>
  <c r="AZ165" i="34" s="1"/>
  <c r="BP165" i="34" s="1"/>
  <c r="AV165" i="34" a="1"/>
  <c r="AV165" i="34" s="1"/>
  <c r="BL165" i="34" s="1"/>
  <c r="AR165" i="34" a="1"/>
  <c r="AR165" i="34" s="1"/>
  <c r="AN165" i="34" a="1"/>
  <c r="AN165" i="34" s="1"/>
  <c r="AJ165" i="34" a="1"/>
  <c r="AJ165" i="34" s="1"/>
  <c r="AF165" i="34" a="1"/>
  <c r="AF165" i="34" s="1"/>
  <c r="AB165" i="34" a="1"/>
  <c r="AB165" i="34" s="1"/>
  <c r="J164" i="34"/>
  <c r="BX164" i="34" s="1" a="1"/>
  <c r="BX164" i="34" s="1"/>
  <c r="BG163" i="34" a="1"/>
  <c r="BG163" i="34" s="1"/>
  <c r="BW163" i="34" s="1"/>
  <c r="BC163" i="34" a="1"/>
  <c r="BC163" i="34" s="1"/>
  <c r="BS163" i="34" s="1"/>
  <c r="AY163" i="34" a="1"/>
  <c r="AY163" i="34" s="1"/>
  <c r="AU163" i="34" a="1"/>
  <c r="AU163" i="34" s="1"/>
  <c r="AQ163" i="34" a="1"/>
  <c r="AQ163" i="34" s="1"/>
  <c r="AM163" i="34" a="1"/>
  <c r="AM163" i="34" s="1"/>
  <c r="AI163" i="34" a="1"/>
  <c r="AI163" i="34" s="1"/>
  <c r="AE163" i="34" a="1"/>
  <c r="AE163" i="34" s="1"/>
  <c r="AY176" i="34" a="1"/>
  <c r="AY176" i="34" s="1"/>
  <c r="BO176" i="34" s="1"/>
  <c r="AV173" i="34" a="1"/>
  <c r="AV173" i="34" s="1"/>
  <c r="BL173" i="34" s="1"/>
  <c r="AG172" i="34" a="1"/>
  <c r="AG172" i="34" s="1"/>
  <c r="DM172" i="34" s="1"/>
  <c r="BE170" i="34" a="1"/>
  <c r="BE170" i="34" s="1"/>
  <c r="BU170" i="34" s="1"/>
  <c r="AO170" i="34" a="1"/>
  <c r="AO170" i="34" s="1"/>
  <c r="AV168" i="34" a="1"/>
  <c r="AV168" i="34" s="1"/>
  <c r="AF168" i="34" a="1"/>
  <c r="AF168" i="34" s="1"/>
  <c r="DL168" i="34" s="1"/>
  <c r="AZ167" i="34" a="1"/>
  <c r="AZ167" i="34" s="1"/>
  <c r="BP167" i="34" s="1"/>
  <c r="BD166" i="34" a="1"/>
  <c r="BD166" i="34" s="1"/>
  <c r="BT166" i="34" s="1"/>
  <c r="AZ166" i="34" a="1"/>
  <c r="AZ166" i="34" s="1"/>
  <c r="BP166" i="34" s="1"/>
  <c r="AV166" i="34" a="1"/>
  <c r="AV166" i="34" s="1"/>
  <c r="AR166" i="34" a="1"/>
  <c r="AR166" i="34" s="1"/>
  <c r="AN166" i="34" a="1"/>
  <c r="AN166" i="34" s="1"/>
  <c r="AJ166" i="34" a="1"/>
  <c r="AJ166" i="34" s="1"/>
  <c r="AF166" i="34" a="1"/>
  <c r="AF166" i="34" s="1"/>
  <c r="AB166" i="34" a="1"/>
  <c r="AB166" i="34" s="1"/>
  <c r="J165" i="34"/>
  <c r="BX165" i="34" s="1" a="1"/>
  <c r="BX165" i="34" s="1"/>
  <c r="BG164" i="34" a="1"/>
  <c r="BG164" i="34" s="1"/>
  <c r="BW164" i="34" s="1"/>
  <c r="BC164" i="34" a="1"/>
  <c r="BC164" i="34" s="1"/>
  <c r="AY164" i="34" a="1"/>
  <c r="AY164" i="34" s="1"/>
  <c r="AU164" i="34" a="1"/>
  <c r="AU164" i="34" s="1"/>
  <c r="AQ164" i="34" a="1"/>
  <c r="AQ164" i="34" s="1"/>
  <c r="AM164" i="34" a="1"/>
  <c r="AM164" i="34" s="1"/>
  <c r="AI164" i="34" a="1"/>
  <c r="AI164" i="34" s="1"/>
  <c r="AE164" i="34" a="1"/>
  <c r="AE164" i="34" s="1"/>
  <c r="DK164" i="34" s="1"/>
  <c r="BF162" i="34" a="1"/>
  <c r="BF162" i="34" s="1"/>
  <c r="BV162" i="34" s="1"/>
  <c r="BB162" i="34" a="1"/>
  <c r="BB162" i="34" s="1"/>
  <c r="AX162" i="34" a="1"/>
  <c r="AX162" i="34" s="1"/>
  <c r="AT162" i="34" a="1"/>
  <c r="AT162" i="34" s="1"/>
  <c r="AP162" i="34" a="1"/>
  <c r="AP162" i="34" s="1"/>
  <c r="AL162" i="34" a="1"/>
  <c r="AL162" i="34" s="1"/>
  <c r="AH162" i="34" a="1"/>
  <c r="AH162" i="34" s="1"/>
  <c r="AD162" i="34" a="1"/>
  <c r="AD162" i="34" s="1"/>
  <c r="DJ162" i="34" s="1"/>
  <c r="BE160" i="34" a="1"/>
  <c r="BE160" i="34" s="1"/>
  <c r="BU160" i="34" s="1"/>
  <c r="BA160" i="34" a="1"/>
  <c r="BA160" i="34" s="1"/>
  <c r="AW160" i="34" a="1"/>
  <c r="AW160" i="34" s="1"/>
  <c r="AS160" i="34" a="1"/>
  <c r="AS160" i="34" s="1"/>
  <c r="AO160" i="34" a="1"/>
  <c r="AO160" i="34" s="1"/>
  <c r="AK160" i="34" a="1"/>
  <c r="AK160" i="34" s="1"/>
  <c r="AG160" i="34" a="1"/>
  <c r="AG160" i="34" s="1"/>
  <c r="AC160" i="34" a="1"/>
  <c r="AC160" i="34" s="1"/>
  <c r="DI160" i="34" s="1"/>
  <c r="BD158" i="34" a="1"/>
  <c r="BD158" i="34" s="1"/>
  <c r="BT158" i="34" s="1"/>
  <c r="AZ158" i="34" a="1"/>
  <c r="AZ158" i="34" s="1"/>
  <c r="AV158" i="34" a="1"/>
  <c r="AV158" i="34" s="1"/>
  <c r="AR158" i="34" a="1"/>
  <c r="AR158" i="34" s="1"/>
  <c r="AN158" i="34" a="1"/>
  <c r="AN158" i="34" s="1"/>
  <c r="AJ158" i="34" a="1"/>
  <c r="AJ158" i="34" s="1"/>
  <c r="AF158" i="34" a="1"/>
  <c r="AF158" i="34" s="1"/>
  <c r="AB158" i="34" a="1"/>
  <c r="AB158" i="34" s="1"/>
  <c r="DH158" i="34" s="1"/>
  <c r="AW161" i="34" a="1"/>
  <c r="AW161" i="34" s="1"/>
  <c r="BM161" i="34" s="1"/>
  <c r="AR161" i="34" a="1"/>
  <c r="AR161" i="34" s="1"/>
  <c r="BH161" i="34" s="1"/>
  <c r="AG161" i="34" a="1"/>
  <c r="AG161" i="34" s="1"/>
  <c r="AB161" i="34" a="1"/>
  <c r="AB161" i="34" s="1"/>
  <c r="AX160" i="34" a="1"/>
  <c r="AX160" i="34" s="1"/>
  <c r="AH160" i="34" a="1"/>
  <c r="AH160" i="34" s="1"/>
  <c r="DN160" i="34" s="1"/>
  <c r="BD159" i="34" a="1"/>
  <c r="BD159" i="34" s="1"/>
  <c r="AY159" i="34" a="1"/>
  <c r="AY159" i="34" s="1"/>
  <c r="AN159" i="34" a="1"/>
  <c r="AN159" i="34" s="1"/>
  <c r="DT159" i="34" s="1"/>
  <c r="AI159" i="34" a="1"/>
  <c r="AI159" i="34" s="1"/>
  <c r="DO159" i="34" s="1"/>
  <c r="BE158" i="34" a="1"/>
  <c r="BE158" i="34" s="1"/>
  <c r="BU158" i="34" s="1"/>
  <c r="AO158" i="34" a="1"/>
  <c r="AO158" i="34" s="1"/>
  <c r="BE157" i="34" a="1"/>
  <c r="BE157" i="34" s="1"/>
  <c r="BA157" i="34" a="1"/>
  <c r="BA157" i="34" s="1"/>
  <c r="AW157" i="34" a="1"/>
  <c r="AW157" i="34" s="1"/>
  <c r="AS157" i="34" a="1"/>
  <c r="AS157" i="34" s="1"/>
  <c r="AO157" i="34" a="1"/>
  <c r="AO157" i="34" s="1"/>
  <c r="DU157" i="34" s="1"/>
  <c r="AK157" i="34" a="1"/>
  <c r="AK157" i="34" s="1"/>
  <c r="AG157" i="34" a="1"/>
  <c r="AG157" i="34" s="1"/>
  <c r="AC157" i="34" a="1"/>
  <c r="AC157" i="34" s="1"/>
  <c r="BD155" i="34" a="1"/>
  <c r="BD155" i="34" s="1"/>
  <c r="AZ155" i="34" a="1"/>
  <c r="AZ155" i="34" s="1"/>
  <c r="AV155" i="34" a="1"/>
  <c r="AV155" i="34" s="1"/>
  <c r="AR155" i="34" a="1"/>
  <c r="AR155" i="34" s="1"/>
  <c r="AN155" i="34" a="1"/>
  <c r="AN155" i="34" s="1"/>
  <c r="DT155" i="34" s="1"/>
  <c r="AJ155" i="34" a="1"/>
  <c r="AJ155" i="34" s="1"/>
  <c r="AF155" i="34" a="1"/>
  <c r="AF155" i="34" s="1"/>
  <c r="AB155" i="34" a="1"/>
  <c r="AB155" i="34" s="1"/>
  <c r="BG161" i="34" a="1"/>
  <c r="BG161" i="34" s="1"/>
  <c r="BB161" i="34" a="1"/>
  <c r="BB161" i="34" s="1"/>
  <c r="BR161" i="34" s="1"/>
  <c r="AQ161" i="34" a="1"/>
  <c r="AQ161" i="34" s="1"/>
  <c r="AL161" i="34" a="1"/>
  <c r="AL161" i="34" s="1"/>
  <c r="AR160" i="34" a="1"/>
  <c r="AR160" i="34" s="1"/>
  <c r="AB160" i="34" a="1"/>
  <c r="AB160" i="34" s="1"/>
  <c r="AX159" i="34" a="1"/>
  <c r="AX159" i="34" s="1"/>
  <c r="AS159" i="34" a="1"/>
  <c r="AS159" i="34" s="1"/>
  <c r="AH159" i="34" a="1"/>
  <c r="AH159" i="34" s="1"/>
  <c r="DN159" i="34" s="1"/>
  <c r="AC159" i="34" a="1"/>
  <c r="AC159" i="34" s="1"/>
  <c r="DI159" i="34" s="1"/>
  <c r="AY158" i="34" a="1"/>
  <c r="AY158" i="34" s="1"/>
  <c r="BO158" i="34" s="1"/>
  <c r="AI158" i="34" a="1"/>
  <c r="AI158" i="34" s="1"/>
  <c r="BD156" i="34" a="1"/>
  <c r="BD156" i="34" s="1"/>
  <c r="BT156" i="34" s="1"/>
  <c r="AZ156" i="34" a="1"/>
  <c r="AZ156" i="34" s="1"/>
  <c r="AV156" i="34" a="1"/>
  <c r="AV156" i="34" s="1"/>
  <c r="AR156" i="34" a="1"/>
  <c r="AR156" i="34" s="1"/>
  <c r="AN156" i="34" a="1"/>
  <c r="AN156" i="34" s="1"/>
  <c r="AJ156" i="34" a="1"/>
  <c r="AJ156" i="34" s="1"/>
  <c r="AF156" i="34" a="1"/>
  <c r="AF156" i="34" s="1"/>
  <c r="AB156" i="34" a="1"/>
  <c r="AB156" i="34" s="1"/>
  <c r="DH156" i="34" s="1"/>
  <c r="J155" i="34"/>
  <c r="BX155" i="34" s="1" a="1"/>
  <c r="BX155" i="34" s="1"/>
  <c r="BG154" i="34" a="1"/>
  <c r="BG154" i="34" s="1"/>
  <c r="BC154" i="34" a="1"/>
  <c r="BC154" i="34" s="1"/>
  <c r="AY154" i="34" a="1"/>
  <c r="AY154" i="34" s="1"/>
  <c r="AU154" i="34" a="1"/>
  <c r="AU154" i="34" s="1"/>
  <c r="AQ154" i="34" a="1"/>
  <c r="AQ154" i="34" s="1"/>
  <c r="AM154" i="34" a="1"/>
  <c r="AM154" i="34" s="1"/>
  <c r="AI154" i="34" a="1"/>
  <c r="AI154" i="34" s="1"/>
  <c r="DO154" i="34" s="1"/>
  <c r="AE154" i="34" a="1"/>
  <c r="AE154" i="34" s="1"/>
  <c r="DK154" i="34" s="1"/>
  <c r="BF152" i="34" a="1"/>
  <c r="BF152" i="34" s="1"/>
  <c r="BB152" i="34" a="1"/>
  <c r="BB152" i="34" s="1"/>
  <c r="AX152" i="34" a="1"/>
  <c r="AX152" i="34" s="1"/>
  <c r="AT152" i="34" a="1"/>
  <c r="AT152" i="34" s="1"/>
  <c r="AP152" i="34" a="1"/>
  <c r="AP152" i="34" s="1"/>
  <c r="AL152" i="34" a="1"/>
  <c r="AL152" i="34" s="1"/>
  <c r="AH152" i="34" a="1"/>
  <c r="AH152" i="34" s="1"/>
  <c r="DN152" i="34" s="1"/>
  <c r="AD152" i="34" a="1"/>
  <c r="AD152" i="34" s="1"/>
  <c r="DJ152" i="34" s="1"/>
  <c r="BA161" i="34" a="1"/>
  <c r="BA161" i="34" s="1"/>
  <c r="BQ161" i="34" s="1"/>
  <c r="AV161" i="34" a="1"/>
  <c r="AV161" i="34" s="1"/>
  <c r="AK161" i="34" a="1"/>
  <c r="AK161" i="34" s="1"/>
  <c r="AF161" i="34" a="1"/>
  <c r="AF161" i="34" s="1"/>
  <c r="BB160" i="34" a="1"/>
  <c r="BB160" i="34" s="1"/>
  <c r="BR160" i="34" s="1"/>
  <c r="AL160" i="34" a="1"/>
  <c r="AL160" i="34" s="1"/>
  <c r="J160" i="34"/>
  <c r="BX160" i="34" s="1" a="1"/>
  <c r="BX160" i="34" s="1"/>
  <c r="BC159" i="34" a="1"/>
  <c r="BC159" i="34" s="1"/>
  <c r="BS159" i="34" s="1"/>
  <c r="AR159" i="34" a="1"/>
  <c r="AR159" i="34" s="1"/>
  <c r="BH159" i="34" s="1"/>
  <c r="AM159" i="34" a="1"/>
  <c r="AM159" i="34" s="1"/>
  <c r="AB159" i="34" a="1"/>
  <c r="AB159" i="34" s="1"/>
  <c r="AS158" i="34" a="1"/>
  <c r="AS158" i="34" s="1"/>
  <c r="AC158" i="34" a="1"/>
  <c r="AC158" i="34" s="1"/>
  <c r="DI158" i="34" s="1"/>
  <c r="BD157" i="34" a="1"/>
  <c r="BD157" i="34" s="1"/>
  <c r="AZ157" i="34" a="1"/>
  <c r="AZ157" i="34" s="1"/>
  <c r="AV157" i="34" a="1"/>
  <c r="AV157" i="34" s="1"/>
  <c r="AR157" i="34" a="1"/>
  <c r="AR157" i="34" s="1"/>
  <c r="AN157" i="34" a="1"/>
  <c r="AN157" i="34" s="1"/>
  <c r="AJ157" i="34" a="1"/>
  <c r="AJ157" i="34" s="1"/>
  <c r="DP157" i="34" s="1"/>
  <c r="AF157" i="34" a="1"/>
  <c r="AF157" i="34" s="1"/>
  <c r="AB157" i="34" a="1"/>
  <c r="AB157" i="34" s="1"/>
  <c r="J156" i="34"/>
  <c r="BX156" i="34" s="1" a="1"/>
  <c r="BX156" i="34" s="1"/>
  <c r="BG155" i="34" a="1"/>
  <c r="BG155" i="34" s="1"/>
  <c r="BC155" i="34" a="1"/>
  <c r="BC155" i="34" s="1"/>
  <c r="AY155" i="34" a="1"/>
  <c r="AY155" i="34" s="1"/>
  <c r="AU155" i="34" a="1"/>
  <c r="AU155" i="34" s="1"/>
  <c r="AQ155" i="34" a="1"/>
  <c r="AQ155" i="34" s="1"/>
  <c r="DW155" i="34" s="1"/>
  <c r="AM155" i="34" a="1"/>
  <c r="AM155" i="34" s="1"/>
  <c r="AI155" i="34" a="1"/>
  <c r="AI155" i="34" s="1"/>
  <c r="AE155" i="34" a="1"/>
  <c r="AE155" i="34" s="1"/>
  <c r="BF153" i="34" a="1"/>
  <c r="BF153" i="34" s="1"/>
  <c r="BB153" i="34" a="1"/>
  <c r="BB153" i="34" s="1"/>
  <c r="AX153" i="34" a="1"/>
  <c r="AX153" i="34" s="1"/>
  <c r="AT153" i="34" a="1"/>
  <c r="AT153" i="34" s="1"/>
  <c r="AP153" i="34" a="1"/>
  <c r="AP153" i="34" s="1"/>
  <c r="DV153" i="34" s="1"/>
  <c r="AL153" i="34" a="1"/>
  <c r="AL153" i="34" s="1"/>
  <c r="AH153" i="34" a="1"/>
  <c r="AH153" i="34" s="1"/>
  <c r="AD153" i="34" a="1"/>
  <c r="AD153" i="34" s="1"/>
  <c r="BF161" i="34" a="1"/>
  <c r="BF161" i="34" s="1"/>
  <c r="AU161" i="34" a="1"/>
  <c r="AU161" i="34" s="1"/>
  <c r="BK161" i="34" s="1"/>
  <c r="AP161" i="34" a="1"/>
  <c r="AP161" i="34" s="1"/>
  <c r="DV161" i="34" s="1"/>
  <c r="AE161" i="34" a="1"/>
  <c r="AE161" i="34" s="1"/>
  <c r="AV160" i="34" a="1"/>
  <c r="AV160" i="34" s="1"/>
  <c r="AF160" i="34" a="1"/>
  <c r="AF160" i="34" s="1"/>
  <c r="DL160" i="34" s="1"/>
  <c r="BB159" i="34" a="1"/>
  <c r="BB159" i="34" s="1"/>
  <c r="BR159" i="34" s="1"/>
  <c r="AW159" i="34" a="1"/>
  <c r="AW159" i="34" s="1"/>
  <c r="AL159" i="34" a="1"/>
  <c r="AL159" i="34" s="1"/>
  <c r="AG159" i="34" a="1"/>
  <c r="AG159" i="34" s="1"/>
  <c r="DM159" i="34" s="1"/>
  <c r="J159" i="34"/>
  <c r="BX159" i="34" s="1" a="1"/>
  <c r="BX159" i="34" s="1"/>
  <c r="BC158" i="34" a="1"/>
  <c r="BC158" i="34" s="1"/>
  <c r="BS158" i="34" s="1"/>
  <c r="AM158" i="34" a="1"/>
  <c r="AM158" i="34" s="1"/>
  <c r="J157" i="34"/>
  <c r="BX157" i="34" s="1" a="1"/>
  <c r="BX157" i="34" s="1"/>
  <c r="BG156" i="34" a="1"/>
  <c r="BG156" i="34" s="1"/>
  <c r="BC156" i="34" a="1"/>
  <c r="BC156" i="34" s="1"/>
  <c r="AY156" i="34" a="1"/>
  <c r="AY156" i="34" s="1"/>
  <c r="AU156" i="34" a="1"/>
  <c r="AU156" i="34" s="1"/>
  <c r="BK156" i="34" s="1"/>
  <c r="AQ156" i="34" a="1"/>
  <c r="AQ156" i="34" s="1"/>
  <c r="AM156" i="34" a="1"/>
  <c r="AM156" i="34" s="1"/>
  <c r="DS156" i="34" s="1"/>
  <c r="AI156" i="34" a="1"/>
  <c r="AI156" i="34" s="1"/>
  <c r="DO156" i="34" s="1"/>
  <c r="AE156" i="34" a="1"/>
  <c r="AE156" i="34" s="1"/>
  <c r="BF154" i="34" a="1"/>
  <c r="BF154" i="34" s="1"/>
  <c r="BB154" i="34" a="1"/>
  <c r="BB154" i="34" s="1"/>
  <c r="AX154" i="34" a="1"/>
  <c r="AX154" i="34" s="1"/>
  <c r="AT154" i="34" a="1"/>
  <c r="AT154" i="34" s="1"/>
  <c r="BJ154" i="34" s="1"/>
  <c r="AP154" i="34" a="1"/>
  <c r="AP154" i="34" s="1"/>
  <c r="AL154" i="34" a="1"/>
  <c r="AL154" i="34" s="1"/>
  <c r="DR154" i="34" s="1"/>
  <c r="AH154" i="34" a="1"/>
  <c r="AH154" i="34" s="1"/>
  <c r="DN154" i="34" s="1"/>
  <c r="AD154" i="34" a="1"/>
  <c r="AD154" i="34" s="1"/>
  <c r="BE152" i="34" a="1"/>
  <c r="BE152" i="34" s="1"/>
  <c r="BA152" i="34" a="1"/>
  <c r="BA152" i="34" s="1"/>
  <c r="AW152" i="34" a="1"/>
  <c r="AW152" i="34" s="1"/>
  <c r="AS152" i="34" a="1"/>
  <c r="AS152" i="34" s="1"/>
  <c r="BI152" i="34" s="1"/>
  <c r="AO152" i="34" a="1"/>
  <c r="AO152" i="34" s="1"/>
  <c r="AK152" i="34" a="1"/>
  <c r="AK152" i="34" s="1"/>
  <c r="DQ152" i="34" s="1"/>
  <c r="AG152" i="34" a="1"/>
  <c r="AG152" i="34" s="1"/>
  <c r="DM152" i="34" s="1"/>
  <c r="AC152" i="34" a="1"/>
  <c r="AC152" i="34" s="1"/>
  <c r="AY161" i="34" a="1"/>
  <c r="AY161" i="34" s="1"/>
  <c r="BO161" i="34" s="1"/>
  <c r="AT161" i="34" a="1"/>
  <c r="AT161" i="34" s="1"/>
  <c r="AI161" i="34" a="1"/>
  <c r="AI161" i="34" s="1"/>
  <c r="AD161" i="34" a="1"/>
  <c r="AD161" i="34" s="1"/>
  <c r="DJ161" i="34" s="1"/>
  <c r="AZ160" i="34" a="1"/>
  <c r="AZ160" i="34" s="1"/>
  <c r="BP160" i="34" s="1"/>
  <c r="AJ160" i="34" a="1"/>
  <c r="AJ160" i="34" s="1"/>
  <c r="BF159" i="34" a="1"/>
  <c r="BF159" i="34" s="1"/>
  <c r="BA159" i="34" a="1"/>
  <c r="BA159" i="34" s="1"/>
  <c r="AP159" i="34" a="1"/>
  <c r="AP159" i="34" s="1"/>
  <c r="DV159" i="34" s="1"/>
  <c r="AK159" i="34" a="1"/>
  <c r="AK159" i="34" s="1"/>
  <c r="BG158" i="34" a="1"/>
  <c r="BG158" i="34" s="1"/>
  <c r="AQ158" i="34" a="1"/>
  <c r="AQ158" i="34" s="1"/>
  <c r="DW158" i="34" s="1"/>
  <c r="BF156" i="34" a="1"/>
  <c r="BF156" i="34" s="1"/>
  <c r="BB156" i="34" a="1"/>
  <c r="BB156" i="34" s="1"/>
  <c r="AX156" i="34" a="1"/>
  <c r="AX156" i="34" s="1"/>
  <c r="AT156" i="34" a="1"/>
  <c r="AT156" i="34" s="1"/>
  <c r="AP156" i="34" a="1"/>
  <c r="AP156" i="34" s="1"/>
  <c r="AL156" i="34" a="1"/>
  <c r="AL156" i="34" s="1"/>
  <c r="AH156" i="34" a="1"/>
  <c r="AH156" i="34" s="1"/>
  <c r="AD156" i="34" a="1"/>
  <c r="AD156" i="34" s="1"/>
  <c r="DJ156" i="34" s="1"/>
  <c r="BE154" i="34" a="1"/>
  <c r="BE154" i="34" s="1"/>
  <c r="BA154" i="34" a="1"/>
  <c r="BA154" i="34" s="1"/>
  <c r="AW154" i="34" a="1"/>
  <c r="AW154" i="34" s="1"/>
  <c r="AS154" i="34" a="1"/>
  <c r="AS154" i="34" s="1"/>
  <c r="AO154" i="34" a="1"/>
  <c r="AO154" i="34" s="1"/>
  <c r="AK154" i="34" a="1"/>
  <c r="AK154" i="34" s="1"/>
  <c r="AG154" i="34" a="1"/>
  <c r="AG154" i="34" s="1"/>
  <c r="AC154" i="34" a="1"/>
  <c r="AC154" i="34" s="1"/>
  <c r="DI154" i="34" s="1"/>
  <c r="BD161" i="34" a="1"/>
  <c r="BD161" i="34" s="1"/>
  <c r="BT161" i="34" s="1"/>
  <c r="AS161" i="34" a="1"/>
  <c r="AS161" i="34" s="1"/>
  <c r="AN161" i="34" a="1"/>
  <c r="AN161" i="34" s="1"/>
  <c r="AC161" i="34" a="1"/>
  <c r="AC161" i="34" s="1"/>
  <c r="AT160" i="34" a="1"/>
  <c r="AT160" i="34" s="1"/>
  <c r="BJ160" i="34" s="1"/>
  <c r="AD160" i="34" a="1"/>
  <c r="AD160" i="34" s="1"/>
  <c r="AZ159" i="34" a="1"/>
  <c r="AZ159" i="34" s="1"/>
  <c r="AU159" i="34" a="1"/>
  <c r="AU159" i="34" s="1"/>
  <c r="BK159" i="34" s="1"/>
  <c r="AJ159" i="34" a="1"/>
  <c r="AJ159" i="34" s="1"/>
  <c r="DP159" i="34" s="1"/>
  <c r="AE159" i="34" a="1"/>
  <c r="AE159" i="34" s="1"/>
  <c r="BA158" i="34" a="1"/>
  <c r="BA158" i="34" s="1"/>
  <c r="AK158" i="34" a="1"/>
  <c r="AK158" i="34" s="1"/>
  <c r="DQ158" i="34" s="1"/>
  <c r="BF157" i="34" a="1"/>
  <c r="BF157" i="34" s="1"/>
  <c r="BB157" i="34" a="1"/>
  <c r="BB157" i="34" s="1"/>
  <c r="AX157" i="34" a="1"/>
  <c r="AX157" i="34" s="1"/>
  <c r="AT157" i="34" a="1"/>
  <c r="AT157" i="34" s="1"/>
  <c r="BJ157" i="34" s="1"/>
  <c r="AP157" i="34" a="1"/>
  <c r="AP157" i="34" s="1"/>
  <c r="AL157" i="34" a="1"/>
  <c r="AL157" i="34" s="1"/>
  <c r="DR157" i="34" s="1"/>
  <c r="AH157" i="34" a="1"/>
  <c r="AH157" i="34" s="1"/>
  <c r="DN157" i="34" s="1"/>
  <c r="AD157" i="34" a="1"/>
  <c r="AD157" i="34" s="1"/>
  <c r="BE155" i="34" a="1"/>
  <c r="BE155" i="34" s="1"/>
  <c r="BA155" i="34" a="1"/>
  <c r="BA155" i="34" s="1"/>
  <c r="AW155" i="34" a="1"/>
  <c r="AW155" i="34" s="1"/>
  <c r="AS155" i="34" a="1"/>
  <c r="AS155" i="34" s="1"/>
  <c r="BI155" i="34" s="1"/>
  <c r="AO155" i="34" a="1"/>
  <c r="AO155" i="34" s="1"/>
  <c r="AK155" i="34" a="1"/>
  <c r="AK155" i="34" s="1"/>
  <c r="DQ155" i="34" s="1"/>
  <c r="AG155" i="34" a="1"/>
  <c r="AG155" i="34" s="1"/>
  <c r="DM155" i="34" s="1"/>
  <c r="AC155" i="34" a="1"/>
  <c r="AC155" i="34" s="1"/>
  <c r="BD153" i="34" a="1"/>
  <c r="BD153" i="34" s="1"/>
  <c r="AZ153" i="34" a="1"/>
  <c r="AZ153" i="34" s="1"/>
  <c r="AV153" i="34" a="1"/>
  <c r="AV153" i="34" s="1"/>
  <c r="AR153" i="34" a="1"/>
  <c r="AR153" i="34" s="1"/>
  <c r="BH153" i="34" s="1"/>
  <c r="AN153" i="34" a="1"/>
  <c r="AN153" i="34" s="1"/>
  <c r="AJ153" i="34" a="1"/>
  <c r="AJ153" i="34" s="1"/>
  <c r="DP153" i="34" s="1"/>
  <c r="AF153" i="34" a="1"/>
  <c r="AF153" i="34" s="1"/>
  <c r="DL153" i="34" s="1"/>
  <c r="AB153" i="34" a="1"/>
  <c r="AB153" i="34" s="1"/>
  <c r="J152" i="34"/>
  <c r="BX152" i="34" s="1" a="1"/>
  <c r="BX152" i="34" s="1"/>
  <c r="BG151" i="34" a="1"/>
  <c r="BG151" i="34" s="1"/>
  <c r="BC151" i="34" a="1"/>
  <c r="BC151" i="34" s="1"/>
  <c r="AY151" i="34" a="1"/>
  <c r="AY151" i="34" s="1"/>
  <c r="BO151" i="34" s="1"/>
  <c r="AU151" i="34" a="1"/>
  <c r="AU151" i="34" s="1"/>
  <c r="AQ151" i="34" a="1"/>
  <c r="AQ151" i="34" s="1"/>
  <c r="DW151" i="34" s="1"/>
  <c r="AM151" i="34" a="1"/>
  <c r="AM151" i="34" s="1"/>
  <c r="DS151" i="34" s="1"/>
  <c r="AI151" i="34" a="1"/>
  <c r="AI151" i="34" s="1"/>
  <c r="AE151" i="34" a="1"/>
  <c r="AE151" i="34" s="1"/>
  <c r="J162" i="34"/>
  <c r="BX162" i="34" s="1" a="1"/>
  <c r="BX162" i="34" s="1"/>
  <c r="AN160" i="34" a="1"/>
  <c r="AN160" i="34" s="1"/>
  <c r="BE159" i="34" a="1"/>
  <c r="BE159" i="34" s="1"/>
  <c r="AE158" i="34" a="1"/>
  <c r="AE158" i="34" s="1"/>
  <c r="AO161" i="34" a="1"/>
  <c r="AO161" i="34" s="1"/>
  <c r="BF160" i="34" a="1"/>
  <c r="BF160" i="34" s="1"/>
  <c r="AF159" i="34" a="1"/>
  <c r="AF159" i="34" s="1"/>
  <c r="AW158" i="34" a="1"/>
  <c r="AW158" i="34" s="1"/>
  <c r="J158" i="34"/>
  <c r="BX158" i="34" s="1" a="1"/>
  <c r="BX158" i="34" s="1"/>
  <c r="BC157" i="34" a="1"/>
  <c r="BC157" i="34" s="1"/>
  <c r="AM157" i="34" a="1"/>
  <c r="AM157" i="34" s="1"/>
  <c r="DS157" i="34" s="1"/>
  <c r="AT155" i="34" a="1"/>
  <c r="AT155" i="34" s="1"/>
  <c r="BJ155" i="34" s="1"/>
  <c r="AD155" i="34" a="1"/>
  <c r="AD155" i="34" s="1"/>
  <c r="BD154" i="34" a="1"/>
  <c r="BD154" i="34" s="1"/>
  <c r="BD152" i="34" a="1"/>
  <c r="BD152" i="34" s="1"/>
  <c r="BT152" i="34" s="1"/>
  <c r="AV152" i="34" a="1"/>
  <c r="AV152" i="34" s="1"/>
  <c r="BL152" i="34" s="1"/>
  <c r="AN152" i="34" a="1"/>
  <c r="AN152" i="34" s="1"/>
  <c r="AF152" i="34" a="1"/>
  <c r="AF152" i="34" s="1"/>
  <c r="BF151" i="34" a="1"/>
  <c r="BF151" i="34" s="1"/>
  <c r="BV151" i="34" s="1"/>
  <c r="BA151" i="34" a="1"/>
  <c r="BA151" i="34" s="1"/>
  <c r="BQ151" i="34" s="1"/>
  <c r="AP151" i="34" a="1"/>
  <c r="AP151" i="34" s="1"/>
  <c r="AK151" i="34" a="1"/>
  <c r="AK151" i="34" s="1"/>
  <c r="BC150" i="34" a="1"/>
  <c r="BC150" i="34" s="1"/>
  <c r="AY150" i="34" a="1"/>
  <c r="AY150" i="34" s="1"/>
  <c r="AU150" i="34" a="1"/>
  <c r="AU150" i="34" s="1"/>
  <c r="AQ150" i="34" a="1"/>
  <c r="AQ150" i="34" s="1"/>
  <c r="AM150" i="34" a="1"/>
  <c r="AM150" i="34" s="1"/>
  <c r="DS150" i="34" s="1"/>
  <c r="AI150" i="34" a="1"/>
  <c r="AI150" i="34" s="1"/>
  <c r="AE150" i="34" a="1"/>
  <c r="AE150" i="34" s="1"/>
  <c r="DK150" i="34" s="1"/>
  <c r="BF148" i="34" a="1"/>
  <c r="BF148" i="34" s="1"/>
  <c r="BB148" i="34" a="1"/>
  <c r="BB148" i="34" s="1"/>
  <c r="AX148" i="34" a="1"/>
  <c r="AX148" i="34" s="1"/>
  <c r="AT148" i="34" a="1"/>
  <c r="AT148" i="34" s="1"/>
  <c r="AP148" i="34" a="1"/>
  <c r="AP148" i="34" s="1"/>
  <c r="AL148" i="34" a="1"/>
  <c r="AL148" i="34" s="1"/>
  <c r="DR148" i="34" s="1"/>
  <c r="AH148" i="34" a="1"/>
  <c r="AH148" i="34" s="1"/>
  <c r="AD148" i="34" a="1"/>
  <c r="AD148" i="34" s="1"/>
  <c r="DJ148" i="34" s="1"/>
  <c r="BE146" i="34" a="1"/>
  <c r="BE146" i="34" s="1"/>
  <c r="BA146" i="34" a="1"/>
  <c r="BA146" i="34" s="1"/>
  <c r="AW146" i="34" a="1"/>
  <c r="AW146" i="34" s="1"/>
  <c r="AS146" i="34" a="1"/>
  <c r="AS146" i="34" s="1"/>
  <c r="AO146" i="34" a="1"/>
  <c r="AO146" i="34" s="1"/>
  <c r="AK146" i="34" a="1"/>
  <c r="AK146" i="34" s="1"/>
  <c r="DQ146" i="34" s="1"/>
  <c r="AG146" i="34" a="1"/>
  <c r="AG146" i="34" s="1"/>
  <c r="AC146" i="34" a="1"/>
  <c r="AC146" i="34" s="1"/>
  <c r="DI146" i="34" s="1"/>
  <c r="BD144" i="34" a="1"/>
  <c r="BD144" i="34" s="1"/>
  <c r="AZ144" i="34" a="1"/>
  <c r="AZ144" i="34" s="1"/>
  <c r="AV144" i="34" a="1"/>
  <c r="AV144" i="34" s="1"/>
  <c r="AR144" i="34" a="1"/>
  <c r="AR144" i="34" s="1"/>
  <c r="AN144" i="34" a="1"/>
  <c r="AN144" i="34" s="1"/>
  <c r="AJ144" i="34" a="1"/>
  <c r="AJ144" i="34" s="1"/>
  <c r="DP144" i="34" s="1"/>
  <c r="AF144" i="34" a="1"/>
  <c r="AF144" i="34" s="1"/>
  <c r="AB144" i="34" a="1"/>
  <c r="AB144" i="34" s="1"/>
  <c r="DH144" i="34" s="1"/>
  <c r="BE161" i="34" a="1"/>
  <c r="BE161" i="34" s="1"/>
  <c r="BU161" i="34" s="1"/>
  <c r="AJ161" i="34" a="1"/>
  <c r="AJ161" i="34" s="1"/>
  <c r="AV159" i="34" a="1"/>
  <c r="AV159" i="34" s="1"/>
  <c r="AY157" i="34" a="1"/>
  <c r="AY157" i="34" s="1"/>
  <c r="AI157" i="34" a="1"/>
  <c r="AI157" i="34" s="1"/>
  <c r="DO157" i="34" s="1"/>
  <c r="BF155" i="34" a="1"/>
  <c r="BF155" i="34" s="1"/>
  <c r="AP155" i="34" a="1"/>
  <c r="AP155" i="34" s="1"/>
  <c r="AF154" i="34" a="1"/>
  <c r="AF154" i="34" s="1"/>
  <c r="BG153" i="34" a="1"/>
  <c r="BG153" i="34" s="1"/>
  <c r="AY153" i="34" a="1"/>
  <c r="AY153" i="34" s="1"/>
  <c r="AQ153" i="34" a="1"/>
  <c r="AQ153" i="34" s="1"/>
  <c r="DW153" i="34" s="1"/>
  <c r="AI153" i="34" a="1"/>
  <c r="AI153" i="34" s="1"/>
  <c r="BE151" i="34" a="1"/>
  <c r="BE151" i="34" s="1"/>
  <c r="AT151" i="34" a="1"/>
  <c r="AT151" i="34" s="1"/>
  <c r="BJ151" i="34" s="1"/>
  <c r="AO151" i="34" a="1"/>
  <c r="AO151" i="34" s="1"/>
  <c r="DU151" i="34" s="1"/>
  <c r="AD151" i="34" a="1"/>
  <c r="AD151" i="34" s="1"/>
  <c r="BF150" i="34" a="1"/>
  <c r="BF150" i="34" s="1"/>
  <c r="BB150" i="34" a="1"/>
  <c r="BB150" i="34" s="1"/>
  <c r="AX150" i="34" a="1"/>
  <c r="AX150" i="34" s="1"/>
  <c r="AT150" i="34" a="1"/>
  <c r="AT150" i="34" s="1"/>
  <c r="AP150" i="34" a="1"/>
  <c r="AP150" i="34" s="1"/>
  <c r="AL150" i="34" a="1"/>
  <c r="AL150" i="34" s="1"/>
  <c r="AH150" i="34" a="1"/>
  <c r="AH150" i="34" s="1"/>
  <c r="AD150" i="34" a="1"/>
  <c r="AD150" i="34" s="1"/>
  <c r="DJ150" i="34" s="1"/>
  <c r="BE148" i="34" a="1"/>
  <c r="BE148" i="34" s="1"/>
  <c r="BA148" i="34" a="1"/>
  <c r="BA148" i="34" s="1"/>
  <c r="AW148" i="34" a="1"/>
  <c r="AW148" i="34" s="1"/>
  <c r="AS148" i="34" a="1"/>
  <c r="AS148" i="34" s="1"/>
  <c r="AO148" i="34" a="1"/>
  <c r="AO148" i="34" s="1"/>
  <c r="AK148" i="34" a="1"/>
  <c r="AK148" i="34" s="1"/>
  <c r="DQ148" i="34" s="1"/>
  <c r="AG148" i="34" a="1"/>
  <c r="AG148" i="34" s="1"/>
  <c r="AC148" i="34" a="1"/>
  <c r="AC148" i="34" s="1"/>
  <c r="DI148" i="34" s="1"/>
  <c r="BD146" i="34" a="1"/>
  <c r="BD146" i="34" s="1"/>
  <c r="AZ146" i="34" a="1"/>
  <c r="AZ146" i="34" s="1"/>
  <c r="AV146" i="34" a="1"/>
  <c r="AV146" i="34" s="1"/>
  <c r="AR146" i="34" a="1"/>
  <c r="AR146" i="34" s="1"/>
  <c r="AN146" i="34" a="1"/>
  <c r="AN146" i="34" s="1"/>
  <c r="AJ146" i="34" a="1"/>
  <c r="AJ146" i="34" s="1"/>
  <c r="DP146" i="34" s="1"/>
  <c r="AF146" i="34" a="1"/>
  <c r="AF146" i="34" s="1"/>
  <c r="AB146" i="34" a="1"/>
  <c r="AB146" i="34" s="1"/>
  <c r="DH146" i="34" s="1"/>
  <c r="J145" i="34"/>
  <c r="BX145" i="34" s="1" a="1"/>
  <c r="BX145" i="34" s="1"/>
  <c r="BC161" i="34" a="1"/>
  <c r="BC161" i="34" s="1"/>
  <c r="AH161" i="34" a="1"/>
  <c r="AH161" i="34" s="1"/>
  <c r="AT159" i="34" a="1"/>
  <c r="AT159" i="34" s="1"/>
  <c r="AS156" i="34" a="1"/>
  <c r="AS156" i="34" s="1"/>
  <c r="AC156" i="34" a="1"/>
  <c r="AC156" i="34" s="1"/>
  <c r="DI156" i="34" s="1"/>
  <c r="AZ154" i="34" a="1"/>
  <c r="AZ154" i="34" s="1"/>
  <c r="BE153" i="34" a="1"/>
  <c r="BE153" i="34" s="1"/>
  <c r="AW153" i="34" a="1"/>
  <c r="AW153" i="34" s="1"/>
  <c r="AO153" i="34" a="1"/>
  <c r="AO153" i="34" s="1"/>
  <c r="AG153" i="34" a="1"/>
  <c r="AG153" i="34" s="1"/>
  <c r="DM153" i="34" s="1"/>
  <c r="BD151" i="34" a="1"/>
  <c r="BD151" i="34" s="1"/>
  <c r="AN151" i="34" a="1"/>
  <c r="AN151" i="34" s="1"/>
  <c r="DT151" i="34" s="1"/>
  <c r="BE149" i="34" a="1"/>
  <c r="BE149" i="34" s="1"/>
  <c r="BU149" i="34" s="1"/>
  <c r="BA149" i="34" a="1"/>
  <c r="BA149" i="34" s="1"/>
  <c r="AW149" i="34" a="1"/>
  <c r="AW149" i="34" s="1"/>
  <c r="BM149" i="34" s="1"/>
  <c r="AS149" i="34" a="1"/>
  <c r="AS149" i="34" s="1"/>
  <c r="AO149" i="34" a="1"/>
  <c r="AO149" i="34" s="1"/>
  <c r="AK149" i="34" a="1"/>
  <c r="AK149" i="34" s="1"/>
  <c r="AG149" i="34" a="1"/>
  <c r="AG149" i="34" s="1"/>
  <c r="AC149" i="34" a="1"/>
  <c r="AC149" i="34" s="1"/>
  <c r="DI149" i="34" s="1"/>
  <c r="BD147" i="34" a="1"/>
  <c r="BD147" i="34" s="1"/>
  <c r="BT147" i="34" s="1"/>
  <c r="AZ147" i="34" a="1"/>
  <c r="AZ147" i="34" s="1"/>
  <c r="AV147" i="34" a="1"/>
  <c r="AV147" i="34" s="1"/>
  <c r="BL147" i="34" s="1"/>
  <c r="AR147" i="34" a="1"/>
  <c r="AR147" i="34" s="1"/>
  <c r="AN147" i="34" a="1"/>
  <c r="AN147" i="34" s="1"/>
  <c r="AJ147" i="34" a="1"/>
  <c r="AJ147" i="34" s="1"/>
  <c r="AF147" i="34" a="1"/>
  <c r="AF147" i="34" s="1"/>
  <c r="AB147" i="34" a="1"/>
  <c r="AB147" i="34" s="1"/>
  <c r="DH147" i="34" s="1"/>
  <c r="J146" i="34"/>
  <c r="BX146" i="34" s="1" a="1"/>
  <c r="BX146" i="34" s="1"/>
  <c r="BG145" i="34" a="1"/>
  <c r="BG145" i="34" s="1"/>
  <c r="BC145" i="34" a="1"/>
  <c r="BC145" i="34" s="1"/>
  <c r="BS145" i="34" s="1"/>
  <c r="AY145" i="34" a="1"/>
  <c r="AY145" i="34" s="1"/>
  <c r="AU145" i="34" a="1"/>
  <c r="AU145" i="34" s="1"/>
  <c r="AQ145" i="34" a="1"/>
  <c r="AQ145" i="34" s="1"/>
  <c r="AM145" i="34" a="1"/>
  <c r="AM145" i="34" s="1"/>
  <c r="AI145" i="34" a="1"/>
  <c r="AI145" i="34" s="1"/>
  <c r="DO145" i="34" s="1"/>
  <c r="AE145" i="34" a="1"/>
  <c r="AE145" i="34" s="1"/>
  <c r="DK145" i="34" s="1"/>
  <c r="BF143" i="34" a="1"/>
  <c r="BF143" i="34" s="1"/>
  <c r="BB143" i="34" a="1"/>
  <c r="BB143" i="34" s="1"/>
  <c r="BR143" i="34" s="1"/>
  <c r="AX143" i="34" a="1"/>
  <c r="AX143" i="34" s="1"/>
  <c r="AT143" i="34" a="1"/>
  <c r="AT143" i="34" s="1"/>
  <c r="AP143" i="34" a="1"/>
  <c r="AP143" i="34" s="1"/>
  <c r="AL143" i="34" a="1"/>
  <c r="AL143" i="34" s="1"/>
  <c r="AH143" i="34" a="1"/>
  <c r="AH143" i="34" s="1"/>
  <c r="DN143" i="34" s="1"/>
  <c r="AD143" i="34" a="1"/>
  <c r="AD143" i="34" s="1"/>
  <c r="DJ143" i="34" s="1"/>
  <c r="AZ161" i="34" a="1"/>
  <c r="AZ161" i="34" s="1"/>
  <c r="AX161" i="34" a="1"/>
  <c r="AX161" i="34" s="1"/>
  <c r="AO159" i="34" a="1"/>
  <c r="AO159" i="34" s="1"/>
  <c r="BE156" i="34" a="1"/>
  <c r="BE156" i="34" s="1"/>
  <c r="AO156" i="34" a="1"/>
  <c r="AO156" i="34" s="1"/>
  <c r="DU156" i="34" s="1"/>
  <c r="AB154" i="34" a="1"/>
  <c r="AB154" i="34" s="1"/>
  <c r="BG152" i="34" a="1"/>
  <c r="BG152" i="34" s="1"/>
  <c r="AY152" i="34" a="1"/>
  <c r="AY152" i="34" s="1"/>
  <c r="AQ152" i="34" a="1"/>
  <c r="AQ152" i="34" s="1"/>
  <c r="DW152" i="34" s="1"/>
  <c r="AI152" i="34" a="1"/>
  <c r="AI152" i="34" s="1"/>
  <c r="AR151" i="34" a="1"/>
  <c r="AR151" i="34" s="1"/>
  <c r="AB151" i="34" a="1"/>
  <c r="AB151" i="34" s="1"/>
  <c r="DH151" i="34" s="1"/>
  <c r="BD149" i="34" a="1"/>
  <c r="BD149" i="34" s="1"/>
  <c r="AZ149" i="34" a="1"/>
  <c r="AZ149" i="34" s="1"/>
  <c r="AV149" i="34" a="1"/>
  <c r="AV149" i="34" s="1"/>
  <c r="AR149" i="34" a="1"/>
  <c r="AR149" i="34" s="1"/>
  <c r="AN149" i="34" a="1"/>
  <c r="AN149" i="34" s="1"/>
  <c r="AJ149" i="34" a="1"/>
  <c r="AJ149" i="34" s="1"/>
  <c r="DP149" i="34" s="1"/>
  <c r="AF149" i="34" a="1"/>
  <c r="AF149" i="34" s="1"/>
  <c r="AB149" i="34" a="1"/>
  <c r="AB149" i="34" s="1"/>
  <c r="J148" i="34"/>
  <c r="BX148" i="34" s="1" a="1"/>
  <c r="BX148" i="34" s="1"/>
  <c r="BG147" i="34" a="1"/>
  <c r="BG147" i="34" s="1"/>
  <c r="BC147" i="34" a="1"/>
  <c r="BC147" i="34" s="1"/>
  <c r="AY147" i="34" a="1"/>
  <c r="AY147" i="34" s="1"/>
  <c r="AU147" i="34" a="1"/>
  <c r="AU147" i="34" s="1"/>
  <c r="AQ147" i="34" a="1"/>
  <c r="AQ147" i="34" s="1"/>
  <c r="DW147" i="34" s="1"/>
  <c r="AM147" i="34" a="1"/>
  <c r="AM147" i="34" s="1"/>
  <c r="AI147" i="34" a="1"/>
  <c r="AI147" i="34" s="1"/>
  <c r="AE147" i="34" a="1"/>
  <c r="AE147" i="34" s="1"/>
  <c r="BF145" i="34" a="1"/>
  <c r="BF145" i="34" s="1"/>
  <c r="BB145" i="34" a="1"/>
  <c r="BB145" i="34" s="1"/>
  <c r="AX145" i="34" a="1"/>
  <c r="AX145" i="34" s="1"/>
  <c r="AT145" i="34" a="1"/>
  <c r="AT145" i="34" s="1"/>
  <c r="AP145" i="34" a="1"/>
  <c r="AP145" i="34" s="1"/>
  <c r="DV145" i="34" s="1"/>
  <c r="AL145" i="34" a="1"/>
  <c r="AL145" i="34" s="1"/>
  <c r="AH145" i="34" a="1"/>
  <c r="AH145" i="34" s="1"/>
  <c r="AD145" i="34" a="1"/>
  <c r="AD145" i="34" s="1"/>
  <c r="AP160" i="34" a="1"/>
  <c r="AP160" i="34" s="1"/>
  <c r="DV160" i="34" s="1"/>
  <c r="BG159" i="34" a="1"/>
  <c r="BG159" i="34" s="1"/>
  <c r="AG158" i="34" a="1"/>
  <c r="AG158" i="34" s="1"/>
  <c r="DM158" i="34" s="1"/>
  <c r="BG157" i="34" a="1"/>
  <c r="BG157" i="34" s="1"/>
  <c r="BW157" i="34" s="1"/>
  <c r="AQ157" i="34" a="1"/>
  <c r="AQ157" i="34" s="1"/>
  <c r="AX155" i="34" a="1"/>
  <c r="AX155" i="34" s="1"/>
  <c r="AH155" i="34" a="1"/>
  <c r="AH155" i="34" s="1"/>
  <c r="DN155" i="34" s="1"/>
  <c r="AV154" i="34" a="1"/>
  <c r="AV154" i="34" s="1"/>
  <c r="J154" i="34"/>
  <c r="BX154" i="34" s="1" a="1"/>
  <c r="BX154" i="34" s="1"/>
  <c r="BC153" i="34" a="1"/>
  <c r="BC153" i="34" s="1"/>
  <c r="AU153" i="34" a="1"/>
  <c r="AU153" i="34" s="1"/>
  <c r="AM153" i="34" a="1"/>
  <c r="AM153" i="34" s="1"/>
  <c r="DS153" i="34" s="1"/>
  <c r="AE153" i="34" a="1"/>
  <c r="AE153" i="34" s="1"/>
  <c r="BB151" i="34" a="1"/>
  <c r="BB151" i="34" s="1"/>
  <c r="AW151" i="34" a="1"/>
  <c r="AW151" i="34" s="1"/>
  <c r="AL151" i="34" a="1"/>
  <c r="AL151" i="34" s="1"/>
  <c r="DR151" i="34" s="1"/>
  <c r="AG151" i="34" a="1"/>
  <c r="AG151" i="34" s="1"/>
  <c r="J151" i="34"/>
  <c r="BX151" i="34" s="1" a="1"/>
  <c r="BX151" i="34" s="1"/>
  <c r="BD150" i="34" a="1"/>
  <c r="BD150" i="34" s="1"/>
  <c r="AZ150" i="34" a="1"/>
  <c r="AZ150" i="34" s="1"/>
  <c r="AV150" i="34" a="1"/>
  <c r="AV150" i="34" s="1"/>
  <c r="AR150" i="34" a="1"/>
  <c r="AR150" i="34" s="1"/>
  <c r="AN150" i="34" a="1"/>
  <c r="AN150" i="34" s="1"/>
  <c r="AJ150" i="34" a="1"/>
  <c r="AJ150" i="34" s="1"/>
  <c r="AF150" i="34" a="1"/>
  <c r="AF150" i="34" s="1"/>
  <c r="AB150" i="34" a="1"/>
  <c r="AB150" i="34" s="1"/>
  <c r="J149" i="34"/>
  <c r="BX149" i="34" s="1" a="1"/>
  <c r="BX149" i="34" s="1"/>
  <c r="BG148" i="34" a="1"/>
  <c r="BG148" i="34" s="1"/>
  <c r="BC148" i="34" a="1"/>
  <c r="BC148" i="34" s="1"/>
  <c r="AY148" i="34" a="1"/>
  <c r="AY148" i="34" s="1"/>
  <c r="AU148" i="34" a="1"/>
  <c r="AU148" i="34" s="1"/>
  <c r="AQ148" i="34" a="1"/>
  <c r="AQ148" i="34" s="1"/>
  <c r="AM148" i="34" a="1"/>
  <c r="AM148" i="34" s="1"/>
  <c r="AI148" i="34" a="1"/>
  <c r="AI148" i="34" s="1"/>
  <c r="AE148" i="34" a="1"/>
  <c r="AE148" i="34" s="1"/>
  <c r="BF146" i="34" a="1"/>
  <c r="BF146" i="34" s="1"/>
  <c r="BB146" i="34" a="1"/>
  <c r="BB146" i="34" s="1"/>
  <c r="BR146" i="34" s="1"/>
  <c r="AX146" i="34" a="1"/>
  <c r="AX146" i="34" s="1"/>
  <c r="AT146" i="34" a="1"/>
  <c r="AT146" i="34" s="1"/>
  <c r="AP146" i="34" a="1"/>
  <c r="AP146" i="34" s="1"/>
  <c r="AL146" i="34" a="1"/>
  <c r="AL146" i="34" s="1"/>
  <c r="AH146" i="34" a="1"/>
  <c r="AH146" i="34" s="1"/>
  <c r="AD146" i="34" a="1"/>
  <c r="AD146" i="34" s="1"/>
  <c r="BE144" i="34" a="1"/>
  <c r="BE144" i="34" s="1"/>
  <c r="BA144" i="34" a="1"/>
  <c r="BA144" i="34" s="1"/>
  <c r="BQ144" i="34" s="1"/>
  <c r="AW144" i="34" a="1"/>
  <c r="AW144" i="34" s="1"/>
  <c r="AS144" i="34" a="1"/>
  <c r="AS144" i="34" s="1"/>
  <c r="AO144" i="34" a="1"/>
  <c r="AO144" i="34" s="1"/>
  <c r="AK144" i="34" a="1"/>
  <c r="AK144" i="34" s="1"/>
  <c r="AG144" i="34" a="1"/>
  <c r="AG144" i="34" s="1"/>
  <c r="AC144" i="34" a="1"/>
  <c r="AC144" i="34" s="1"/>
  <c r="AU157" i="34" a="1"/>
  <c r="AU157" i="34" s="1"/>
  <c r="J153" i="34"/>
  <c r="BX153" i="34" s="1" a="1"/>
  <c r="BX153" i="34" s="1"/>
  <c r="AR152" i="34" a="1"/>
  <c r="AR152" i="34" s="1"/>
  <c r="BG150" i="34" a="1"/>
  <c r="BG150" i="34" s="1"/>
  <c r="AK150" i="34" a="1"/>
  <c r="AK150" i="34" s="1"/>
  <c r="BB149" i="34" a="1"/>
  <c r="BB149" i="34" s="1"/>
  <c r="AQ149" i="34" a="1"/>
  <c r="AQ149" i="34" s="1"/>
  <c r="AB148" i="34" a="1"/>
  <c r="AB148" i="34" s="1"/>
  <c r="AS147" i="34" a="1"/>
  <c r="AS147" i="34" s="1"/>
  <c r="AH147" i="34" a="1"/>
  <c r="AH147" i="34" s="1"/>
  <c r="AY146" i="34" a="1"/>
  <c r="AY146" i="34" s="1"/>
  <c r="BE145" i="34" a="1"/>
  <c r="BE145" i="34" s="1"/>
  <c r="AJ145" i="34" a="1"/>
  <c r="AJ145" i="34" s="1"/>
  <c r="AU144" i="34" a="1"/>
  <c r="AU144" i="34" s="1"/>
  <c r="AH144" i="34" a="1"/>
  <c r="AH144" i="34" s="1"/>
  <c r="J144" i="34"/>
  <c r="BX144" i="34" s="1" a="1"/>
  <c r="BX144" i="34" s="1"/>
  <c r="BC143" i="34" a="1"/>
  <c r="BC143" i="34" s="1"/>
  <c r="BS143" i="34" s="1"/>
  <c r="AR143" i="34" a="1"/>
  <c r="AR143" i="34" s="1"/>
  <c r="AM143" i="34" a="1"/>
  <c r="AM143" i="34" s="1"/>
  <c r="AB143" i="34" a="1"/>
  <c r="AB143" i="34" s="1"/>
  <c r="AY142" i="34" a="1"/>
  <c r="AY142" i="34" s="1"/>
  <c r="AP142" i="34" a="1"/>
  <c r="AP142" i="34" s="1"/>
  <c r="AK142" i="34" a="1"/>
  <c r="AK142" i="34" s="1"/>
  <c r="AB142" i="34" a="1"/>
  <c r="AB142" i="34" s="1"/>
  <c r="J141" i="34"/>
  <c r="BX141" i="34" s="1" a="1"/>
  <c r="BX141" i="34" s="1"/>
  <c r="BG140" i="34" a="1"/>
  <c r="BG140" i="34" s="1"/>
  <c r="BW140" i="34" s="1"/>
  <c r="BC140" i="34" a="1"/>
  <c r="BC140" i="34" s="1"/>
  <c r="AY140" i="34" a="1"/>
  <c r="AY140" i="34" s="1"/>
  <c r="AU140" i="34" a="1"/>
  <c r="AU140" i="34" s="1"/>
  <c r="AQ140" i="34" a="1"/>
  <c r="AQ140" i="34" s="1"/>
  <c r="AM140" i="34" a="1"/>
  <c r="AM140" i="34" s="1"/>
  <c r="AI140" i="34" a="1"/>
  <c r="AI140" i="34" s="1"/>
  <c r="AE140" i="34" a="1"/>
  <c r="AE140" i="34" s="1"/>
  <c r="AU158" i="34" a="1"/>
  <c r="AU158" i="34" s="1"/>
  <c r="BA156" i="34" a="1"/>
  <c r="BA156" i="34" s="1"/>
  <c r="AS153" i="34" a="1"/>
  <c r="AS153" i="34" s="1"/>
  <c r="BE150" i="34" a="1"/>
  <c r="BE150" i="34" s="1"/>
  <c r="AP149" i="34" a="1"/>
  <c r="AP149" i="34" s="1"/>
  <c r="AE149" i="34" a="1"/>
  <c r="AE149" i="34" s="1"/>
  <c r="AV148" i="34" a="1"/>
  <c r="AV148" i="34" s="1"/>
  <c r="BB147" i="34" a="1"/>
  <c r="BB147" i="34" s="1"/>
  <c r="AG147" i="34" a="1"/>
  <c r="AG147" i="34" s="1"/>
  <c r="AM146" i="34" a="1"/>
  <c r="AM146" i="34" s="1"/>
  <c r="BD145" i="34" a="1"/>
  <c r="BD145" i="34" s="1"/>
  <c r="AS145" i="34" a="1"/>
  <c r="AS145" i="34" s="1"/>
  <c r="BG144" i="34" a="1"/>
  <c r="BG144" i="34" s="1"/>
  <c r="AT144" i="34" a="1"/>
  <c r="AT144" i="34" s="1"/>
  <c r="AM161" i="34" a="1"/>
  <c r="AM161" i="34" s="1"/>
  <c r="DS161" i="34" s="1"/>
  <c r="AE157" i="34" a="1"/>
  <c r="AE157" i="34" s="1"/>
  <c r="DK157" i="34" s="1"/>
  <c r="AW156" i="34" a="1"/>
  <c r="AW156" i="34" s="1"/>
  <c r="AM152" i="34" a="1"/>
  <c r="AM152" i="34" s="1"/>
  <c r="AZ151" i="34" a="1"/>
  <c r="AZ151" i="34" s="1"/>
  <c r="AS150" i="34" a="1"/>
  <c r="AS150" i="34" s="1"/>
  <c r="AY149" i="34" a="1"/>
  <c r="AY149" i="34" s="1"/>
  <c r="AD149" i="34" a="1"/>
  <c r="AD149" i="34" s="1"/>
  <c r="AJ148" i="34" a="1"/>
  <c r="AJ148" i="34" s="1"/>
  <c r="BA147" i="34" a="1"/>
  <c r="BA147" i="34" s="1"/>
  <c r="AP147" i="34" a="1"/>
  <c r="AP147" i="34" s="1"/>
  <c r="BG146" i="34" a="1"/>
  <c r="BG146" i="34" s="1"/>
  <c r="AR145" i="34" a="1"/>
  <c r="AR145" i="34" s="1"/>
  <c r="AG145" i="34" a="1"/>
  <c r="AG145" i="34" s="1"/>
  <c r="BF144" i="34" a="1"/>
  <c r="BF144" i="34" s="1"/>
  <c r="AM144" i="34" a="1"/>
  <c r="AM144" i="34" s="1"/>
  <c r="BG143" i="34" a="1"/>
  <c r="BG143" i="34" s="1"/>
  <c r="AV143" i="34" a="1"/>
  <c r="AV143" i="34" s="1"/>
  <c r="BL143" i="34" s="1"/>
  <c r="AQ143" i="34" a="1"/>
  <c r="AQ143" i="34" s="1"/>
  <c r="AF143" i="34" a="1"/>
  <c r="AF143" i="34" s="1"/>
  <c r="BG142" i="34" a="1"/>
  <c r="BG142" i="34" s="1"/>
  <c r="AX142" i="34" a="1"/>
  <c r="AX142" i="34" s="1"/>
  <c r="AS142" i="34" a="1"/>
  <c r="AS142" i="34" s="1"/>
  <c r="AJ142" i="34" a="1"/>
  <c r="AJ142" i="34" s="1"/>
  <c r="BF140" i="34" a="1"/>
  <c r="BF140" i="34" s="1"/>
  <c r="BB140" i="34" a="1"/>
  <c r="BB140" i="34" s="1"/>
  <c r="AX140" i="34" a="1"/>
  <c r="AX140" i="34" s="1"/>
  <c r="BN140" i="34" s="1"/>
  <c r="AT140" i="34" a="1"/>
  <c r="AT140" i="34" s="1"/>
  <c r="AP140" i="34" a="1"/>
  <c r="AP140" i="34" s="1"/>
  <c r="AL140" i="34" a="1"/>
  <c r="AL140" i="34" s="1"/>
  <c r="AH140" i="34" a="1"/>
  <c r="AH140" i="34" s="1"/>
  <c r="AD140" i="34" a="1"/>
  <c r="AD140" i="34" s="1"/>
  <c r="BE138" i="34" a="1"/>
  <c r="BE138" i="34" s="1"/>
  <c r="BA138" i="34" a="1"/>
  <c r="BA138" i="34" s="1"/>
  <c r="AW138" i="34" a="1"/>
  <c r="AW138" i="34" s="1"/>
  <c r="BM138" i="34" s="1"/>
  <c r="AS138" i="34" a="1"/>
  <c r="AS138" i="34" s="1"/>
  <c r="AO138" i="34" a="1"/>
  <c r="AO138" i="34" s="1"/>
  <c r="AK138" i="34" a="1"/>
  <c r="AK138" i="34" s="1"/>
  <c r="AG138" i="34" a="1"/>
  <c r="AG138" i="34" s="1"/>
  <c r="AC138" i="34" a="1"/>
  <c r="AC138" i="34" s="1"/>
  <c r="AJ152" i="34" a="1"/>
  <c r="AJ152" i="34" s="1"/>
  <c r="AX151" i="34" a="1"/>
  <c r="AX151" i="34" s="1"/>
  <c r="AJ151" i="34" a="1"/>
  <c r="AJ151" i="34" s="1"/>
  <c r="AG150" i="34" a="1"/>
  <c r="AG150" i="34" s="1"/>
  <c r="AX149" i="34" a="1"/>
  <c r="AX149" i="34" s="1"/>
  <c r="AM149" i="34" a="1"/>
  <c r="AM149" i="34" s="1"/>
  <c r="BD148" i="34" a="1"/>
  <c r="BD148" i="34" s="1"/>
  <c r="AO147" i="34" a="1"/>
  <c r="AO147" i="34" s="1"/>
  <c r="AD147" i="34" a="1"/>
  <c r="AD147" i="34" s="1"/>
  <c r="AU146" i="34" a="1"/>
  <c r="AU146" i="34" s="1"/>
  <c r="BA145" i="34" a="1"/>
  <c r="BA145" i="34" s="1"/>
  <c r="AF145" i="34" a="1"/>
  <c r="AF145" i="34" s="1"/>
  <c r="AY144" i="34" a="1"/>
  <c r="AY144" i="34" s="1"/>
  <c r="AL144" i="34" a="1"/>
  <c r="AL144" i="34" s="1"/>
  <c r="BA143" i="34" a="1"/>
  <c r="BA143" i="34" s="1"/>
  <c r="AK143" i="34" a="1"/>
  <c r="AK143" i="34" s="1"/>
  <c r="DQ143" i="34" s="1"/>
  <c r="BB142" i="34" a="1"/>
  <c r="BB142" i="34" s="1"/>
  <c r="AW142" i="34" a="1"/>
  <c r="AW142" i="34" s="1"/>
  <c r="AN142" i="34" a="1"/>
  <c r="AN142" i="34" s="1"/>
  <c r="AE142" i="34" a="1"/>
  <c r="AE142" i="34" s="1"/>
  <c r="BF141" i="34" a="1"/>
  <c r="BF141" i="34" s="1"/>
  <c r="BB141" i="34" a="1"/>
  <c r="BB141" i="34" s="1"/>
  <c r="AX141" i="34" a="1"/>
  <c r="AX141" i="34" s="1"/>
  <c r="AT141" i="34" a="1"/>
  <c r="AT141" i="34" s="1"/>
  <c r="AP141" i="34" a="1"/>
  <c r="AP141" i="34" s="1"/>
  <c r="AL141" i="34" a="1"/>
  <c r="AL141" i="34" s="1"/>
  <c r="AH141" i="34" a="1"/>
  <c r="AH141" i="34" s="1"/>
  <c r="DN141" i="34" s="1"/>
  <c r="AD141" i="34" a="1"/>
  <c r="AD141" i="34" s="1"/>
  <c r="DJ141" i="34" s="1"/>
  <c r="BE139" i="34" a="1"/>
  <c r="BE139" i="34" s="1"/>
  <c r="BA139" i="34" a="1"/>
  <c r="BA139" i="34" s="1"/>
  <c r="AW139" i="34" a="1"/>
  <c r="AW139" i="34" s="1"/>
  <c r="AS139" i="34" a="1"/>
  <c r="AS139" i="34" s="1"/>
  <c r="AO139" i="34" a="1"/>
  <c r="AO139" i="34" s="1"/>
  <c r="AK139" i="34" a="1"/>
  <c r="AK139" i="34" s="1"/>
  <c r="AG139" i="34" a="1"/>
  <c r="AG139" i="34" s="1"/>
  <c r="DM139" i="34" s="1"/>
  <c r="AC139" i="34" a="1"/>
  <c r="AC139" i="34" s="1"/>
  <c r="DI139" i="34" s="1"/>
  <c r="BD137" i="34" a="1"/>
  <c r="BD137" i="34" s="1"/>
  <c r="AZ137" i="34" a="1"/>
  <c r="AZ137" i="34" s="1"/>
  <c r="AQ159" i="34" a="1"/>
  <c r="AQ159" i="34" s="1"/>
  <c r="DW159" i="34" s="1"/>
  <c r="AK156" i="34" a="1"/>
  <c r="AK156" i="34" s="1"/>
  <c r="DQ156" i="34" s="1"/>
  <c r="BB155" i="34" a="1"/>
  <c r="BB155" i="34" s="1"/>
  <c r="AK153" i="34" a="1"/>
  <c r="AK153" i="34" s="1"/>
  <c r="BC152" i="34" a="1"/>
  <c r="BC152" i="34" s="1"/>
  <c r="BS152" i="34" s="1"/>
  <c r="AV151" i="34" a="1"/>
  <c r="AV151" i="34" s="1"/>
  <c r="AH151" i="34" a="1"/>
  <c r="AH151" i="34" s="1"/>
  <c r="BA150" i="34" a="1"/>
  <c r="BA150" i="34" s="1"/>
  <c r="BQ150" i="34" s="1"/>
  <c r="BG149" i="34" a="1"/>
  <c r="BG149" i="34" s="1"/>
  <c r="BW149" i="34" s="1"/>
  <c r="AL149" i="34" a="1"/>
  <c r="AL149" i="34" s="1"/>
  <c r="DR149" i="34" s="1"/>
  <c r="AR148" i="34" a="1"/>
  <c r="AR148" i="34" s="1"/>
  <c r="BH148" i="34" s="1"/>
  <c r="AX147" i="34" a="1"/>
  <c r="AX147" i="34" s="1"/>
  <c r="BN147" i="34" s="1"/>
  <c r="AC147" i="34" a="1"/>
  <c r="AC147" i="34" s="1"/>
  <c r="AI146" i="34" a="1"/>
  <c r="AI146" i="34" s="1"/>
  <c r="DO146" i="34" s="1"/>
  <c r="AZ145" i="34" a="1"/>
  <c r="AZ145" i="34" s="1"/>
  <c r="BP145" i="34" s="1"/>
  <c r="AO145" i="34" a="1"/>
  <c r="AO145" i="34" s="1"/>
  <c r="DU145" i="34" s="1"/>
  <c r="AX144" i="34" a="1"/>
  <c r="AX144" i="34" s="1"/>
  <c r="BN144" i="34" s="1"/>
  <c r="AE144" i="34" a="1"/>
  <c r="AE144" i="34" s="1"/>
  <c r="DK144" i="34" s="1"/>
  <c r="AZ143" i="34" a="1"/>
  <c r="AZ143" i="34" s="1"/>
  <c r="AU143" i="34" a="1"/>
  <c r="AU143" i="34" s="1"/>
  <c r="BK143" i="34" s="1"/>
  <c r="AJ143" i="34" a="1"/>
  <c r="AJ143" i="34" s="1"/>
  <c r="AE143" i="34" a="1"/>
  <c r="AE143" i="34" s="1"/>
  <c r="BF142" i="34" a="1"/>
  <c r="BF142" i="34" s="1"/>
  <c r="BV142" i="34" s="1"/>
  <c r="BA142" i="34" a="1"/>
  <c r="BA142" i="34" s="1"/>
  <c r="BQ142" i="34" s="1"/>
  <c r="AR142" i="34" a="1"/>
  <c r="AR142" i="34" s="1"/>
  <c r="AI142" i="34" a="1"/>
  <c r="AI142" i="34" s="1"/>
  <c r="DO142" i="34" s="1"/>
  <c r="BE140" i="34" a="1"/>
  <c r="BE140" i="34" s="1"/>
  <c r="BA140" i="34" a="1"/>
  <c r="BA140" i="34" s="1"/>
  <c r="AW140" i="34" a="1"/>
  <c r="AW140" i="34" s="1"/>
  <c r="BM140" i="34" s="1"/>
  <c r="AS140" i="34" a="1"/>
  <c r="AS140" i="34" s="1"/>
  <c r="AO140" i="34" a="1"/>
  <c r="AO140" i="34" s="1"/>
  <c r="AK140" i="34" a="1"/>
  <c r="AK140" i="34" s="1"/>
  <c r="AG140" i="34" a="1"/>
  <c r="AG140" i="34" s="1"/>
  <c r="AC140" i="34" a="1"/>
  <c r="AC140" i="34" s="1"/>
  <c r="BD138" i="34" a="1"/>
  <c r="BD138" i="34" s="1"/>
  <c r="AZ138" i="34" a="1"/>
  <c r="AZ138" i="34" s="1"/>
  <c r="AV138" i="34" a="1"/>
  <c r="AV138" i="34" s="1"/>
  <c r="BL138" i="34" s="1"/>
  <c r="AR138" i="34" a="1"/>
  <c r="AR138" i="34" s="1"/>
  <c r="AN138" i="34" a="1"/>
  <c r="AN138" i="34" s="1"/>
  <c r="AJ138" i="34" a="1"/>
  <c r="AJ138" i="34" s="1"/>
  <c r="AF138" i="34" a="1"/>
  <c r="AF138" i="34" s="1"/>
  <c r="AB138" i="34" a="1"/>
  <c r="AB138" i="34" s="1"/>
  <c r="BD160" i="34" a="1"/>
  <c r="BD160" i="34" s="1"/>
  <c r="AD159" i="34" a="1"/>
  <c r="AD159" i="34" s="1"/>
  <c r="DJ159" i="34" s="1"/>
  <c r="AG156" i="34" a="1"/>
  <c r="AG156" i="34" s="1"/>
  <c r="DM156" i="34" s="1"/>
  <c r="AR154" i="34" a="1"/>
  <c r="AR154" i="34" s="1"/>
  <c r="AZ152" i="34" a="1"/>
  <c r="AZ152" i="34" s="1"/>
  <c r="AE152" i="34" a="1"/>
  <c r="AE152" i="34" s="1"/>
  <c r="DK152" i="34" s="1"/>
  <c r="AF151" i="34" a="1"/>
  <c r="AF151" i="34" s="1"/>
  <c r="DL151" i="34" s="1"/>
  <c r="AL155" i="34" a="1"/>
  <c r="AL155" i="34" s="1"/>
  <c r="AJ154" i="34" a="1"/>
  <c r="AJ154" i="34" s="1"/>
  <c r="DP154" i="34" s="1"/>
  <c r="AC153" i="34" a="1"/>
  <c r="AC153" i="34" s="1"/>
  <c r="DI153" i="34" s="1"/>
  <c r="AU152" i="34" a="1"/>
  <c r="AU152" i="34" s="1"/>
  <c r="AC151" i="34" a="1"/>
  <c r="AC151" i="34" s="1"/>
  <c r="AW150" i="34" a="1"/>
  <c r="AW150" i="34" s="1"/>
  <c r="BM150" i="34" s="1"/>
  <c r="J150" i="34"/>
  <c r="BX150" i="34" s="1" a="1"/>
  <c r="BX150" i="34" s="1"/>
  <c r="BC149" i="34" a="1"/>
  <c r="BC149" i="34" s="1"/>
  <c r="AH149" i="34" a="1"/>
  <c r="AH149" i="34" s="1"/>
  <c r="DN149" i="34" s="1"/>
  <c r="AN148" i="34" a="1"/>
  <c r="AN148" i="34" s="1"/>
  <c r="DT148" i="34" s="1"/>
  <c r="BE147" i="34" a="1"/>
  <c r="BE147" i="34" s="1"/>
  <c r="BU147" i="34" s="1"/>
  <c r="AT147" i="34" a="1"/>
  <c r="AT147" i="34" s="1"/>
  <c r="AE146" i="34" a="1"/>
  <c r="AE146" i="34" s="1"/>
  <c r="AV145" i="34" a="1"/>
  <c r="AV145" i="34" s="1"/>
  <c r="BL145" i="34" s="1"/>
  <c r="AK145" i="34" a="1"/>
  <c r="AK145" i="34" s="1"/>
  <c r="DQ145" i="34" s="1"/>
  <c r="BB144" i="34" a="1"/>
  <c r="BB144" i="34" s="1"/>
  <c r="AI144" i="34" a="1"/>
  <c r="AI144" i="34" s="1"/>
  <c r="DO144" i="34" s="1"/>
  <c r="AS143" i="34" a="1"/>
  <c r="AS143" i="34" s="1"/>
  <c r="AC143" i="34" a="1"/>
  <c r="AC143" i="34" s="1"/>
  <c r="DI143" i="34" s="1"/>
  <c r="BD142" i="34" a="1"/>
  <c r="BD142" i="34" s="1"/>
  <c r="BT142" i="34" s="1"/>
  <c r="AU142" i="34" a="1"/>
  <c r="AU142" i="34" s="1"/>
  <c r="BK142" i="34" s="1"/>
  <c r="AL142" i="34" a="1"/>
  <c r="AL142" i="34" s="1"/>
  <c r="AG142" i="34" a="1"/>
  <c r="AG142" i="34" s="1"/>
  <c r="BD141" i="34" a="1"/>
  <c r="BD141" i="34" s="1"/>
  <c r="AZ141" i="34" a="1"/>
  <c r="AZ141" i="34" s="1"/>
  <c r="AV141" i="34" a="1"/>
  <c r="AV141" i="34" s="1"/>
  <c r="AR141" i="34" a="1"/>
  <c r="AR141" i="34" s="1"/>
  <c r="AN141" i="34" a="1"/>
  <c r="AN141" i="34" s="1"/>
  <c r="DT141" i="34" s="1"/>
  <c r="AJ141" i="34" a="1"/>
  <c r="AJ141" i="34" s="1"/>
  <c r="DP141" i="34" s="1"/>
  <c r="AF141" i="34" a="1"/>
  <c r="AF141" i="34" s="1"/>
  <c r="AB141" i="34" a="1"/>
  <c r="AB141" i="34" s="1"/>
  <c r="J140" i="34"/>
  <c r="BX140" i="34" s="1" a="1"/>
  <c r="BX140" i="34" s="1"/>
  <c r="BG139" i="34" a="1"/>
  <c r="BG139" i="34" s="1"/>
  <c r="BC139" i="34" a="1"/>
  <c r="BC139" i="34" s="1"/>
  <c r="AY139" i="34" a="1"/>
  <c r="AY139" i="34" s="1"/>
  <c r="AU139" i="34" a="1"/>
  <c r="AU139" i="34" s="1"/>
  <c r="BK139" i="34" s="1"/>
  <c r="AQ139" i="34" a="1"/>
  <c r="AQ139" i="34" s="1"/>
  <c r="DW139" i="34" s="1"/>
  <c r="AM139" i="34" a="1"/>
  <c r="AM139" i="34" s="1"/>
  <c r="AI139" i="34" a="1"/>
  <c r="AI139" i="34" s="1"/>
  <c r="AE139" i="34" a="1"/>
  <c r="AE139" i="34" s="1"/>
  <c r="BF137" i="34" a="1"/>
  <c r="BF137" i="34" s="1"/>
  <c r="BB137" i="34" a="1"/>
  <c r="BB137" i="34" s="1"/>
  <c r="AX137" i="34" a="1"/>
  <c r="AX137" i="34" s="1"/>
  <c r="AT137" i="34" a="1"/>
  <c r="AT137" i="34" s="1"/>
  <c r="BJ137" i="34" s="1"/>
  <c r="AP137" i="34" a="1"/>
  <c r="AP137" i="34" s="1"/>
  <c r="DV137" i="34" s="1"/>
  <c r="AL137" i="34" a="1"/>
  <c r="AL137" i="34" s="1"/>
  <c r="AH137" i="34" a="1"/>
  <c r="AH137" i="34" s="1"/>
  <c r="AD137" i="34" a="1"/>
  <c r="AD137" i="34" s="1"/>
  <c r="AS151" i="34" a="1"/>
  <c r="AS151" i="34" s="1"/>
  <c r="BI151" i="34" s="1"/>
  <c r="AO150" i="34" a="1"/>
  <c r="AO150" i="34" s="1"/>
  <c r="DU150" i="34" s="1"/>
  <c r="BF149" i="34" a="1"/>
  <c r="BF149" i="34" s="1"/>
  <c r="BV149" i="34" s="1"/>
  <c r="AF148" i="34" a="1"/>
  <c r="AF148" i="34" s="1"/>
  <c r="AW147" i="34" a="1"/>
  <c r="AW147" i="34" s="1"/>
  <c r="BM147" i="34" s="1"/>
  <c r="AN145" i="34" a="1"/>
  <c r="AN145" i="34" s="1"/>
  <c r="DT145" i="34" s="1"/>
  <c r="AQ144" i="34" a="1"/>
  <c r="AQ144" i="34" s="1"/>
  <c r="DW144" i="34" s="1"/>
  <c r="AN143" i="34" a="1"/>
  <c r="AN143" i="34" s="1"/>
  <c r="AV142" i="34" a="1"/>
  <c r="AV142" i="34" s="1"/>
  <c r="AO141" i="34" a="1"/>
  <c r="AO141" i="34" s="1"/>
  <c r="AE141" i="34" a="1"/>
  <c r="AE141" i="34" s="1"/>
  <c r="AV140" i="34" a="1"/>
  <c r="AV140" i="34" s="1"/>
  <c r="BF138" i="34" a="1"/>
  <c r="BF138" i="34" s="1"/>
  <c r="AX138" i="34" a="1"/>
  <c r="AX138" i="34" s="1"/>
  <c r="BN138" i="34" s="1"/>
  <c r="AP138" i="34" a="1"/>
  <c r="AP138" i="34" s="1"/>
  <c r="DV138" i="34" s="1"/>
  <c r="AH138" i="34" a="1"/>
  <c r="AH138" i="34" s="1"/>
  <c r="AV137" i="34" a="1"/>
  <c r="AV137" i="34" s="1"/>
  <c r="AK137" i="34" a="1"/>
  <c r="AK137" i="34" s="1"/>
  <c r="AF137" i="34" a="1"/>
  <c r="AF137" i="34" s="1"/>
  <c r="DL137" i="34" s="1"/>
  <c r="BF135" i="34" a="1"/>
  <c r="BF135" i="34" s="1"/>
  <c r="BV135" i="34" s="1"/>
  <c r="BB135" i="34" a="1"/>
  <c r="BB135" i="34" s="1"/>
  <c r="AX135" i="34" a="1"/>
  <c r="AX135" i="34" s="1"/>
  <c r="AT135" i="34" a="1"/>
  <c r="AT135" i="34" s="1"/>
  <c r="AP135" i="34" a="1"/>
  <c r="AP135" i="34" s="1"/>
  <c r="AL135" i="34" a="1"/>
  <c r="AL135" i="34" s="1"/>
  <c r="AH135" i="34" a="1"/>
  <c r="AH135" i="34" s="1"/>
  <c r="AD135" i="34" a="1"/>
  <c r="AD135" i="34" s="1"/>
  <c r="BA153" i="34" a="1"/>
  <c r="BA153" i="34" s="1"/>
  <c r="AP144" i="34" a="1"/>
  <c r="AP144" i="34" s="1"/>
  <c r="DV144" i="34" s="1"/>
  <c r="AY141" i="34" a="1"/>
  <c r="AY141" i="34" s="1"/>
  <c r="AC141" i="34" a="1"/>
  <c r="AC141" i="34" s="1"/>
  <c r="AJ140" i="34" a="1"/>
  <c r="AJ140" i="34" s="1"/>
  <c r="BB139" i="34" a="1"/>
  <c r="BB139" i="34" s="1"/>
  <c r="AT139" i="34" a="1"/>
  <c r="AT139" i="34" s="1"/>
  <c r="AL139" i="34" a="1"/>
  <c r="AL139" i="34" s="1"/>
  <c r="DR139" i="34" s="1"/>
  <c r="AD139" i="34" a="1"/>
  <c r="AD139" i="34" s="1"/>
  <c r="BG137" i="34" a="1"/>
  <c r="BG137" i="34" s="1"/>
  <c r="BA137" i="34" a="1"/>
  <c r="BA137" i="34" s="1"/>
  <c r="AU137" i="34" a="1"/>
  <c r="AU137" i="34" s="1"/>
  <c r="BK137" i="34" s="1"/>
  <c r="AE137" i="34" a="1"/>
  <c r="AE137" i="34" s="1"/>
  <c r="BF136" i="34" a="1"/>
  <c r="BF136" i="34" s="1"/>
  <c r="BB136" i="34" a="1"/>
  <c r="BB136" i="34" s="1"/>
  <c r="AX136" i="34" a="1"/>
  <c r="AX136" i="34" s="1"/>
  <c r="AT136" i="34" a="1"/>
  <c r="AT136" i="34" s="1"/>
  <c r="BJ136" i="34" s="1"/>
  <c r="AP136" i="34" a="1"/>
  <c r="AP136" i="34" s="1"/>
  <c r="DV136" i="34" s="1"/>
  <c r="AL136" i="34" a="1"/>
  <c r="AL136" i="34" s="1"/>
  <c r="AH136" i="34" a="1"/>
  <c r="AH136" i="34" s="1"/>
  <c r="AD136" i="34" a="1"/>
  <c r="AD136" i="34" s="1"/>
  <c r="BE134" i="34" a="1"/>
  <c r="BE134" i="34" s="1"/>
  <c r="BA134" i="34" a="1"/>
  <c r="BA134" i="34" s="1"/>
  <c r="AW134" i="34" a="1"/>
  <c r="AW134" i="34" s="1"/>
  <c r="AS134" i="34" a="1"/>
  <c r="AS134" i="34" s="1"/>
  <c r="BI134" i="34" s="1"/>
  <c r="AO134" i="34" a="1"/>
  <c r="AO134" i="34" s="1"/>
  <c r="DU134" i="34" s="1"/>
  <c r="AK134" i="34" a="1"/>
  <c r="AK134" i="34" s="1"/>
  <c r="AG134" i="34" a="1"/>
  <c r="AG134" i="34" s="1"/>
  <c r="AC134" i="34" a="1"/>
  <c r="AC134" i="34" s="1"/>
  <c r="AU149" i="34" a="1"/>
  <c r="AU149" i="34" s="1"/>
  <c r="BK149" i="34" s="1"/>
  <c r="AL147" i="34" a="1"/>
  <c r="AL147" i="34" s="1"/>
  <c r="DR147" i="34" s="1"/>
  <c r="BC146" i="34" a="1"/>
  <c r="BC146" i="34" s="1"/>
  <c r="BS146" i="34" s="1"/>
  <c r="AC145" i="34" a="1"/>
  <c r="AC145" i="34" s="1"/>
  <c r="DI145" i="34" s="1"/>
  <c r="AY143" i="34" a="1"/>
  <c r="AY143" i="34" s="1"/>
  <c r="BE142" i="34" a="1"/>
  <c r="BE142" i="34" s="1"/>
  <c r="AT142" i="34" a="1"/>
  <c r="AT142" i="34" s="1"/>
  <c r="AH142" i="34" a="1"/>
  <c r="AH142" i="34" s="1"/>
  <c r="DN142" i="34" s="1"/>
  <c r="AW141" i="34" a="1"/>
  <c r="AW141" i="34" s="1"/>
  <c r="AM141" i="34" a="1"/>
  <c r="AM141" i="34" s="1"/>
  <c r="BD140" i="34" a="1"/>
  <c r="BD140" i="34" s="1"/>
  <c r="AZ139" i="34" a="1"/>
  <c r="AZ139" i="34" s="1"/>
  <c r="AR139" i="34" a="1"/>
  <c r="AR139" i="34" s="1"/>
  <c r="AJ139" i="34" a="1"/>
  <c r="AJ139" i="34" s="1"/>
  <c r="AB139" i="34" a="1"/>
  <c r="AB139" i="34" s="1"/>
  <c r="DH139" i="34" s="1"/>
  <c r="AO137" i="34" a="1"/>
  <c r="AO137" i="34" s="1"/>
  <c r="AJ137" i="34" a="1"/>
  <c r="AJ137" i="34" s="1"/>
  <c r="DP137" i="34" s="1"/>
  <c r="BE135" i="34" a="1"/>
  <c r="BE135" i="34" s="1"/>
  <c r="BA135" i="34" a="1"/>
  <c r="BA135" i="34" s="1"/>
  <c r="AW135" i="34" a="1"/>
  <c r="AW135" i="34" s="1"/>
  <c r="BM135" i="34" s="1"/>
  <c r="AS135" i="34" a="1"/>
  <c r="AS135" i="34" s="1"/>
  <c r="AO135" i="34" a="1"/>
  <c r="AO135" i="34" s="1"/>
  <c r="AK135" i="34" a="1"/>
  <c r="AK135" i="34" s="1"/>
  <c r="AG135" i="34" a="1"/>
  <c r="AG135" i="34" s="1"/>
  <c r="AC135" i="34" a="1"/>
  <c r="AC135" i="34" s="1"/>
  <c r="BD133" i="34" a="1"/>
  <c r="BD133" i="34" s="1"/>
  <c r="AZ133" i="34" a="1"/>
  <c r="AZ133" i="34" s="1"/>
  <c r="AV133" i="34" a="1"/>
  <c r="AV133" i="34" s="1"/>
  <c r="BL133" i="34" s="1"/>
  <c r="AR133" i="34" a="1"/>
  <c r="AR133" i="34" s="1"/>
  <c r="AN133" i="34" a="1"/>
  <c r="AN133" i="34" s="1"/>
  <c r="AJ133" i="34" a="1"/>
  <c r="AJ133" i="34" s="1"/>
  <c r="AF133" i="34" a="1"/>
  <c r="AF133" i="34" s="1"/>
  <c r="AB133" i="34" a="1"/>
  <c r="AB133" i="34" s="1"/>
  <c r="J132" i="34"/>
  <c r="BX132" i="34" s="1" a="1"/>
  <c r="BX132" i="34" s="1"/>
  <c r="BG131" i="34" a="1"/>
  <c r="BG131" i="34" s="1"/>
  <c r="BC131" i="34" a="1"/>
  <c r="BC131" i="34" s="1"/>
  <c r="BS131" i="34" s="1"/>
  <c r="AY131" i="34" a="1"/>
  <c r="AY131" i="34" s="1"/>
  <c r="AU131" i="34" a="1"/>
  <c r="AU131" i="34" s="1"/>
  <c r="AQ131" i="34" a="1"/>
  <c r="AQ131" i="34" s="1"/>
  <c r="AM131" i="34" a="1"/>
  <c r="AM131" i="34" s="1"/>
  <c r="AI131" i="34" a="1"/>
  <c r="AI131" i="34" s="1"/>
  <c r="AE131" i="34" a="1"/>
  <c r="AE131" i="34" s="1"/>
  <c r="AC150" i="34" a="1"/>
  <c r="AC150" i="34" s="1"/>
  <c r="DI150" i="34" s="1"/>
  <c r="AT149" i="34" a="1"/>
  <c r="AT149" i="34" s="1"/>
  <c r="BJ149" i="34" s="1"/>
  <c r="AK147" i="34" a="1"/>
  <c r="AK147" i="34" s="1"/>
  <c r="DQ147" i="34" s="1"/>
  <c r="AB145" i="34" a="1"/>
  <c r="AB145" i="34" s="1"/>
  <c r="DH145" i="34" s="1"/>
  <c r="AW143" i="34" a="1"/>
  <c r="AW143" i="34" s="1"/>
  <c r="AI143" i="34" a="1"/>
  <c r="AI143" i="34" s="1"/>
  <c r="DO143" i="34" s="1"/>
  <c r="AF142" i="34" a="1"/>
  <c r="AF142" i="34" s="1"/>
  <c r="DL142" i="34" s="1"/>
  <c r="BG141" i="34" a="1"/>
  <c r="BG141" i="34" s="1"/>
  <c r="AK141" i="34" a="1"/>
  <c r="AK141" i="34" s="1"/>
  <c r="AR140" i="34" a="1"/>
  <c r="AR140" i="34" s="1"/>
  <c r="J139" i="34"/>
  <c r="BX139" i="34" s="1" a="1"/>
  <c r="BX139" i="34" s="1"/>
  <c r="BC138" i="34" a="1"/>
  <c r="BC138" i="34" s="1"/>
  <c r="BS138" i="34" s="1"/>
  <c r="AU138" i="34" a="1"/>
  <c r="AU138" i="34" s="1"/>
  <c r="BK138" i="34" s="1"/>
  <c r="AM138" i="34" a="1"/>
  <c r="AM138" i="34" s="1"/>
  <c r="AE138" i="34" a="1"/>
  <c r="AE138" i="34" s="1"/>
  <c r="AY137" i="34" a="1"/>
  <c r="AY137" i="34" s="1"/>
  <c r="AI137" i="34" a="1"/>
  <c r="AI137" i="34" s="1"/>
  <c r="DO137" i="34" s="1"/>
  <c r="BE136" i="34" a="1"/>
  <c r="BE136" i="34" s="1"/>
  <c r="BU136" i="34" s="1"/>
  <c r="BA136" i="34" a="1"/>
  <c r="BA136" i="34" s="1"/>
  <c r="AW136" i="34" a="1"/>
  <c r="AW136" i="34" s="1"/>
  <c r="AS136" i="34" a="1"/>
  <c r="AS136" i="34" s="1"/>
  <c r="AO136" i="34" a="1"/>
  <c r="AO136" i="34" s="1"/>
  <c r="AK136" i="34" a="1"/>
  <c r="AK136" i="34" s="1"/>
  <c r="DQ136" i="34" s="1"/>
  <c r="AG136" i="34" a="1"/>
  <c r="AG136" i="34" s="1"/>
  <c r="AC136" i="34" a="1"/>
  <c r="AC136" i="34" s="1"/>
  <c r="BD134" i="34" a="1"/>
  <c r="BD134" i="34" s="1"/>
  <c r="BT134" i="34" s="1"/>
  <c r="AZ134" i="34" a="1"/>
  <c r="AZ134" i="34" s="1"/>
  <c r="AV134" i="34" a="1"/>
  <c r="AV134" i="34" s="1"/>
  <c r="AR134" i="34" a="1"/>
  <c r="AR134" i="34" s="1"/>
  <c r="AN134" i="34" a="1"/>
  <c r="AN134" i="34" s="1"/>
  <c r="AJ134" i="34" a="1"/>
  <c r="AJ134" i="34" s="1"/>
  <c r="DP134" i="34" s="1"/>
  <c r="AF134" i="34" a="1"/>
  <c r="AF134" i="34" s="1"/>
  <c r="AB134" i="34" a="1"/>
  <c r="AB134" i="34" s="1"/>
  <c r="J133" i="34"/>
  <c r="BX133" i="34" s="1" a="1"/>
  <c r="BX133" i="34" s="1"/>
  <c r="BG132" i="34" a="1"/>
  <c r="BG132" i="34" s="1"/>
  <c r="BC132" i="34" a="1"/>
  <c r="BC132" i="34" s="1"/>
  <c r="AY132" i="34" a="1"/>
  <c r="AY132" i="34" s="1"/>
  <c r="AU132" i="34" a="1"/>
  <c r="AU132" i="34" s="1"/>
  <c r="AQ132" i="34" a="1"/>
  <c r="AQ132" i="34" s="1"/>
  <c r="DW132" i="34" s="1"/>
  <c r="AM132" i="34" a="1"/>
  <c r="AM132" i="34" s="1"/>
  <c r="AI132" i="34" a="1"/>
  <c r="AI132" i="34" s="1"/>
  <c r="AE132" i="34" a="1"/>
  <c r="AE132" i="34" s="1"/>
  <c r="DK132" i="34" s="1"/>
  <c r="J147" i="34"/>
  <c r="BX147" i="34" s="1" a="1"/>
  <c r="BX147" i="34" s="1"/>
  <c r="AD144" i="34" a="1"/>
  <c r="AD144" i="34" s="1"/>
  <c r="DJ144" i="34" s="1"/>
  <c r="AG143" i="34" a="1"/>
  <c r="AG143" i="34" s="1"/>
  <c r="DM143" i="34" s="1"/>
  <c r="BC142" i="34" a="1"/>
  <c r="BC142" i="34" s="1"/>
  <c r="AQ142" i="34" a="1"/>
  <c r="AQ142" i="34" s="1"/>
  <c r="DW142" i="34" s="1"/>
  <c r="AD142" i="34" a="1"/>
  <c r="AD142" i="34" s="1"/>
  <c r="DJ142" i="34" s="1"/>
  <c r="BE141" i="34" a="1"/>
  <c r="BE141" i="34" s="1"/>
  <c r="BU141" i="34" s="1"/>
  <c r="AU141" i="34" a="1"/>
  <c r="AU141" i="34" s="1"/>
  <c r="AF140" i="34" a="1"/>
  <c r="AF140" i="34" s="1"/>
  <c r="DL140" i="34" s="1"/>
  <c r="BB138" i="34" a="1"/>
  <c r="BB138" i="34" s="1"/>
  <c r="BR138" i="34" s="1"/>
  <c r="AT138" i="34" a="1"/>
  <c r="AT138" i="34" s="1"/>
  <c r="BJ138" i="34" s="1"/>
  <c r="AL138" i="34" a="1"/>
  <c r="AL138" i="34" s="1"/>
  <c r="AD138" i="34" a="1"/>
  <c r="AD138" i="34" s="1"/>
  <c r="BE137" i="34" a="1"/>
  <c r="BE137" i="34" s="1"/>
  <c r="BU137" i="34" s="1"/>
  <c r="AS137" i="34" a="1"/>
  <c r="AS137" i="34" s="1"/>
  <c r="BI137" i="34" s="1"/>
  <c r="AN137" i="34" a="1"/>
  <c r="AN137" i="34" s="1"/>
  <c r="DT137" i="34" s="1"/>
  <c r="AC137" i="34" a="1"/>
  <c r="AC137" i="34" s="1"/>
  <c r="BD135" i="34" a="1"/>
  <c r="BD135" i="34" s="1"/>
  <c r="AZ135" i="34" a="1"/>
  <c r="AZ135" i="34" s="1"/>
  <c r="AV135" i="34" a="1"/>
  <c r="AV135" i="34" s="1"/>
  <c r="AR135" i="34" a="1"/>
  <c r="AR135" i="34" s="1"/>
  <c r="BH135" i="34" s="1"/>
  <c r="AN135" i="34" a="1"/>
  <c r="AN135" i="34" s="1"/>
  <c r="AJ135" i="34" a="1"/>
  <c r="AJ135" i="34" s="1"/>
  <c r="AF135" i="34" a="1"/>
  <c r="AF135" i="34" s="1"/>
  <c r="DL135" i="34" s="1"/>
  <c r="AB135" i="34" a="1"/>
  <c r="AB135" i="34" s="1"/>
  <c r="J134" i="34"/>
  <c r="BX134" i="34" s="1" a="1"/>
  <c r="BX134" i="34" s="1"/>
  <c r="BG133" i="34" a="1"/>
  <c r="BG133" i="34" s="1"/>
  <c r="BC133" i="34" a="1"/>
  <c r="BC133" i="34" s="1"/>
  <c r="AY133" i="34" a="1"/>
  <c r="AY133" i="34" s="1"/>
  <c r="BO133" i="34" s="1"/>
  <c r="AU133" i="34" a="1"/>
  <c r="AU133" i="34" s="1"/>
  <c r="AQ133" i="34" a="1"/>
  <c r="AQ133" i="34" s="1"/>
  <c r="AM133" i="34" a="1"/>
  <c r="AM133" i="34" s="1"/>
  <c r="DS133" i="34" s="1"/>
  <c r="AI133" i="34" a="1"/>
  <c r="AI133" i="34" s="1"/>
  <c r="AE133" i="34" a="1"/>
  <c r="AE133" i="34" s="1"/>
  <c r="BF131" i="34" a="1"/>
  <c r="BF131" i="34" s="1"/>
  <c r="BB131" i="34" a="1"/>
  <c r="BB131" i="34" s="1"/>
  <c r="AX131" i="34" a="1"/>
  <c r="AX131" i="34" s="1"/>
  <c r="BN131" i="34" s="1"/>
  <c r="AT131" i="34" a="1"/>
  <c r="AT131" i="34" s="1"/>
  <c r="AP131" i="34" a="1"/>
  <c r="AP131" i="34" s="1"/>
  <c r="AL131" i="34" a="1"/>
  <c r="AL131" i="34" s="1"/>
  <c r="DR131" i="34" s="1"/>
  <c r="AH131" i="34" a="1"/>
  <c r="AH131" i="34" s="1"/>
  <c r="AD131" i="34" a="1"/>
  <c r="AD131" i="34" s="1"/>
  <c r="AB152" i="34" a="1"/>
  <c r="AB152" i="34" s="1"/>
  <c r="DH152" i="34" s="1"/>
  <c r="AI149" i="34" a="1"/>
  <c r="AI149" i="34" s="1"/>
  <c r="DO149" i="34" s="1"/>
  <c r="AZ148" i="34" a="1"/>
  <c r="AZ148" i="34" s="1"/>
  <c r="BP148" i="34" s="1"/>
  <c r="AQ146" i="34" a="1"/>
  <c r="AQ146" i="34" s="1"/>
  <c r="DW146" i="34" s="1"/>
  <c r="BC144" i="34" a="1"/>
  <c r="BC144" i="34" s="1"/>
  <c r="BS144" i="34" s="1"/>
  <c r="AO142" i="34" a="1"/>
  <c r="AO142" i="34" s="1"/>
  <c r="DU142" i="34" s="1"/>
  <c r="AC142" i="34" a="1"/>
  <c r="AC142" i="34" s="1"/>
  <c r="DI142" i="34" s="1"/>
  <c r="AS141" i="34" a="1"/>
  <c r="AS141" i="34" s="1"/>
  <c r="BI141" i="34" s="1"/>
  <c r="AI141" i="34" a="1"/>
  <c r="AI141" i="34" s="1"/>
  <c r="DO141" i="34" s="1"/>
  <c r="AZ140" i="34" a="1"/>
  <c r="AZ140" i="34" s="1"/>
  <c r="BP140" i="34" s="1"/>
  <c r="BF139" i="34" a="1"/>
  <c r="BF139" i="34" s="1"/>
  <c r="AX139" i="34" a="1"/>
  <c r="AX139" i="34" s="1"/>
  <c r="AP139" i="34" a="1"/>
  <c r="AP139" i="34" s="1"/>
  <c r="DV139" i="34" s="1"/>
  <c r="AH139" i="34" a="1"/>
  <c r="AH139" i="34" s="1"/>
  <c r="AM137" i="34" a="1"/>
  <c r="AM137" i="34" s="1"/>
  <c r="BD136" i="34" a="1"/>
  <c r="BD136" i="34" s="1"/>
  <c r="AZ136" i="34" a="1"/>
  <c r="AZ136" i="34" s="1"/>
  <c r="AV136" i="34" a="1"/>
  <c r="AV136" i="34" s="1"/>
  <c r="AR136" i="34" a="1"/>
  <c r="AR136" i="34" s="1"/>
  <c r="BH136" i="34" s="1"/>
  <c r="AN136" i="34" a="1"/>
  <c r="AN136" i="34" s="1"/>
  <c r="AJ136" i="34" a="1"/>
  <c r="AJ136" i="34" s="1"/>
  <c r="AF136" i="34" a="1"/>
  <c r="AF136" i="34" s="1"/>
  <c r="DL136" i="34" s="1"/>
  <c r="AB136" i="34" a="1"/>
  <c r="AB136" i="34" s="1"/>
  <c r="J135" i="34"/>
  <c r="BX135" i="34" s="1" a="1"/>
  <c r="BX135" i="34" s="1"/>
  <c r="BG134" i="34" a="1"/>
  <c r="BG134" i="34" s="1"/>
  <c r="BC134" i="34" a="1"/>
  <c r="BC134" i="34" s="1"/>
  <c r="AY134" i="34" a="1"/>
  <c r="AY134" i="34" s="1"/>
  <c r="BO134" i="34" s="1"/>
  <c r="AU134" i="34" a="1"/>
  <c r="AU134" i="34" s="1"/>
  <c r="AQ134" i="34" a="1"/>
  <c r="AQ134" i="34" s="1"/>
  <c r="AM134" i="34" a="1"/>
  <c r="AM134" i="34" s="1"/>
  <c r="DS134" i="34" s="1"/>
  <c r="AI134" i="34" a="1"/>
  <c r="AI134" i="34" s="1"/>
  <c r="AE134" i="34" a="1"/>
  <c r="AE134" i="34" s="1"/>
  <c r="BF132" i="34" a="1"/>
  <c r="BF132" i="34" s="1"/>
  <c r="BB132" i="34" a="1"/>
  <c r="BB132" i="34" s="1"/>
  <c r="AX132" i="34" a="1"/>
  <c r="AX132" i="34" s="1"/>
  <c r="BN132" i="34" s="1"/>
  <c r="AT132" i="34" a="1"/>
  <c r="AT132" i="34" s="1"/>
  <c r="AP132" i="34" a="1"/>
  <c r="AP132" i="34" s="1"/>
  <c r="AL132" i="34" a="1"/>
  <c r="AL132" i="34" s="1"/>
  <c r="DR132" i="34" s="1"/>
  <c r="AH132" i="34" a="1"/>
  <c r="AH132" i="34" s="1"/>
  <c r="AD132" i="34" a="1"/>
  <c r="AD132" i="34" s="1"/>
  <c r="BE130" i="34" a="1"/>
  <c r="BE130" i="34" s="1"/>
  <c r="BA130" i="34" a="1"/>
  <c r="BA130" i="34" s="1"/>
  <c r="AW130" i="34" a="1"/>
  <c r="AW130" i="34" s="1"/>
  <c r="AN154" i="34" a="1"/>
  <c r="AN154" i="34" s="1"/>
  <c r="DT154" i="34" s="1"/>
  <c r="BF147" i="34" a="1"/>
  <c r="BF147" i="34" s="1"/>
  <c r="BV147" i="34" s="1"/>
  <c r="AW145" i="34" a="1"/>
  <c r="AW145" i="34" s="1"/>
  <c r="BM145" i="34" s="1"/>
  <c r="BD143" i="34" a="1"/>
  <c r="BD143" i="34" s="1"/>
  <c r="BT143" i="34" s="1"/>
  <c r="AO143" i="34" a="1"/>
  <c r="AO143" i="34" s="1"/>
  <c r="J143" i="34"/>
  <c r="BX143" i="34" s="1" a="1"/>
  <c r="BX143" i="34" s="1"/>
  <c r="BA141" i="34" a="1"/>
  <c r="BA141" i="34" s="1"/>
  <c r="AQ141" i="34" a="1"/>
  <c r="AQ141" i="34" s="1"/>
  <c r="AB140" i="34" a="1"/>
  <c r="AB140" i="34" s="1"/>
  <c r="DH140" i="34" s="1"/>
  <c r="BG138" i="34" a="1"/>
  <c r="BG138" i="34" s="1"/>
  <c r="BW138" i="34" s="1"/>
  <c r="AY138" i="34" a="1"/>
  <c r="AY138" i="34" s="1"/>
  <c r="AQ138" i="34" a="1"/>
  <c r="AQ138" i="34" s="1"/>
  <c r="AI138" i="34" a="1"/>
  <c r="AI138" i="34" s="1"/>
  <c r="AQ137" i="34" a="1"/>
  <c r="AQ137" i="34" s="1"/>
  <c r="DW137" i="34" s="1"/>
  <c r="J137" i="34"/>
  <c r="BX137" i="34" s="1" a="1"/>
  <c r="BX137" i="34" s="1"/>
  <c r="BG136" i="34" a="1"/>
  <c r="BG136" i="34" s="1"/>
  <c r="BW136" i="34" s="1"/>
  <c r="BC136" i="34" a="1"/>
  <c r="BC136" i="34" s="1"/>
  <c r="AY136" i="34" a="1"/>
  <c r="AY136" i="34" s="1"/>
  <c r="AU136" i="34" a="1"/>
  <c r="AU136" i="34" s="1"/>
  <c r="BK136" i="34" s="1"/>
  <c r="AQ136" i="34" a="1"/>
  <c r="AQ136" i="34" s="1"/>
  <c r="AM136" i="34" a="1"/>
  <c r="AM136" i="34" s="1"/>
  <c r="AI136" i="34" a="1"/>
  <c r="AI136" i="34" s="1"/>
  <c r="AE136" i="34" a="1"/>
  <c r="AE136" i="34" s="1"/>
  <c r="BF134" i="34" a="1"/>
  <c r="BF134" i="34" s="1"/>
  <c r="BV134" i="34" s="1"/>
  <c r="BB134" i="34" a="1"/>
  <c r="BB134" i="34" s="1"/>
  <c r="AX134" i="34" a="1"/>
  <c r="AX134" i="34" s="1"/>
  <c r="AT134" i="34" a="1"/>
  <c r="AT134" i="34" s="1"/>
  <c r="BJ134" i="34" s="1"/>
  <c r="AP134" i="34" a="1"/>
  <c r="AP134" i="34" s="1"/>
  <c r="AL134" i="34" a="1"/>
  <c r="AL134" i="34" s="1"/>
  <c r="AH134" i="34" a="1"/>
  <c r="AH134" i="34" s="1"/>
  <c r="AD134" i="34" a="1"/>
  <c r="AD134" i="34" s="1"/>
  <c r="BE132" i="34" a="1"/>
  <c r="BE132" i="34" s="1"/>
  <c r="BU132" i="34" s="1"/>
  <c r="BA132" i="34" a="1"/>
  <c r="BA132" i="34" s="1"/>
  <c r="AW132" i="34" a="1"/>
  <c r="AW132" i="34" s="1"/>
  <c r="AS132" i="34" a="1"/>
  <c r="AS132" i="34" s="1"/>
  <c r="BI132" i="34" s="1"/>
  <c r="AO132" i="34" a="1"/>
  <c r="AO132" i="34" s="1"/>
  <c r="AK132" i="34" a="1"/>
  <c r="AK132" i="34" s="1"/>
  <c r="AG132" i="34" a="1"/>
  <c r="AG132" i="34" s="1"/>
  <c r="AC132" i="34" a="1"/>
  <c r="AC132" i="34" s="1"/>
  <c r="BD130" i="34" a="1"/>
  <c r="BD130" i="34" s="1"/>
  <c r="AZ130" i="34" a="1"/>
  <c r="AZ130" i="34" s="1"/>
  <c r="AV130" i="34" a="1"/>
  <c r="AV130" i="34" s="1"/>
  <c r="BC141" i="34" a="1"/>
  <c r="BC141" i="34" s="1"/>
  <c r="AG137" i="34" a="1"/>
  <c r="AG137" i="34" s="1"/>
  <c r="J136" i="34"/>
  <c r="BX136" i="34" s="1" a="1"/>
  <c r="BX136" i="34" s="1"/>
  <c r="BC135" i="34" a="1"/>
  <c r="BC135" i="34" s="1"/>
  <c r="AX133" i="34" a="1"/>
  <c r="AX133" i="34" s="1"/>
  <c r="AC133" i="34" a="1"/>
  <c r="AC133" i="34" s="1"/>
  <c r="AJ132" i="34" a="1"/>
  <c r="AJ132" i="34" s="1"/>
  <c r="BA131" i="34" a="1"/>
  <c r="BA131" i="34" s="1"/>
  <c r="BQ131" i="34" s="1"/>
  <c r="AS131" i="34" a="1"/>
  <c r="AS131" i="34" s="1"/>
  <c r="AK131" i="34" a="1"/>
  <c r="AK131" i="34" s="1"/>
  <c r="AC131" i="34" a="1"/>
  <c r="AC131" i="34" s="1"/>
  <c r="AQ130" i="34" a="1"/>
  <c r="AQ130" i="34" s="1"/>
  <c r="AL130" i="34" a="1"/>
  <c r="AL130" i="34" s="1"/>
  <c r="AH130" i="34" a="1"/>
  <c r="AH130" i="34" s="1"/>
  <c r="AD130" i="34" a="1"/>
  <c r="AD130" i="34" s="1"/>
  <c r="BE128" i="34" a="1"/>
  <c r="BE128" i="34" s="1"/>
  <c r="BA128" i="34" a="1"/>
  <c r="BA128" i="34" s="1"/>
  <c r="BQ128" i="34" s="1"/>
  <c r="AW128" i="34" a="1"/>
  <c r="AW128" i="34" s="1"/>
  <c r="AS128" i="34" a="1"/>
  <c r="AS128" i="34" s="1"/>
  <c r="AO128" i="34" a="1"/>
  <c r="AO128" i="34" s="1"/>
  <c r="AK128" i="34" a="1"/>
  <c r="AK128" i="34" s="1"/>
  <c r="AG128" i="34" a="1"/>
  <c r="AG128" i="34" s="1"/>
  <c r="DM128" i="34" s="1"/>
  <c r="AC128" i="34" a="1"/>
  <c r="AC128" i="34" s="1"/>
  <c r="DI128" i="34" s="1"/>
  <c r="BD126" i="34" a="1"/>
  <c r="BD126" i="34" s="1"/>
  <c r="AZ126" i="34" a="1"/>
  <c r="AZ126" i="34" s="1"/>
  <c r="BP126" i="34" s="1"/>
  <c r="AV126" i="34" a="1"/>
  <c r="AV126" i="34" s="1"/>
  <c r="AR126" i="34" a="1"/>
  <c r="AR126" i="34" s="1"/>
  <c r="AN126" i="34" a="1"/>
  <c r="AN126" i="34" s="1"/>
  <c r="AJ126" i="34" a="1"/>
  <c r="AJ126" i="34" s="1"/>
  <c r="AF126" i="34" a="1"/>
  <c r="AF126" i="34" s="1"/>
  <c r="DL126" i="34" s="1"/>
  <c r="AB126" i="34" a="1"/>
  <c r="AB126" i="34" s="1"/>
  <c r="DH126" i="34" s="1"/>
  <c r="J125" i="34"/>
  <c r="BX125" i="34" s="1" a="1"/>
  <c r="BX125" i="34" s="1"/>
  <c r="BG124" i="34" a="1"/>
  <c r="BG124" i="34" s="1"/>
  <c r="BW124" i="34" s="1"/>
  <c r="BC124" i="34" a="1"/>
  <c r="BC124" i="34" s="1"/>
  <c r="AY124" i="34" a="1"/>
  <c r="AY124" i="34" s="1"/>
  <c r="AU124" i="34" a="1"/>
  <c r="AU124" i="34" s="1"/>
  <c r="AQ124" i="34" a="1"/>
  <c r="AQ124" i="34" s="1"/>
  <c r="AM124" i="34" a="1"/>
  <c r="AM124" i="34" s="1"/>
  <c r="DS124" i="34" s="1"/>
  <c r="AI124" i="34" a="1"/>
  <c r="AI124" i="34" s="1"/>
  <c r="DO124" i="34" s="1"/>
  <c r="AE124" i="34" a="1"/>
  <c r="AE124" i="34" s="1"/>
  <c r="AB137" i="34" a="1"/>
  <c r="AB137" i="34" s="1"/>
  <c r="AY135" i="34" a="1"/>
  <c r="AY135" i="34" s="1"/>
  <c r="AW133" i="34" a="1"/>
  <c r="AW133" i="34" s="1"/>
  <c r="AL133" i="34" a="1"/>
  <c r="AL133" i="34" s="1"/>
  <c r="BD132" i="34" a="1"/>
  <c r="BD132" i="34" s="1"/>
  <c r="AZ131" i="34" a="1"/>
  <c r="AZ131" i="34" s="1"/>
  <c r="AR131" i="34" a="1"/>
  <c r="AR131" i="34" s="1"/>
  <c r="AJ131" i="34" a="1"/>
  <c r="AJ131" i="34" s="1"/>
  <c r="DP131" i="34" s="1"/>
  <c r="AB131" i="34" a="1"/>
  <c r="AB131" i="34" s="1"/>
  <c r="AP130" i="34" a="1"/>
  <c r="AP130" i="34" s="1"/>
  <c r="BE129" i="34" a="1"/>
  <c r="BE129" i="34" s="1"/>
  <c r="BA129" i="34" a="1"/>
  <c r="BA129" i="34" s="1"/>
  <c r="AW129" i="34" a="1"/>
  <c r="AW129" i="34" s="1"/>
  <c r="AS129" i="34" a="1"/>
  <c r="AS129" i="34" s="1"/>
  <c r="BI129" i="34" s="1"/>
  <c r="AO129" i="34" a="1"/>
  <c r="AO129" i="34" s="1"/>
  <c r="DU129" i="34" s="1"/>
  <c r="AK129" i="34" a="1"/>
  <c r="AK129" i="34" s="1"/>
  <c r="AG129" i="34" a="1"/>
  <c r="AG129" i="34" s="1"/>
  <c r="DM129" i="34" s="1"/>
  <c r="AC129" i="34" a="1"/>
  <c r="AC129" i="34" s="1"/>
  <c r="BD127" i="34" a="1"/>
  <c r="BD127" i="34" s="1"/>
  <c r="AZ127" i="34" a="1"/>
  <c r="AZ127" i="34" s="1"/>
  <c r="AV127" i="34" a="1"/>
  <c r="AV127" i="34" s="1"/>
  <c r="AR127" i="34" a="1"/>
  <c r="AR127" i="34" s="1"/>
  <c r="BH127" i="34" s="1"/>
  <c r="AN127" i="34" a="1"/>
  <c r="AN127" i="34" s="1"/>
  <c r="DT127" i="34" s="1"/>
  <c r="AJ127" i="34" a="1"/>
  <c r="AJ127" i="34" s="1"/>
  <c r="AF127" i="34" a="1"/>
  <c r="AF127" i="34" s="1"/>
  <c r="DL127" i="34" s="1"/>
  <c r="AB127" i="34" a="1"/>
  <c r="AB127" i="34" s="1"/>
  <c r="J126" i="34"/>
  <c r="BX126" i="34" s="1" a="1"/>
  <c r="BX126" i="34" s="1"/>
  <c r="BG125" i="34" a="1"/>
  <c r="BG125" i="34" s="1"/>
  <c r="BC125" i="34" a="1"/>
  <c r="BC125" i="34" s="1"/>
  <c r="AY125" i="34" a="1"/>
  <c r="AY125" i="34" s="1"/>
  <c r="BO125" i="34" s="1"/>
  <c r="AU125" i="34" a="1"/>
  <c r="AU125" i="34" s="1"/>
  <c r="BK125" i="34" s="1"/>
  <c r="AQ125" i="34" a="1"/>
  <c r="AQ125" i="34" s="1"/>
  <c r="AM125" i="34" a="1"/>
  <c r="AM125" i="34" s="1"/>
  <c r="DS125" i="34" s="1"/>
  <c r="AI125" i="34" a="1"/>
  <c r="AI125" i="34" s="1"/>
  <c r="AE125" i="34" a="1"/>
  <c r="AE125" i="34" s="1"/>
  <c r="AG141" i="34" a="1"/>
  <c r="AG141" i="34" s="1"/>
  <c r="DM141" i="34" s="1"/>
  <c r="AU135" i="34" a="1"/>
  <c r="AU135" i="34" s="1"/>
  <c r="BF133" i="34" a="1"/>
  <c r="BF133" i="34" s="1"/>
  <c r="AK133" i="34" a="1"/>
  <c r="AK133" i="34" s="1"/>
  <c r="AR132" i="34" a="1"/>
  <c r="AR132" i="34" s="1"/>
  <c r="J131" i="34"/>
  <c r="BX131" i="34" s="1" a="1"/>
  <c r="BX131" i="34" s="1"/>
  <c r="BC130" i="34" a="1"/>
  <c r="BC130" i="34" s="1"/>
  <c r="AU130" i="34" a="1"/>
  <c r="AU130" i="34" s="1"/>
  <c r="AO130" i="34" a="1"/>
  <c r="AO130" i="34" s="1"/>
  <c r="DU130" i="34" s="1"/>
  <c r="AK130" i="34" a="1"/>
  <c r="AK130" i="34" s="1"/>
  <c r="DQ130" i="34" s="1"/>
  <c r="AG130" i="34" a="1"/>
  <c r="AG130" i="34" s="1"/>
  <c r="DM130" i="34" s="1"/>
  <c r="AC130" i="34" a="1"/>
  <c r="AC130" i="34" s="1"/>
  <c r="BD128" i="34" a="1"/>
  <c r="BD128" i="34" s="1"/>
  <c r="AZ128" i="34" a="1"/>
  <c r="AZ128" i="34" s="1"/>
  <c r="BP128" i="34" s="1"/>
  <c r="AV128" i="34" a="1"/>
  <c r="AV128" i="34" s="1"/>
  <c r="AR128" i="34" a="1"/>
  <c r="AR128" i="34" s="1"/>
  <c r="AN128" i="34" a="1"/>
  <c r="AN128" i="34" s="1"/>
  <c r="AJ128" i="34" a="1"/>
  <c r="AJ128" i="34" s="1"/>
  <c r="AF128" i="34" a="1"/>
  <c r="AF128" i="34" s="1"/>
  <c r="DL128" i="34" s="1"/>
  <c r="AB128" i="34" a="1"/>
  <c r="AB128" i="34" s="1"/>
  <c r="DH128" i="34" s="1"/>
  <c r="J127" i="34"/>
  <c r="BX127" i="34" s="1" a="1"/>
  <c r="BX127" i="34" s="1"/>
  <c r="BG126" i="34" a="1"/>
  <c r="BG126" i="34" s="1"/>
  <c r="BW126" i="34" s="1"/>
  <c r="BC126" i="34" a="1"/>
  <c r="BC126" i="34" s="1"/>
  <c r="AY126" i="34" a="1"/>
  <c r="AY126" i="34" s="1"/>
  <c r="AU126" i="34" a="1"/>
  <c r="AU126" i="34" s="1"/>
  <c r="AQ126" i="34" a="1"/>
  <c r="AQ126" i="34" s="1"/>
  <c r="AM126" i="34" a="1"/>
  <c r="AM126" i="34" s="1"/>
  <c r="DS126" i="34" s="1"/>
  <c r="AI126" i="34" a="1"/>
  <c r="AI126" i="34" s="1"/>
  <c r="DO126" i="34" s="1"/>
  <c r="AE126" i="34" a="1"/>
  <c r="AE126" i="34" s="1"/>
  <c r="BF124" i="34" a="1"/>
  <c r="BF124" i="34" s="1"/>
  <c r="BV124" i="34" s="1"/>
  <c r="BB124" i="34" a="1"/>
  <c r="BB124" i="34" s="1"/>
  <c r="AX124" i="34" a="1"/>
  <c r="AX124" i="34" s="1"/>
  <c r="AT124" i="34" a="1"/>
  <c r="AT124" i="34" s="1"/>
  <c r="AP124" i="34" a="1"/>
  <c r="AP124" i="34" s="1"/>
  <c r="AL124" i="34" a="1"/>
  <c r="AL124" i="34" s="1"/>
  <c r="DR124" i="34" s="1"/>
  <c r="AH124" i="34" a="1"/>
  <c r="AH124" i="34" s="1"/>
  <c r="DN124" i="34" s="1"/>
  <c r="AD124" i="34" a="1"/>
  <c r="AD124" i="34" s="1"/>
  <c r="AZ142" i="34" a="1"/>
  <c r="AZ142" i="34" s="1"/>
  <c r="BP142" i="34" s="1"/>
  <c r="AQ135" i="34" a="1"/>
  <c r="AQ135" i="34" s="1"/>
  <c r="BE133" i="34" a="1"/>
  <c r="BE133" i="34" s="1"/>
  <c r="AT133" i="34" a="1"/>
  <c r="AT133" i="34" s="1"/>
  <c r="AF132" i="34" a="1"/>
  <c r="AF132" i="34" s="1"/>
  <c r="BB130" i="34" a="1"/>
  <c r="BB130" i="34" s="1"/>
  <c r="BR130" i="34" s="1"/>
  <c r="AT130" i="34" a="1"/>
  <c r="AT130" i="34" s="1"/>
  <c r="BJ130" i="34" s="1"/>
  <c r="BD129" i="34" a="1"/>
  <c r="BD129" i="34" s="1"/>
  <c r="AZ129" i="34" a="1"/>
  <c r="AZ129" i="34" s="1"/>
  <c r="BP129" i="34" s="1"/>
  <c r="AV129" i="34" a="1"/>
  <c r="AV129" i="34" s="1"/>
  <c r="AR129" i="34" a="1"/>
  <c r="AR129" i="34" s="1"/>
  <c r="AN129" i="34" a="1"/>
  <c r="AN129" i="34" s="1"/>
  <c r="AJ129" i="34" a="1"/>
  <c r="AJ129" i="34" s="1"/>
  <c r="AF129" i="34" a="1"/>
  <c r="AF129" i="34" s="1"/>
  <c r="DL129" i="34" s="1"/>
  <c r="AB129" i="34" a="1"/>
  <c r="AB129" i="34" s="1"/>
  <c r="DH129" i="34" s="1"/>
  <c r="J128" i="34"/>
  <c r="BX128" i="34" s="1" a="1"/>
  <c r="BX128" i="34" s="1"/>
  <c r="BG127" i="34" a="1"/>
  <c r="BG127" i="34" s="1"/>
  <c r="BW127" i="34" s="1"/>
  <c r="BC127" i="34" a="1"/>
  <c r="BC127" i="34" s="1"/>
  <c r="AY127" i="34" a="1"/>
  <c r="AY127" i="34" s="1"/>
  <c r="AU127" i="34" a="1"/>
  <c r="AU127" i="34" s="1"/>
  <c r="AQ127" i="34" a="1"/>
  <c r="AQ127" i="34" s="1"/>
  <c r="AM127" i="34" a="1"/>
  <c r="AM127" i="34" s="1"/>
  <c r="DS127" i="34" s="1"/>
  <c r="AI127" i="34" a="1"/>
  <c r="AI127" i="34" s="1"/>
  <c r="DO127" i="34" s="1"/>
  <c r="AE127" i="34" a="1"/>
  <c r="AE127" i="34" s="1"/>
  <c r="BF125" i="34" a="1"/>
  <c r="BF125" i="34" s="1"/>
  <c r="BV125" i="34" s="1"/>
  <c r="BB125" i="34" a="1"/>
  <c r="BB125" i="34" s="1"/>
  <c r="AX125" i="34" a="1"/>
  <c r="AX125" i="34" s="1"/>
  <c r="AT125" i="34" a="1"/>
  <c r="AT125" i="34" s="1"/>
  <c r="AP125" i="34" a="1"/>
  <c r="AP125" i="34" s="1"/>
  <c r="AL125" i="34" a="1"/>
  <c r="AL125" i="34" s="1"/>
  <c r="DR125" i="34" s="1"/>
  <c r="AH125" i="34" a="1"/>
  <c r="AH125" i="34" s="1"/>
  <c r="DN125" i="34" s="1"/>
  <c r="AD125" i="34" a="1"/>
  <c r="AD125" i="34" s="1"/>
  <c r="BE123" i="34" a="1"/>
  <c r="BE123" i="34" s="1"/>
  <c r="BU123" i="34" s="1"/>
  <c r="BA123" i="34" a="1"/>
  <c r="BA123" i="34" s="1"/>
  <c r="AW123" i="34" a="1"/>
  <c r="AW123" i="34" s="1"/>
  <c r="AS123" i="34" a="1"/>
  <c r="AS123" i="34" s="1"/>
  <c r="AO123" i="34" a="1"/>
  <c r="AO123" i="34" s="1"/>
  <c r="AK123" i="34" a="1"/>
  <c r="AK123" i="34" s="1"/>
  <c r="DQ123" i="34" s="1"/>
  <c r="AG123" i="34" a="1"/>
  <c r="AG123" i="34" s="1"/>
  <c r="DM123" i="34" s="1"/>
  <c r="AC123" i="34" a="1"/>
  <c r="AC123" i="34" s="1"/>
  <c r="BD121" i="34" a="1"/>
  <c r="BD121" i="34" s="1"/>
  <c r="BT121" i="34" s="1"/>
  <c r="AZ121" i="34" a="1"/>
  <c r="AZ121" i="34" s="1"/>
  <c r="AV121" i="34" a="1"/>
  <c r="AV121" i="34" s="1"/>
  <c r="AR121" i="34" a="1"/>
  <c r="AR121" i="34" s="1"/>
  <c r="AN121" i="34" a="1"/>
  <c r="AN121" i="34" s="1"/>
  <c r="AJ121" i="34" a="1"/>
  <c r="AJ121" i="34" s="1"/>
  <c r="DP121" i="34" s="1"/>
  <c r="AF121" i="34" a="1"/>
  <c r="AF121" i="34" s="1"/>
  <c r="DL121" i="34" s="1"/>
  <c r="AB121" i="34" a="1"/>
  <c r="AB121" i="34" s="1"/>
  <c r="AM142" i="34" a="1"/>
  <c r="AM142" i="34" s="1"/>
  <c r="DS142" i="34" s="1"/>
  <c r="BD139" i="34" a="1"/>
  <c r="BD139" i="34" s="1"/>
  <c r="BC137" i="34" a="1"/>
  <c r="BC137" i="34" s="1"/>
  <c r="BS137" i="34" s="1"/>
  <c r="AM135" i="34" a="1"/>
  <c r="AM135" i="34" s="1"/>
  <c r="DS135" i="34" s="1"/>
  <c r="AS133" i="34" a="1"/>
  <c r="AS133" i="34" s="1"/>
  <c r="BI133" i="34" s="1"/>
  <c r="AH133" i="34" a="1"/>
  <c r="AH133" i="34" s="1"/>
  <c r="DN133" i="34" s="1"/>
  <c r="AZ132" i="34" a="1"/>
  <c r="AZ132" i="34" s="1"/>
  <c r="BP132" i="34" s="1"/>
  <c r="BE131" i="34" a="1"/>
  <c r="BE131" i="34" s="1"/>
  <c r="BU131" i="34" s="1"/>
  <c r="AW131" i="34" a="1"/>
  <c r="AW131" i="34" s="1"/>
  <c r="AO131" i="34" a="1"/>
  <c r="AO131" i="34" s="1"/>
  <c r="AG131" i="34" a="1"/>
  <c r="AG131" i="34" s="1"/>
  <c r="AS130" i="34" a="1"/>
  <c r="AS130" i="34" s="1"/>
  <c r="AN130" i="34" a="1"/>
  <c r="AN130" i="34" s="1"/>
  <c r="DT130" i="34" s="1"/>
  <c r="AJ130" i="34" a="1"/>
  <c r="AJ130" i="34" s="1"/>
  <c r="AF130" i="34" a="1"/>
  <c r="AF130" i="34" s="1"/>
  <c r="DL130" i="34" s="1"/>
  <c r="AB130" i="34" a="1"/>
  <c r="AB130" i="34" s="1"/>
  <c r="J129" i="34"/>
  <c r="BX129" i="34" s="1" a="1"/>
  <c r="BX129" i="34" s="1"/>
  <c r="BG128" i="34" a="1"/>
  <c r="BG128" i="34" s="1"/>
  <c r="BC128" i="34" a="1"/>
  <c r="BC128" i="34" s="1"/>
  <c r="AY128" i="34" a="1"/>
  <c r="AY128" i="34" s="1"/>
  <c r="AU128" i="34" a="1"/>
  <c r="AU128" i="34" s="1"/>
  <c r="AQ128" i="34" a="1"/>
  <c r="AQ128" i="34" s="1"/>
  <c r="DW128" i="34" s="1"/>
  <c r="AM128" i="34" a="1"/>
  <c r="AM128" i="34" s="1"/>
  <c r="DS128" i="34" s="1"/>
  <c r="AI128" i="34" a="1"/>
  <c r="AI128" i="34" s="1"/>
  <c r="AE128" i="34" a="1"/>
  <c r="AE128" i="34" s="1"/>
  <c r="DK128" i="34" s="1"/>
  <c r="BF126" i="34" a="1"/>
  <c r="BF126" i="34" s="1"/>
  <c r="BB126" i="34" a="1"/>
  <c r="BB126" i="34" s="1"/>
  <c r="AX126" i="34" a="1"/>
  <c r="AX126" i="34" s="1"/>
  <c r="AT126" i="34" a="1"/>
  <c r="AT126" i="34" s="1"/>
  <c r="AP126" i="34" a="1"/>
  <c r="AP126" i="34" s="1"/>
  <c r="DV126" i="34" s="1"/>
  <c r="AL126" i="34" a="1"/>
  <c r="AL126" i="34" s="1"/>
  <c r="DR126" i="34" s="1"/>
  <c r="AH126" i="34" a="1"/>
  <c r="AH126" i="34" s="1"/>
  <c r="AD126" i="34" a="1"/>
  <c r="AD126" i="34" s="1"/>
  <c r="DJ126" i="34" s="1"/>
  <c r="BE124" i="34" a="1"/>
  <c r="BE124" i="34" s="1"/>
  <c r="BA124" i="34" a="1"/>
  <c r="BA124" i="34" s="1"/>
  <c r="AW124" i="34" a="1"/>
  <c r="AW124" i="34" s="1"/>
  <c r="AS124" i="34" a="1"/>
  <c r="AS124" i="34" s="1"/>
  <c r="AO124" i="34" a="1"/>
  <c r="AO124" i="34" s="1"/>
  <c r="DU124" i="34" s="1"/>
  <c r="AK124" i="34" a="1"/>
  <c r="AK124" i="34" s="1"/>
  <c r="DQ124" i="34" s="1"/>
  <c r="AG124" i="34" a="1"/>
  <c r="AG124" i="34" s="1"/>
  <c r="AC124" i="34" a="1"/>
  <c r="AC124" i="34" s="1"/>
  <c r="DI124" i="34" s="1"/>
  <c r="BD122" i="34" a="1"/>
  <c r="BD122" i="34" s="1"/>
  <c r="AZ122" i="34" a="1"/>
  <c r="AZ122" i="34" s="1"/>
  <c r="AV122" i="34" a="1"/>
  <c r="AV122" i="34" s="1"/>
  <c r="AR122" i="34" a="1"/>
  <c r="AR122" i="34" s="1"/>
  <c r="AN122" i="34" a="1"/>
  <c r="AN122" i="34" s="1"/>
  <c r="DT122" i="34" s="1"/>
  <c r="AJ122" i="34" a="1"/>
  <c r="AJ122" i="34" s="1"/>
  <c r="DP122" i="34" s="1"/>
  <c r="AF122" i="34" a="1"/>
  <c r="AF122" i="34" s="1"/>
  <c r="AB122" i="34" a="1"/>
  <c r="AB122" i="34" s="1"/>
  <c r="DH122" i="34" s="1"/>
  <c r="J121" i="34"/>
  <c r="BX121" i="34" s="1" a="1"/>
  <c r="BX121" i="34" s="1"/>
  <c r="BG120" i="34" a="1"/>
  <c r="BG120" i="34" s="1"/>
  <c r="BC120" i="34" a="1"/>
  <c r="BC120" i="34" s="1"/>
  <c r="AY120" i="34" a="1"/>
  <c r="AY120" i="34" s="1"/>
  <c r="AU120" i="34" a="1"/>
  <c r="AU120" i="34" s="1"/>
  <c r="BK120" i="34" s="1"/>
  <c r="AQ120" i="34" a="1"/>
  <c r="AQ120" i="34" s="1"/>
  <c r="DW120" i="34" s="1"/>
  <c r="AM120" i="34" a="1"/>
  <c r="AM120" i="34" s="1"/>
  <c r="AI120" i="34" a="1"/>
  <c r="AI120" i="34" s="1"/>
  <c r="DO120" i="34" s="1"/>
  <c r="AE120" i="34" a="1"/>
  <c r="AE120" i="34" s="1"/>
  <c r="J142" i="34"/>
  <c r="BX142" i="34" s="1" a="1"/>
  <c r="BX142" i="34" s="1"/>
  <c r="AV139" i="34" a="1"/>
  <c r="AV139" i="34" s="1"/>
  <c r="AW137" i="34" a="1"/>
  <c r="AW137" i="34" s="1"/>
  <c r="BM137" i="34" s="1"/>
  <c r="AI135" i="34" a="1"/>
  <c r="AI135" i="34" s="1"/>
  <c r="DO135" i="34" s="1"/>
  <c r="BB133" i="34" a="1"/>
  <c r="BB133" i="34" s="1"/>
  <c r="BR133" i="34" s="1"/>
  <c r="AG133" i="34" a="1"/>
  <c r="AG133" i="34" s="1"/>
  <c r="DM133" i="34" s="1"/>
  <c r="AN132" i="34" a="1"/>
  <c r="AN132" i="34" s="1"/>
  <c r="DT132" i="34" s="1"/>
  <c r="BD131" i="34" a="1"/>
  <c r="BD131" i="34" s="1"/>
  <c r="AV131" i="34" a="1"/>
  <c r="AV131" i="34" s="1"/>
  <c r="AN131" i="34" a="1"/>
  <c r="AN131" i="34" s="1"/>
  <c r="DT131" i="34" s="1"/>
  <c r="AF131" i="34" a="1"/>
  <c r="AF131" i="34" s="1"/>
  <c r="J130" i="34"/>
  <c r="BX130" i="34" s="1" a="1"/>
  <c r="BX130" i="34" s="1"/>
  <c r="BG129" i="34" a="1"/>
  <c r="BG129" i="34" s="1"/>
  <c r="BW129" i="34" s="1"/>
  <c r="BC129" i="34" a="1"/>
  <c r="BC129" i="34" s="1"/>
  <c r="AY129" i="34" a="1"/>
  <c r="AY129" i="34" s="1"/>
  <c r="BO129" i="34" s="1"/>
  <c r="AU129" i="34" a="1"/>
  <c r="AU129" i="34" s="1"/>
  <c r="AQ129" i="34" a="1"/>
  <c r="AQ129" i="34" s="1"/>
  <c r="AM129" i="34" a="1"/>
  <c r="AM129" i="34" s="1"/>
  <c r="AI129" i="34" a="1"/>
  <c r="AI129" i="34" s="1"/>
  <c r="AE129" i="34" a="1"/>
  <c r="AE129" i="34" s="1"/>
  <c r="DK129" i="34" s="1"/>
  <c r="BF127" i="34" a="1"/>
  <c r="BF127" i="34" s="1"/>
  <c r="BV127" i="34" s="1"/>
  <c r="BB127" i="34" a="1"/>
  <c r="BB127" i="34" s="1"/>
  <c r="AX127" i="34" a="1"/>
  <c r="AX127" i="34" s="1"/>
  <c r="BN127" i="34" s="1"/>
  <c r="AT127" i="34" a="1"/>
  <c r="AT127" i="34" s="1"/>
  <c r="AP127" i="34" a="1"/>
  <c r="AP127" i="34" s="1"/>
  <c r="AL127" i="34" a="1"/>
  <c r="AL127" i="34" s="1"/>
  <c r="AH127" i="34" a="1"/>
  <c r="AH127" i="34" s="1"/>
  <c r="AD127" i="34" a="1"/>
  <c r="AD127" i="34" s="1"/>
  <c r="DJ127" i="34" s="1"/>
  <c r="BE125" i="34" a="1"/>
  <c r="BE125" i="34" s="1"/>
  <c r="BU125" i="34" s="1"/>
  <c r="BA125" i="34" a="1"/>
  <c r="BA125" i="34" s="1"/>
  <c r="AW125" i="34" a="1"/>
  <c r="AW125" i="34" s="1"/>
  <c r="BM125" i="34" s="1"/>
  <c r="AS125" i="34" a="1"/>
  <c r="AS125" i="34" s="1"/>
  <c r="AO125" i="34" a="1"/>
  <c r="AO125" i="34" s="1"/>
  <c r="AK125" i="34" a="1"/>
  <c r="AK125" i="34" s="1"/>
  <c r="AG125" i="34" a="1"/>
  <c r="AG125" i="34" s="1"/>
  <c r="AC125" i="34" a="1"/>
  <c r="AC125" i="34" s="1"/>
  <c r="DI125" i="34" s="1"/>
  <c r="BD123" i="34" a="1"/>
  <c r="BD123" i="34" s="1"/>
  <c r="BT123" i="34" s="1"/>
  <c r="AZ123" i="34" a="1"/>
  <c r="AZ123" i="34" s="1"/>
  <c r="AV123" i="34" a="1"/>
  <c r="AV123" i="34" s="1"/>
  <c r="BL123" i="34" s="1"/>
  <c r="AR123" i="34" a="1"/>
  <c r="AR123" i="34" s="1"/>
  <c r="AN123" i="34" a="1"/>
  <c r="AN123" i="34" s="1"/>
  <c r="AJ123" i="34" a="1"/>
  <c r="AJ123" i="34" s="1"/>
  <c r="AF123" i="34" a="1"/>
  <c r="AF123" i="34" s="1"/>
  <c r="AB123" i="34" a="1"/>
  <c r="AB123" i="34" s="1"/>
  <c r="DH123" i="34" s="1"/>
  <c r="BE143" i="34" a="1"/>
  <c r="BE143" i="34" s="1"/>
  <c r="BU143" i="34" s="1"/>
  <c r="AN139" i="34" a="1"/>
  <c r="AN139" i="34" s="1"/>
  <c r="DT139" i="34" s="1"/>
  <c r="AR137" i="34" a="1"/>
  <c r="AR137" i="34" s="1"/>
  <c r="BH137" i="34" s="1"/>
  <c r="AE135" i="34" a="1"/>
  <c r="AE135" i="34" s="1"/>
  <c r="DK135" i="34" s="1"/>
  <c r="BA133" i="34" a="1"/>
  <c r="BA133" i="34" s="1"/>
  <c r="AP133" i="34" a="1"/>
  <c r="AP133" i="34" s="1"/>
  <c r="DV133" i="34" s="1"/>
  <c r="AB132" i="34" a="1"/>
  <c r="AB132" i="34" s="1"/>
  <c r="BG130" i="34" a="1"/>
  <c r="BG130" i="34" s="1"/>
  <c r="BW130" i="34" s="1"/>
  <c r="AY130" i="34" a="1"/>
  <c r="AY130" i="34" s="1"/>
  <c r="BO130" i="34" s="1"/>
  <c r="AR130" i="34" a="1"/>
  <c r="AR130" i="34" s="1"/>
  <c r="BH130" i="34" s="1"/>
  <c r="AM130" i="34" a="1"/>
  <c r="AM130" i="34" s="1"/>
  <c r="DS130" i="34" s="1"/>
  <c r="AI130" i="34" a="1"/>
  <c r="AI130" i="34" s="1"/>
  <c r="AE130" i="34" a="1"/>
  <c r="AE130" i="34" s="1"/>
  <c r="DK130" i="34" s="1"/>
  <c r="BF128" i="34" a="1"/>
  <c r="BF128" i="34" s="1"/>
  <c r="BB128" i="34" a="1"/>
  <c r="BB128" i="34" s="1"/>
  <c r="AX128" i="34" a="1"/>
  <c r="AX128" i="34" s="1"/>
  <c r="BN128" i="34" s="1"/>
  <c r="AT128" i="34" a="1"/>
  <c r="AT128" i="34" s="1"/>
  <c r="BJ128" i="34" s="1"/>
  <c r="AP128" i="34" a="1"/>
  <c r="AP128" i="34" s="1"/>
  <c r="AL128" i="34" a="1"/>
  <c r="AL128" i="34" s="1"/>
  <c r="DR128" i="34" s="1"/>
  <c r="AH128" i="34" a="1"/>
  <c r="AH128" i="34" s="1"/>
  <c r="AD128" i="34" a="1"/>
  <c r="AD128" i="34" s="1"/>
  <c r="BE126" i="34" a="1"/>
  <c r="BE126" i="34" s="1"/>
  <c r="BA126" i="34" a="1"/>
  <c r="BA126" i="34" s="1"/>
  <c r="AW126" i="34" a="1"/>
  <c r="AW126" i="34" s="1"/>
  <c r="BM126" i="34" s="1"/>
  <c r="AS126" i="34" a="1"/>
  <c r="AS126" i="34" s="1"/>
  <c r="BI126" i="34" s="1"/>
  <c r="AO126" i="34" a="1"/>
  <c r="AO126" i="34" s="1"/>
  <c r="AK126" i="34" a="1"/>
  <c r="AK126" i="34" s="1"/>
  <c r="DQ126" i="34" s="1"/>
  <c r="AG126" i="34" a="1"/>
  <c r="AG126" i="34" s="1"/>
  <c r="AC126" i="34" a="1"/>
  <c r="AC126" i="34" s="1"/>
  <c r="BD124" i="34" a="1"/>
  <c r="BD124" i="34" s="1"/>
  <c r="AZ124" i="34" a="1"/>
  <c r="AZ124" i="34" s="1"/>
  <c r="AV124" i="34" a="1"/>
  <c r="AV124" i="34" s="1"/>
  <c r="BL124" i="34" s="1"/>
  <c r="AR124" i="34" a="1"/>
  <c r="AR124" i="34" s="1"/>
  <c r="BH124" i="34" s="1"/>
  <c r="AN124" i="34" a="1"/>
  <c r="AN124" i="34" s="1"/>
  <c r="AJ124" i="34" a="1"/>
  <c r="AJ124" i="34" s="1"/>
  <c r="DP124" i="34" s="1"/>
  <c r="AF124" i="34" a="1"/>
  <c r="AF124" i="34" s="1"/>
  <c r="AB124" i="34" a="1"/>
  <c r="AB124" i="34" s="1"/>
  <c r="J123" i="34"/>
  <c r="BX123" i="34" s="1" a="1"/>
  <c r="BX123" i="34" s="1"/>
  <c r="BG122" i="34" a="1"/>
  <c r="BG122" i="34" s="1"/>
  <c r="BC122" i="34" a="1"/>
  <c r="BC122" i="34" s="1"/>
  <c r="AY122" i="34" a="1"/>
  <c r="AY122" i="34" s="1"/>
  <c r="AN140" i="34" a="1"/>
  <c r="AN140" i="34" s="1"/>
  <c r="DT140" i="34" s="1"/>
  <c r="AF139" i="34" a="1"/>
  <c r="AF139" i="34" s="1"/>
  <c r="J138" i="34"/>
  <c r="BX138" i="34" s="1" a="1"/>
  <c r="BX138" i="34" s="1"/>
  <c r="BG135" i="34" a="1"/>
  <c r="BG135" i="34" s="1"/>
  <c r="BW135" i="34" s="1"/>
  <c r="AO133" i="34" a="1"/>
  <c r="AO133" i="34" s="1"/>
  <c r="DU133" i="34" s="1"/>
  <c r="AD133" i="34" a="1"/>
  <c r="AD133" i="34" s="1"/>
  <c r="DJ133" i="34" s="1"/>
  <c r="AV132" i="34" a="1"/>
  <c r="AV132" i="34" s="1"/>
  <c r="BL132" i="34" s="1"/>
  <c r="BF130" i="34" a="1"/>
  <c r="BF130" i="34" s="1"/>
  <c r="BV130" i="34" s="1"/>
  <c r="AX130" i="34" a="1"/>
  <c r="AX130" i="34" s="1"/>
  <c r="BN130" i="34" s="1"/>
  <c r="BF129" i="34" a="1"/>
  <c r="BF129" i="34" s="1"/>
  <c r="BV129" i="34" s="1"/>
  <c r="BB129" i="34" a="1"/>
  <c r="BB129" i="34" s="1"/>
  <c r="AX129" i="34" a="1"/>
  <c r="AX129" i="34" s="1"/>
  <c r="AT129" i="34" a="1"/>
  <c r="AT129" i="34" s="1"/>
  <c r="AP129" i="34" a="1"/>
  <c r="AP129" i="34" s="1"/>
  <c r="AL129" i="34" a="1"/>
  <c r="AL129" i="34" s="1"/>
  <c r="DR129" i="34" s="1"/>
  <c r="AH129" i="34" a="1"/>
  <c r="AH129" i="34" s="1"/>
  <c r="DN129" i="34" s="1"/>
  <c r="AD129" i="34" a="1"/>
  <c r="AD129" i="34" s="1"/>
  <c r="BE127" i="34" a="1"/>
  <c r="BE127" i="34" s="1"/>
  <c r="BU127" i="34" s="1"/>
  <c r="BA127" i="34" a="1"/>
  <c r="BA127" i="34" s="1"/>
  <c r="AW127" i="34" a="1"/>
  <c r="AW127" i="34" s="1"/>
  <c r="AS127" i="34" a="1"/>
  <c r="AS127" i="34" s="1"/>
  <c r="AO127" i="34" a="1"/>
  <c r="AO127" i="34" s="1"/>
  <c r="AK127" i="34" a="1"/>
  <c r="AK127" i="34" s="1"/>
  <c r="DQ127" i="34" s="1"/>
  <c r="AG127" i="34" a="1"/>
  <c r="AG127" i="34" s="1"/>
  <c r="DM127" i="34" s="1"/>
  <c r="AC127" i="34" a="1"/>
  <c r="AC127" i="34" s="1"/>
  <c r="BD125" i="34" a="1"/>
  <c r="BD125" i="34" s="1"/>
  <c r="BT125" i="34" s="1"/>
  <c r="AZ125" i="34" a="1"/>
  <c r="AZ125" i="34" s="1"/>
  <c r="AV125" i="34" a="1"/>
  <c r="AV125" i="34" s="1"/>
  <c r="AR125" i="34" a="1"/>
  <c r="AR125" i="34" s="1"/>
  <c r="AN125" i="34" a="1"/>
  <c r="AN125" i="34" s="1"/>
  <c r="AJ125" i="34" a="1"/>
  <c r="AJ125" i="34" s="1"/>
  <c r="DP125" i="34" s="1"/>
  <c r="AF125" i="34" a="1"/>
  <c r="AF125" i="34" s="1"/>
  <c r="DL125" i="34" s="1"/>
  <c r="AB125" i="34" a="1"/>
  <c r="AB125" i="34" s="1"/>
  <c r="J124" i="34"/>
  <c r="BX124" i="34" s="1" a="1"/>
  <c r="BX124" i="34" s="1"/>
  <c r="BG123" i="34" a="1"/>
  <c r="BG123" i="34" s="1"/>
  <c r="BC123" i="34" a="1"/>
  <c r="BC123" i="34" s="1"/>
  <c r="AY123" i="34" a="1"/>
  <c r="AY123" i="34" s="1"/>
  <c r="AU123" i="34" a="1"/>
  <c r="AU123" i="34" s="1"/>
  <c r="AQ123" i="34" a="1"/>
  <c r="AQ123" i="34" s="1"/>
  <c r="DW123" i="34" s="1"/>
  <c r="AM123" i="34" a="1"/>
  <c r="AM123" i="34" s="1"/>
  <c r="DS123" i="34" s="1"/>
  <c r="AI123" i="34" a="1"/>
  <c r="AI123" i="34" s="1"/>
  <c r="AE123" i="34" a="1"/>
  <c r="AE123" i="34" s="1"/>
  <c r="DK123" i="34" s="1"/>
  <c r="BF121" i="34" a="1"/>
  <c r="BF121" i="34" s="1"/>
  <c r="BB121" i="34" a="1"/>
  <c r="BB121" i="34" s="1"/>
  <c r="AX121" i="34" a="1"/>
  <c r="AX121" i="34" s="1"/>
  <c r="AT121" i="34" a="1"/>
  <c r="AT121" i="34" s="1"/>
  <c r="AP121" i="34" a="1"/>
  <c r="AP121" i="34" s="1"/>
  <c r="DV121" i="34" s="1"/>
  <c r="AL121" i="34" a="1"/>
  <c r="AL121" i="34" s="1"/>
  <c r="DR121" i="34" s="1"/>
  <c r="AH121" i="34" a="1"/>
  <c r="AH121" i="34" s="1"/>
  <c r="AD121" i="34" a="1"/>
  <c r="AD121" i="34" s="1"/>
  <c r="DJ121" i="34" s="1"/>
  <c r="BB123" i="34" a="1"/>
  <c r="BB123" i="34" s="1"/>
  <c r="AS122" i="34" a="1"/>
  <c r="AS122" i="34" s="1"/>
  <c r="AL122" i="34" a="1"/>
  <c r="AL122" i="34" s="1"/>
  <c r="BG121" i="34" a="1"/>
  <c r="BG121" i="34" s="1"/>
  <c r="BA121" i="34" a="1"/>
  <c r="BA121" i="34" s="1"/>
  <c r="AP120" i="34" a="1"/>
  <c r="AP120" i="34" s="1"/>
  <c r="AJ120" i="34" a="1"/>
  <c r="AJ120" i="34" s="1"/>
  <c r="AC120" i="34" a="1"/>
  <c r="AC120" i="34" s="1"/>
  <c r="BD118" i="34" a="1"/>
  <c r="BD118" i="34" s="1"/>
  <c r="AZ118" i="34" a="1"/>
  <c r="AZ118" i="34" s="1"/>
  <c r="AV118" i="34" a="1"/>
  <c r="AV118" i="34" s="1"/>
  <c r="AR118" i="34" a="1"/>
  <c r="AR118" i="34" s="1"/>
  <c r="AN118" i="34" a="1"/>
  <c r="AN118" i="34" s="1"/>
  <c r="DT118" i="34" s="1"/>
  <c r="AJ118" i="34" a="1"/>
  <c r="AJ118" i="34" s="1"/>
  <c r="DP118" i="34" s="1"/>
  <c r="AF118" i="34" a="1"/>
  <c r="AF118" i="34" s="1"/>
  <c r="AB118" i="34" a="1"/>
  <c r="AB118" i="34" s="1"/>
  <c r="DH118" i="34" s="1"/>
  <c r="J117" i="34"/>
  <c r="BX117" i="34" s="1" a="1"/>
  <c r="BX117" i="34" s="1"/>
  <c r="BG116" i="34" a="1"/>
  <c r="BG116" i="34" s="1"/>
  <c r="BC116" i="34" a="1"/>
  <c r="BC116" i="34" s="1"/>
  <c r="AY116" i="34" a="1"/>
  <c r="AY116" i="34" s="1"/>
  <c r="AU116" i="34" a="1"/>
  <c r="AU116" i="34" s="1"/>
  <c r="BK116" i="34" s="1"/>
  <c r="AQ116" i="34" a="1"/>
  <c r="AQ116" i="34" s="1"/>
  <c r="DW116" i="34" s="1"/>
  <c r="AM116" i="34" a="1"/>
  <c r="AM116" i="34" s="1"/>
  <c r="AI116" i="34" a="1"/>
  <c r="AI116" i="34" s="1"/>
  <c r="DO116" i="34" s="1"/>
  <c r="AE116" i="34" a="1"/>
  <c r="AE116" i="34" s="1"/>
  <c r="BF114" i="34" a="1"/>
  <c r="BF114" i="34" s="1"/>
  <c r="BB114" i="34" a="1"/>
  <c r="BB114" i="34" s="1"/>
  <c r="AX114" i="34" a="1"/>
  <c r="AX114" i="34" s="1"/>
  <c r="AT114" i="34" a="1"/>
  <c r="AT114" i="34" s="1"/>
  <c r="BJ114" i="34" s="1"/>
  <c r="AP114" i="34" a="1"/>
  <c r="AP114" i="34" s="1"/>
  <c r="DV114" i="34" s="1"/>
  <c r="AL114" i="34" a="1"/>
  <c r="AL114" i="34" s="1"/>
  <c r="AH114" i="34" a="1"/>
  <c r="AH114" i="34" s="1"/>
  <c r="DN114" i="34" s="1"/>
  <c r="AD114" i="34" a="1"/>
  <c r="AD114" i="34" s="1"/>
  <c r="BE112" i="34" a="1"/>
  <c r="BE112" i="34" s="1"/>
  <c r="BA112" i="34" a="1"/>
  <c r="BA112" i="34" s="1"/>
  <c r="AW112" i="34" a="1"/>
  <c r="AW112" i="34" s="1"/>
  <c r="AS112" i="34" a="1"/>
  <c r="AS112" i="34" s="1"/>
  <c r="BI112" i="34" s="1"/>
  <c r="AO112" i="34" a="1"/>
  <c r="AO112" i="34" s="1"/>
  <c r="DU112" i="34" s="1"/>
  <c r="AK112" i="34" a="1"/>
  <c r="AK112" i="34" s="1"/>
  <c r="AG112" i="34" a="1"/>
  <c r="AG112" i="34" s="1"/>
  <c r="DM112" i="34" s="1"/>
  <c r="AC112" i="34" a="1"/>
  <c r="AC112" i="34" s="1"/>
  <c r="AX123" i="34" a="1"/>
  <c r="AX123" i="34" s="1"/>
  <c r="BF122" i="34" a="1"/>
  <c r="BF122" i="34" s="1"/>
  <c r="AX122" i="34" a="1"/>
  <c r="AX122" i="34" s="1"/>
  <c r="AE122" i="34" a="1"/>
  <c r="AE122" i="34" s="1"/>
  <c r="AM121" i="34" a="1"/>
  <c r="AM121" i="34" s="1"/>
  <c r="AG121" i="34" a="1"/>
  <c r="AG121" i="34" s="1"/>
  <c r="BB120" i="34" a="1"/>
  <c r="BB120" i="34" s="1"/>
  <c r="AV120" i="34" a="1"/>
  <c r="AV120" i="34" s="1"/>
  <c r="AO120" i="34" a="1"/>
  <c r="AO120" i="34" s="1"/>
  <c r="BD119" i="34" a="1"/>
  <c r="BD119" i="34" s="1"/>
  <c r="AZ119" i="34" a="1"/>
  <c r="AZ119" i="34" s="1"/>
  <c r="AV119" i="34" a="1"/>
  <c r="AV119" i="34" s="1"/>
  <c r="BL119" i="34" s="1"/>
  <c r="AR119" i="34" a="1"/>
  <c r="AR119" i="34" s="1"/>
  <c r="BH119" i="34" s="1"/>
  <c r="AN119" i="34" a="1"/>
  <c r="AN119" i="34" s="1"/>
  <c r="AJ119" i="34" a="1"/>
  <c r="AJ119" i="34" s="1"/>
  <c r="DP119" i="34" s="1"/>
  <c r="AF119" i="34" a="1"/>
  <c r="AF119" i="34" s="1"/>
  <c r="AB119" i="34" a="1"/>
  <c r="AB119" i="34" s="1"/>
  <c r="J118" i="34"/>
  <c r="BX118" i="34" s="1" a="1"/>
  <c r="BX118" i="34" s="1"/>
  <c r="BG117" i="34" a="1"/>
  <c r="BG117" i="34" s="1"/>
  <c r="BC117" i="34" a="1"/>
  <c r="BC117" i="34" s="1"/>
  <c r="BS117" i="34" s="1"/>
  <c r="AY117" i="34" a="1"/>
  <c r="AY117" i="34" s="1"/>
  <c r="BO117" i="34" s="1"/>
  <c r="AU117" i="34" a="1"/>
  <c r="AU117" i="34" s="1"/>
  <c r="AQ117" i="34" a="1"/>
  <c r="AQ117" i="34" s="1"/>
  <c r="DW117" i="34" s="1"/>
  <c r="AM117" i="34" a="1"/>
  <c r="AM117" i="34" s="1"/>
  <c r="AI117" i="34" a="1"/>
  <c r="AI117" i="34" s="1"/>
  <c r="AE117" i="34" a="1"/>
  <c r="AE117" i="34" s="1"/>
  <c r="BF115" i="34" a="1"/>
  <c r="BF115" i="34" s="1"/>
  <c r="BB115" i="34" a="1"/>
  <c r="BB115" i="34" s="1"/>
  <c r="BR115" i="34" s="1"/>
  <c r="AX115" i="34" a="1"/>
  <c r="AX115" i="34" s="1"/>
  <c r="BN115" i="34" s="1"/>
  <c r="AT115" i="34" a="1"/>
  <c r="AT115" i="34" s="1"/>
  <c r="AP115" i="34" a="1"/>
  <c r="AP115" i="34" s="1"/>
  <c r="DV115" i="34" s="1"/>
  <c r="AL115" i="34" a="1"/>
  <c r="AL115" i="34" s="1"/>
  <c r="AH115" i="34" a="1"/>
  <c r="AH115" i="34" s="1"/>
  <c r="AD115" i="34" a="1"/>
  <c r="AD115" i="34" s="1"/>
  <c r="BE113" i="34" a="1"/>
  <c r="BE113" i="34" s="1"/>
  <c r="BA113" i="34" a="1"/>
  <c r="BA113" i="34" s="1"/>
  <c r="BQ113" i="34" s="1"/>
  <c r="AW113" i="34" a="1"/>
  <c r="AW113" i="34" s="1"/>
  <c r="BM113" i="34" s="1"/>
  <c r="AS113" i="34" a="1"/>
  <c r="AS113" i="34" s="1"/>
  <c r="AO113" i="34" a="1"/>
  <c r="AO113" i="34" s="1"/>
  <c r="DU113" i="34" s="1"/>
  <c r="AK113" i="34" a="1"/>
  <c r="AK113" i="34" s="1"/>
  <c r="AG113" i="34" a="1"/>
  <c r="AG113" i="34" s="1"/>
  <c r="AC113" i="34" a="1"/>
  <c r="AC113" i="34" s="1"/>
  <c r="AT123" i="34" a="1"/>
  <c r="AT123" i="34" s="1"/>
  <c r="AQ122" i="34" a="1"/>
  <c r="AQ122" i="34" s="1"/>
  <c r="DW122" i="34" s="1"/>
  <c r="AK122" i="34" a="1"/>
  <c r="AK122" i="34" s="1"/>
  <c r="AD122" i="34" a="1"/>
  <c r="AD122" i="34" s="1"/>
  <c r="AY121" i="34" a="1"/>
  <c r="AY121" i="34" s="1"/>
  <c r="AS121" i="34" a="1"/>
  <c r="AS121" i="34" s="1"/>
  <c r="BA120" i="34" a="1"/>
  <c r="BA120" i="34" s="1"/>
  <c r="AH120" i="34" a="1"/>
  <c r="AH120" i="34" s="1"/>
  <c r="AB120" i="34" a="1"/>
  <c r="AB120" i="34" s="1"/>
  <c r="J119" i="34"/>
  <c r="BX119" i="34" s="1" a="1"/>
  <c r="BX119" i="34" s="1"/>
  <c r="BG118" i="34" a="1"/>
  <c r="BG118" i="34" s="1"/>
  <c r="BW118" i="34" s="1"/>
  <c r="BC118" i="34" a="1"/>
  <c r="BC118" i="34" s="1"/>
  <c r="AY118" i="34" a="1"/>
  <c r="AY118" i="34" s="1"/>
  <c r="AU118" i="34" a="1"/>
  <c r="AU118" i="34" s="1"/>
  <c r="AQ118" i="34" a="1"/>
  <c r="AQ118" i="34" s="1"/>
  <c r="AM118" i="34" a="1"/>
  <c r="AM118" i="34" s="1"/>
  <c r="AI118" i="34" a="1"/>
  <c r="AI118" i="34" s="1"/>
  <c r="AE118" i="34" a="1"/>
  <c r="AE118" i="34" s="1"/>
  <c r="DK118" i="34" s="1"/>
  <c r="BF116" i="34" a="1"/>
  <c r="BF116" i="34" s="1"/>
  <c r="BV116" i="34" s="1"/>
  <c r="BB116" i="34" a="1"/>
  <c r="BB116" i="34" s="1"/>
  <c r="AX116" i="34" a="1"/>
  <c r="AX116" i="34" s="1"/>
  <c r="AT116" i="34" a="1"/>
  <c r="AT116" i="34" s="1"/>
  <c r="AP116" i="34" a="1"/>
  <c r="AP116" i="34" s="1"/>
  <c r="AL116" i="34" a="1"/>
  <c r="AL116" i="34" s="1"/>
  <c r="AH116" i="34" a="1"/>
  <c r="AH116" i="34" s="1"/>
  <c r="AD116" i="34" a="1"/>
  <c r="AD116" i="34" s="1"/>
  <c r="DJ116" i="34" s="1"/>
  <c r="BE114" i="34" a="1"/>
  <c r="BE114" i="34" s="1"/>
  <c r="BU114" i="34" s="1"/>
  <c r="BA114" i="34" a="1"/>
  <c r="BA114" i="34" s="1"/>
  <c r="AW114" i="34" a="1"/>
  <c r="AW114" i="34" s="1"/>
  <c r="AS114" i="34" a="1"/>
  <c r="AS114" i="34" s="1"/>
  <c r="AO114" i="34" a="1"/>
  <c r="AO114" i="34" s="1"/>
  <c r="AK114" i="34" a="1"/>
  <c r="AK114" i="34" s="1"/>
  <c r="AG114" i="34" a="1"/>
  <c r="AG114" i="34" s="1"/>
  <c r="AC114" i="34" a="1"/>
  <c r="AC114" i="34" s="1"/>
  <c r="DI114" i="34" s="1"/>
  <c r="AP123" i="34" a="1"/>
  <c r="AP123" i="34" s="1"/>
  <c r="BE122" i="34" a="1"/>
  <c r="BE122" i="34" s="1"/>
  <c r="AW122" i="34" a="1"/>
  <c r="AW122" i="34" s="1"/>
  <c r="AP122" i="34" a="1"/>
  <c r="AP122" i="34" s="1"/>
  <c r="BE121" i="34" a="1"/>
  <c r="BE121" i="34" s="1"/>
  <c r="AE121" i="34" a="1"/>
  <c r="AE121" i="34" s="1"/>
  <c r="AT120" i="34" a="1"/>
  <c r="AT120" i="34" s="1"/>
  <c r="AN120" i="34" a="1"/>
  <c r="AN120" i="34" s="1"/>
  <c r="AG120" i="34" a="1"/>
  <c r="AG120" i="34" s="1"/>
  <c r="J120" i="34"/>
  <c r="BX120" i="34" s="1" a="1"/>
  <c r="BX120" i="34" s="1"/>
  <c r="BG119" i="34" a="1"/>
  <c r="BG119" i="34" s="1"/>
  <c r="BC119" i="34" a="1"/>
  <c r="BC119" i="34" s="1"/>
  <c r="AY119" i="34" a="1"/>
  <c r="AY119" i="34" s="1"/>
  <c r="AU119" i="34" a="1"/>
  <c r="AU119" i="34" s="1"/>
  <c r="AQ119" i="34" a="1"/>
  <c r="AQ119" i="34" s="1"/>
  <c r="AM119" i="34" a="1"/>
  <c r="AM119" i="34" s="1"/>
  <c r="DS119" i="34" s="1"/>
  <c r="AI119" i="34" a="1"/>
  <c r="AI119" i="34" s="1"/>
  <c r="DO119" i="34" s="1"/>
  <c r="AE119" i="34" a="1"/>
  <c r="AE119" i="34" s="1"/>
  <c r="BF117" i="34" a="1"/>
  <c r="BF117" i="34" s="1"/>
  <c r="BB117" i="34" a="1"/>
  <c r="BB117" i="34" s="1"/>
  <c r="AX117" i="34" a="1"/>
  <c r="AX117" i="34" s="1"/>
  <c r="AT117" i="34" a="1"/>
  <c r="AT117" i="34" s="1"/>
  <c r="AP117" i="34" a="1"/>
  <c r="AP117" i="34" s="1"/>
  <c r="AL117" i="34" a="1"/>
  <c r="AL117" i="34" s="1"/>
  <c r="DR117" i="34" s="1"/>
  <c r="AH117" i="34" a="1"/>
  <c r="AH117" i="34" s="1"/>
  <c r="DN117" i="34" s="1"/>
  <c r="AD117" i="34" a="1"/>
  <c r="AD117" i="34" s="1"/>
  <c r="BE115" i="34" a="1"/>
  <c r="BE115" i="34" s="1"/>
  <c r="BA115" i="34" a="1"/>
  <c r="BA115" i="34" s="1"/>
  <c r="AW115" i="34" a="1"/>
  <c r="AW115" i="34" s="1"/>
  <c r="AS115" i="34" a="1"/>
  <c r="AS115" i="34" s="1"/>
  <c r="AO115" i="34" a="1"/>
  <c r="AO115" i="34" s="1"/>
  <c r="AK115" i="34" a="1"/>
  <c r="AK115" i="34" s="1"/>
  <c r="DQ115" i="34" s="1"/>
  <c r="AG115" i="34" a="1"/>
  <c r="AG115" i="34" s="1"/>
  <c r="DM115" i="34" s="1"/>
  <c r="AC115" i="34" a="1"/>
  <c r="AC115" i="34" s="1"/>
  <c r="BD113" i="34" a="1"/>
  <c r="BD113" i="34" s="1"/>
  <c r="AZ113" i="34" a="1"/>
  <c r="AZ113" i="34" s="1"/>
  <c r="AV113" i="34" a="1"/>
  <c r="AV113" i="34" s="1"/>
  <c r="AR113" i="34" a="1"/>
  <c r="AR113" i="34" s="1"/>
  <c r="AN113" i="34" a="1"/>
  <c r="AN113" i="34" s="1"/>
  <c r="AJ113" i="34" a="1"/>
  <c r="AJ113" i="34" s="1"/>
  <c r="DP113" i="34" s="1"/>
  <c r="AF113" i="34" a="1"/>
  <c r="AF113" i="34" s="1"/>
  <c r="DL113" i="34" s="1"/>
  <c r="AB113" i="34" a="1"/>
  <c r="AB113" i="34" s="1"/>
  <c r="J112" i="34"/>
  <c r="BX112" i="34" s="1" a="1"/>
  <c r="BX112" i="34" s="1"/>
  <c r="AL123" i="34" a="1"/>
  <c r="AL123" i="34" s="1"/>
  <c r="DR123" i="34" s="1"/>
  <c r="AI122" i="34" a="1"/>
  <c r="AI122" i="34" s="1"/>
  <c r="AC122" i="34" a="1"/>
  <c r="AC122" i="34" s="1"/>
  <c r="DI122" i="34" s="1"/>
  <c r="AQ121" i="34" a="1"/>
  <c r="AQ121" i="34" s="1"/>
  <c r="DW121" i="34" s="1"/>
  <c r="AK121" i="34" a="1"/>
  <c r="AK121" i="34" s="1"/>
  <c r="DQ121" i="34" s="1"/>
  <c r="BF120" i="34" a="1"/>
  <c r="BF120" i="34" s="1"/>
  <c r="BV120" i="34" s="1"/>
  <c r="AZ120" i="34" a="1"/>
  <c r="AZ120" i="34" s="1"/>
  <c r="BP120" i="34" s="1"/>
  <c r="AS120" i="34" a="1"/>
  <c r="AS120" i="34" s="1"/>
  <c r="BI120" i="34" s="1"/>
  <c r="BF118" i="34" a="1"/>
  <c r="BF118" i="34" s="1"/>
  <c r="BB118" i="34" a="1"/>
  <c r="BB118" i="34" s="1"/>
  <c r="AX118" i="34" a="1"/>
  <c r="AX118" i="34" s="1"/>
  <c r="AT118" i="34" a="1"/>
  <c r="AT118" i="34" s="1"/>
  <c r="AP118" i="34" a="1"/>
  <c r="AP118" i="34" s="1"/>
  <c r="DV118" i="34" s="1"/>
  <c r="AL118" i="34" a="1"/>
  <c r="AL118" i="34" s="1"/>
  <c r="DR118" i="34" s="1"/>
  <c r="AH118" i="34" a="1"/>
  <c r="AH118" i="34" s="1"/>
  <c r="AD118" i="34" a="1"/>
  <c r="AD118" i="34" s="1"/>
  <c r="BE116" i="34" a="1"/>
  <c r="BE116" i="34" s="1"/>
  <c r="BA116" i="34" a="1"/>
  <c r="BA116" i="34" s="1"/>
  <c r="AW116" i="34" a="1"/>
  <c r="AW116" i="34" s="1"/>
  <c r="AS116" i="34" a="1"/>
  <c r="AS116" i="34" s="1"/>
  <c r="AO116" i="34" a="1"/>
  <c r="AO116" i="34" s="1"/>
  <c r="DU116" i="34" s="1"/>
  <c r="AK116" i="34" a="1"/>
  <c r="AK116" i="34" s="1"/>
  <c r="DQ116" i="34" s="1"/>
  <c r="AG116" i="34" a="1"/>
  <c r="AG116" i="34" s="1"/>
  <c r="AC116" i="34" a="1"/>
  <c r="AC116" i="34" s="1"/>
  <c r="BD114" i="34" a="1"/>
  <c r="BD114" i="34" s="1"/>
  <c r="AZ114" i="34" a="1"/>
  <c r="AZ114" i="34" s="1"/>
  <c r="AV114" i="34" a="1"/>
  <c r="AV114" i="34" s="1"/>
  <c r="AR114" i="34" a="1"/>
  <c r="AR114" i="34" s="1"/>
  <c r="AN114" i="34" a="1"/>
  <c r="AN114" i="34" s="1"/>
  <c r="DT114" i="34" s="1"/>
  <c r="AJ114" i="34" a="1"/>
  <c r="AJ114" i="34" s="1"/>
  <c r="DP114" i="34" s="1"/>
  <c r="AF114" i="34" a="1"/>
  <c r="AF114" i="34" s="1"/>
  <c r="AB114" i="34" a="1"/>
  <c r="AB114" i="34" s="1"/>
  <c r="J113" i="34"/>
  <c r="BX113" i="34" s="1" a="1"/>
  <c r="BX113" i="34" s="1"/>
  <c r="BG112" i="34" a="1"/>
  <c r="BG112" i="34" s="1"/>
  <c r="BC112" i="34" a="1"/>
  <c r="BC112" i="34" s="1"/>
  <c r="AY112" i="34" a="1"/>
  <c r="AY112" i="34" s="1"/>
  <c r="AU112" i="34" a="1"/>
  <c r="AU112" i="34" s="1"/>
  <c r="BK112" i="34" s="1"/>
  <c r="AQ112" i="34" a="1"/>
  <c r="AQ112" i="34" s="1"/>
  <c r="DW112" i="34" s="1"/>
  <c r="AM112" i="34" a="1"/>
  <c r="AM112" i="34" s="1"/>
  <c r="AI112" i="34" a="1"/>
  <c r="AI112" i="34" s="1"/>
  <c r="AE112" i="34" a="1"/>
  <c r="AE112" i="34" s="1"/>
  <c r="AH123" i="34" a="1"/>
  <c r="AH123" i="34" s="1"/>
  <c r="DN123" i="34" s="1"/>
  <c r="BB122" i="34" a="1"/>
  <c r="BB122" i="34" s="1"/>
  <c r="BR122" i="34" s="1"/>
  <c r="AU122" i="34" a="1"/>
  <c r="AU122" i="34" s="1"/>
  <c r="BK122" i="34" s="1"/>
  <c r="AO122" i="34" a="1"/>
  <c r="AO122" i="34" s="1"/>
  <c r="AH122" i="34" a="1"/>
  <c r="AH122" i="34" s="1"/>
  <c r="DN122" i="34" s="1"/>
  <c r="J122" i="34"/>
  <c r="BX122" i="34" s="1" a="1"/>
  <c r="BX122" i="34" s="1"/>
  <c r="BC121" i="34" a="1"/>
  <c r="BC121" i="34" s="1"/>
  <c r="AW121" i="34" a="1"/>
  <c r="AW121" i="34" s="1"/>
  <c r="BE120" i="34" a="1"/>
  <c r="BE120" i="34" s="1"/>
  <c r="BU120" i="34" s="1"/>
  <c r="AL120" i="34" a="1"/>
  <c r="AL120" i="34" s="1"/>
  <c r="DR120" i="34" s="1"/>
  <c r="AF120" i="34" a="1"/>
  <c r="AF120" i="34" s="1"/>
  <c r="DL120" i="34" s="1"/>
  <c r="BF119" i="34" a="1"/>
  <c r="BF119" i="34" s="1"/>
  <c r="BV119" i="34" s="1"/>
  <c r="BB119" i="34" a="1"/>
  <c r="BB119" i="34" s="1"/>
  <c r="BR119" i="34" s="1"/>
  <c r="AX119" i="34" a="1"/>
  <c r="AX119" i="34" s="1"/>
  <c r="AT119" i="34" a="1"/>
  <c r="AT119" i="34" s="1"/>
  <c r="AP119" i="34" a="1"/>
  <c r="AP119" i="34" s="1"/>
  <c r="AL119" i="34" a="1"/>
  <c r="AL119" i="34" s="1"/>
  <c r="AH119" i="34" a="1"/>
  <c r="AH119" i="34" s="1"/>
  <c r="AD119" i="34" a="1"/>
  <c r="AD119" i="34" s="1"/>
  <c r="BE117" i="34" a="1"/>
  <c r="BE117" i="34" s="1"/>
  <c r="BU117" i="34" s="1"/>
  <c r="BA117" i="34" a="1"/>
  <c r="BA117" i="34" s="1"/>
  <c r="BQ117" i="34" s="1"/>
  <c r="AW117" i="34" a="1"/>
  <c r="AW117" i="34" s="1"/>
  <c r="AS117" i="34" a="1"/>
  <c r="AS117" i="34" s="1"/>
  <c r="AO117" i="34" a="1"/>
  <c r="AO117" i="34" s="1"/>
  <c r="AK117" i="34" a="1"/>
  <c r="AK117" i="34" s="1"/>
  <c r="AG117" i="34" a="1"/>
  <c r="AG117" i="34" s="1"/>
  <c r="AC117" i="34" a="1"/>
  <c r="AC117" i="34" s="1"/>
  <c r="BD115" i="34" a="1"/>
  <c r="BD115" i="34" s="1"/>
  <c r="BT115" i="34" s="1"/>
  <c r="AZ115" i="34" a="1"/>
  <c r="AZ115" i="34" s="1"/>
  <c r="BP115" i="34" s="1"/>
  <c r="AV115" i="34" a="1"/>
  <c r="AV115" i="34" s="1"/>
  <c r="AR115" i="34" a="1"/>
  <c r="AR115" i="34" s="1"/>
  <c r="AN115" i="34" a="1"/>
  <c r="AN115" i="34" s="1"/>
  <c r="AJ115" i="34" a="1"/>
  <c r="AJ115" i="34" s="1"/>
  <c r="AF115" i="34" a="1"/>
  <c r="AF115" i="34" s="1"/>
  <c r="AB115" i="34" a="1"/>
  <c r="AB115" i="34" s="1"/>
  <c r="J114" i="34"/>
  <c r="BX114" i="34" s="1" a="1"/>
  <c r="BX114" i="34" s="1"/>
  <c r="BG113" i="34" a="1"/>
  <c r="BG113" i="34" s="1"/>
  <c r="BW113" i="34" s="1"/>
  <c r="BC113" i="34" a="1"/>
  <c r="BC113" i="34" s="1"/>
  <c r="AY113" i="34" a="1"/>
  <c r="AY113" i="34" s="1"/>
  <c r="AU113" i="34" a="1"/>
  <c r="AU113" i="34" s="1"/>
  <c r="AQ113" i="34" a="1"/>
  <c r="AQ113" i="34" s="1"/>
  <c r="AM113" i="34" a="1"/>
  <c r="AM113" i="34" s="1"/>
  <c r="AI113" i="34" a="1"/>
  <c r="AI113" i="34" s="1"/>
  <c r="AE113" i="34" a="1"/>
  <c r="AE113" i="34" s="1"/>
  <c r="DK113" i="34" s="1"/>
  <c r="AD123" i="34" a="1"/>
  <c r="AD123" i="34" s="1"/>
  <c r="DJ123" i="34" s="1"/>
  <c r="AT122" i="34" a="1"/>
  <c r="AT122" i="34" s="1"/>
  <c r="BJ122" i="34" s="1"/>
  <c r="AI121" i="34" a="1"/>
  <c r="AI121" i="34" s="1"/>
  <c r="DO121" i="34" s="1"/>
  <c r="AC121" i="34" a="1"/>
  <c r="AC121" i="34" s="1"/>
  <c r="DI121" i="34" s="1"/>
  <c r="AX120" i="34" a="1"/>
  <c r="AX120" i="34" s="1"/>
  <c r="BN120" i="34" s="1"/>
  <c r="AR120" i="34" a="1"/>
  <c r="AR120" i="34" s="1"/>
  <c r="BH120" i="34" s="1"/>
  <c r="AK120" i="34" a="1"/>
  <c r="AK120" i="34" s="1"/>
  <c r="DQ120" i="34" s="1"/>
  <c r="BE118" i="34" a="1"/>
  <c r="BE118" i="34" s="1"/>
  <c r="BU118" i="34" s="1"/>
  <c r="BA118" i="34" a="1"/>
  <c r="BA118" i="34" s="1"/>
  <c r="BQ118" i="34" s="1"/>
  <c r="AW118" i="34" a="1"/>
  <c r="AW118" i="34" s="1"/>
  <c r="AS118" i="34" a="1"/>
  <c r="AS118" i="34" s="1"/>
  <c r="AO118" i="34" a="1"/>
  <c r="AO118" i="34" s="1"/>
  <c r="AK118" i="34" a="1"/>
  <c r="AK118" i="34" s="1"/>
  <c r="AG118" i="34" a="1"/>
  <c r="AG118" i="34" s="1"/>
  <c r="AC118" i="34" a="1"/>
  <c r="AC118" i="34" s="1"/>
  <c r="BD116" i="34" a="1"/>
  <c r="BD116" i="34" s="1"/>
  <c r="BT116" i="34" s="1"/>
  <c r="AZ116" i="34" a="1"/>
  <c r="AZ116" i="34" s="1"/>
  <c r="BP116" i="34" s="1"/>
  <c r="AV116" i="34" a="1"/>
  <c r="AV116" i="34" s="1"/>
  <c r="AR116" i="34" a="1"/>
  <c r="AR116" i="34" s="1"/>
  <c r="AN116" i="34" a="1"/>
  <c r="AN116" i="34" s="1"/>
  <c r="AJ116" i="34" a="1"/>
  <c r="AJ116" i="34" s="1"/>
  <c r="AF116" i="34" a="1"/>
  <c r="AF116" i="34" s="1"/>
  <c r="AB116" i="34" a="1"/>
  <c r="AB116" i="34" s="1"/>
  <c r="J115" i="34"/>
  <c r="BX115" i="34" s="1" a="1"/>
  <c r="BX115" i="34" s="1"/>
  <c r="BG114" i="34" a="1"/>
  <c r="BG114" i="34" s="1"/>
  <c r="BW114" i="34" s="1"/>
  <c r="BC114" i="34" a="1"/>
  <c r="BC114" i="34" s="1"/>
  <c r="AY114" i="34" a="1"/>
  <c r="AY114" i="34" s="1"/>
  <c r="AU114" i="34" a="1"/>
  <c r="AU114" i="34" s="1"/>
  <c r="AQ114" i="34" a="1"/>
  <c r="AQ114" i="34" s="1"/>
  <c r="AM114" i="34" a="1"/>
  <c r="AM114" i="34" s="1"/>
  <c r="AI114" i="34" a="1"/>
  <c r="AI114" i="34" s="1"/>
  <c r="AE114" i="34" a="1"/>
  <c r="AE114" i="34" s="1"/>
  <c r="DK114" i="34" s="1"/>
  <c r="BF112" i="34" a="1"/>
  <c r="BF112" i="34" s="1"/>
  <c r="BV112" i="34" s="1"/>
  <c r="BB112" i="34" a="1"/>
  <c r="BB112" i="34" s="1"/>
  <c r="AX112" i="34" a="1"/>
  <c r="AX112" i="34" s="1"/>
  <c r="AT112" i="34" a="1"/>
  <c r="AT112" i="34" s="1"/>
  <c r="AP112" i="34" a="1"/>
  <c r="AP112" i="34" s="1"/>
  <c r="AL112" i="34" a="1"/>
  <c r="AL112" i="34" s="1"/>
  <c r="AH112" i="34" a="1"/>
  <c r="AH112" i="34" s="1"/>
  <c r="AD112" i="34" a="1"/>
  <c r="AD112" i="34" s="1"/>
  <c r="DJ112" i="34" s="1"/>
  <c r="BF123" i="34" a="1"/>
  <c r="BF123" i="34" s="1"/>
  <c r="BV123" i="34" s="1"/>
  <c r="BA122" i="34" a="1"/>
  <c r="BA122" i="34" s="1"/>
  <c r="BQ122" i="34" s="1"/>
  <c r="AM122" i="34" a="1"/>
  <c r="AM122" i="34" s="1"/>
  <c r="DS122" i="34" s="1"/>
  <c r="AG122" i="34" a="1"/>
  <c r="AG122" i="34" s="1"/>
  <c r="DM122" i="34" s="1"/>
  <c r="AU121" i="34" a="1"/>
  <c r="AU121" i="34" s="1"/>
  <c r="BK121" i="34" s="1"/>
  <c r="AO121" i="34" a="1"/>
  <c r="AO121" i="34" s="1"/>
  <c r="DU121" i="34" s="1"/>
  <c r="BD120" i="34" a="1"/>
  <c r="BD120" i="34" s="1"/>
  <c r="BT120" i="34" s="1"/>
  <c r="AW120" i="34" a="1"/>
  <c r="AW120" i="34" s="1"/>
  <c r="AD120" i="34" a="1"/>
  <c r="AD120" i="34" s="1"/>
  <c r="DJ120" i="34" s="1"/>
  <c r="BE119" i="34" a="1"/>
  <c r="BE119" i="34" s="1"/>
  <c r="BA119" i="34" a="1"/>
  <c r="BA119" i="34" s="1"/>
  <c r="AW119" i="34" a="1"/>
  <c r="AW119" i="34" s="1"/>
  <c r="AS119" i="34" a="1"/>
  <c r="AS119" i="34" s="1"/>
  <c r="AO119" i="34" a="1"/>
  <c r="AO119" i="34" s="1"/>
  <c r="AK119" i="34" a="1"/>
  <c r="AK119" i="34" s="1"/>
  <c r="AG119" i="34" a="1"/>
  <c r="AG119" i="34" s="1"/>
  <c r="DM119" i="34" s="1"/>
  <c r="AC119" i="34" a="1"/>
  <c r="AC119" i="34" s="1"/>
  <c r="DI119" i="34" s="1"/>
  <c r="BD117" i="34" a="1"/>
  <c r="BD117" i="34" s="1"/>
  <c r="AZ117" i="34" a="1"/>
  <c r="AZ117" i="34" s="1"/>
  <c r="AV117" i="34" a="1"/>
  <c r="AV117" i="34" s="1"/>
  <c r="AR117" i="34" a="1"/>
  <c r="AR117" i="34" s="1"/>
  <c r="AN117" i="34" a="1"/>
  <c r="AN117" i="34" s="1"/>
  <c r="AJ117" i="34" a="1"/>
  <c r="AJ117" i="34" s="1"/>
  <c r="AF117" i="34" a="1"/>
  <c r="AF117" i="34" s="1"/>
  <c r="DL117" i="34" s="1"/>
  <c r="AB117" i="34" a="1"/>
  <c r="AB117" i="34" s="1"/>
  <c r="DH117" i="34" s="1"/>
  <c r="J116" i="34"/>
  <c r="BX116" i="34" s="1" a="1"/>
  <c r="BX116" i="34" s="1"/>
  <c r="BG115" i="34" a="1"/>
  <c r="BG115" i="34" s="1"/>
  <c r="BC115" i="34" a="1"/>
  <c r="BC115" i="34" s="1"/>
  <c r="AY115" i="34" a="1"/>
  <c r="AY115" i="34" s="1"/>
  <c r="AU115" i="34" a="1"/>
  <c r="AU115" i="34" s="1"/>
  <c r="AQ115" i="34" a="1"/>
  <c r="AQ115" i="34" s="1"/>
  <c r="AH113" i="34" a="1"/>
  <c r="AH113" i="34" s="1"/>
  <c r="AJ112" i="34" a="1"/>
  <c r="AJ112" i="34" s="1"/>
  <c r="BD110" i="34" a="1"/>
  <c r="BD110" i="34" s="1"/>
  <c r="AZ110" i="34" a="1"/>
  <c r="AZ110" i="34" s="1"/>
  <c r="AV110" i="34" a="1"/>
  <c r="AV110" i="34" s="1"/>
  <c r="AR110" i="34" a="1"/>
  <c r="AR110" i="34" s="1"/>
  <c r="AN110" i="34" a="1"/>
  <c r="AN110" i="34" s="1"/>
  <c r="AJ110" i="34" a="1"/>
  <c r="AJ110" i="34" s="1"/>
  <c r="AF110" i="34" a="1"/>
  <c r="AF110" i="34" s="1"/>
  <c r="DL110" i="34" s="1"/>
  <c r="AB110" i="34" a="1"/>
  <c r="AB110" i="34" s="1"/>
  <c r="DH110" i="34" s="1"/>
  <c r="J109" i="34"/>
  <c r="BX109" i="34" s="1" a="1"/>
  <c r="BX109" i="34" s="1"/>
  <c r="BG108" i="34" a="1"/>
  <c r="BG108" i="34" s="1"/>
  <c r="BC108" i="34" a="1"/>
  <c r="BC108" i="34" s="1"/>
  <c r="AY108" i="34" a="1"/>
  <c r="AY108" i="34" s="1"/>
  <c r="AU108" i="34" a="1"/>
  <c r="AU108" i="34" s="1"/>
  <c r="AQ108" i="34" a="1"/>
  <c r="AQ108" i="34" s="1"/>
  <c r="AM108" i="34" a="1"/>
  <c r="AM108" i="34" s="1"/>
  <c r="DS108" i="34" s="1"/>
  <c r="AI108" i="34" a="1"/>
  <c r="AI108" i="34" s="1"/>
  <c r="DO108" i="34" s="1"/>
  <c r="AE108" i="34" a="1"/>
  <c r="AE108" i="34" s="1"/>
  <c r="BF106" i="34" a="1"/>
  <c r="BF106" i="34" s="1"/>
  <c r="BB106" i="34" a="1"/>
  <c r="BB106" i="34" s="1"/>
  <c r="AX106" i="34" a="1"/>
  <c r="AX106" i="34" s="1"/>
  <c r="AT106" i="34" a="1"/>
  <c r="AT106" i="34" s="1"/>
  <c r="AP106" i="34" a="1"/>
  <c r="AP106" i="34" s="1"/>
  <c r="AL106" i="34" a="1"/>
  <c r="AL106" i="34" s="1"/>
  <c r="DR106" i="34" s="1"/>
  <c r="AH106" i="34" a="1"/>
  <c r="AH106" i="34" s="1"/>
  <c r="DN106" i="34" s="1"/>
  <c r="AD106" i="34" a="1"/>
  <c r="AD106" i="34" s="1"/>
  <c r="BE104" i="34" a="1"/>
  <c r="BE104" i="34" s="1"/>
  <c r="BA104" i="34" a="1"/>
  <c r="BA104" i="34" s="1"/>
  <c r="AW104" i="34" a="1"/>
  <c r="AW104" i="34" s="1"/>
  <c r="AS104" i="34" a="1"/>
  <c r="AS104" i="34" s="1"/>
  <c r="AO104" i="34" a="1"/>
  <c r="AO104" i="34" s="1"/>
  <c r="AK104" i="34" a="1"/>
  <c r="AK104" i="34" s="1"/>
  <c r="DQ104" i="34" s="1"/>
  <c r="AG104" i="34" a="1"/>
  <c r="AG104" i="34" s="1"/>
  <c r="DM104" i="34" s="1"/>
  <c r="AC104" i="34" a="1"/>
  <c r="AC104" i="34" s="1"/>
  <c r="BD102" i="34" a="1"/>
  <c r="BD102" i="34" s="1"/>
  <c r="AZ102" i="34" a="1"/>
  <c r="AZ102" i="34" s="1"/>
  <c r="AV102" i="34" a="1"/>
  <c r="AV102" i="34" s="1"/>
  <c r="AR102" i="34" a="1"/>
  <c r="AR102" i="34" s="1"/>
  <c r="AN102" i="34" a="1"/>
  <c r="AN102" i="34" s="1"/>
  <c r="AJ102" i="34" a="1"/>
  <c r="AJ102" i="34" s="1"/>
  <c r="DP102" i="34" s="1"/>
  <c r="AF102" i="34" a="1"/>
  <c r="AF102" i="34" s="1"/>
  <c r="DL102" i="34" s="1"/>
  <c r="AB102" i="34" a="1"/>
  <c r="AB102" i="34" s="1"/>
  <c r="J101" i="34"/>
  <c r="BX101" i="34" s="1" a="1"/>
  <c r="BX101" i="34" s="1"/>
  <c r="BG100" i="34" a="1"/>
  <c r="BG100" i="34" s="1"/>
  <c r="BC100" i="34" a="1"/>
  <c r="BC100" i="34" s="1"/>
  <c r="AY100" i="34" a="1"/>
  <c r="AY100" i="34" s="1"/>
  <c r="AU100" i="34" a="1"/>
  <c r="AU100" i="34" s="1"/>
  <c r="AQ100" i="34" a="1"/>
  <c r="AQ100" i="34" s="1"/>
  <c r="DW100" i="34" s="1"/>
  <c r="AM100" i="34" a="1"/>
  <c r="AM100" i="34" s="1"/>
  <c r="DS100" i="34" s="1"/>
  <c r="AI100" i="34" a="1"/>
  <c r="AI100" i="34" s="1"/>
  <c r="AE100" i="34" a="1"/>
  <c r="AE100" i="34" s="1"/>
  <c r="BF98" i="34" a="1"/>
  <c r="BF98" i="34" s="1"/>
  <c r="BB98" i="34" a="1"/>
  <c r="BB98" i="34" s="1"/>
  <c r="AX98" i="34" a="1"/>
  <c r="AX98" i="34" s="1"/>
  <c r="AT98" i="34" a="1"/>
  <c r="AT98" i="34" s="1"/>
  <c r="AP98" i="34" a="1"/>
  <c r="AP98" i="34" s="1"/>
  <c r="DV98" i="34" s="1"/>
  <c r="AL98" i="34" a="1"/>
  <c r="AL98" i="34" s="1"/>
  <c r="DR98" i="34" s="1"/>
  <c r="AH98" i="34" a="1"/>
  <c r="AH98" i="34" s="1"/>
  <c r="AD98" i="34" a="1"/>
  <c r="AD98" i="34" s="1"/>
  <c r="AB101" i="34" a="1"/>
  <c r="AB101" i="34" s="1"/>
  <c r="AM115" i="34" a="1"/>
  <c r="AM115" i="34" s="1"/>
  <c r="DS115" i="34" s="1"/>
  <c r="AD113" i="34" a="1"/>
  <c r="AD113" i="34" s="1"/>
  <c r="BD112" i="34" a="1"/>
  <c r="BD112" i="34" s="1"/>
  <c r="BD111" i="34" a="1"/>
  <c r="BD111" i="34" s="1"/>
  <c r="BT111" i="34" s="1"/>
  <c r="AZ111" i="34" a="1"/>
  <c r="AZ111" i="34" s="1"/>
  <c r="BP111" i="34" s="1"/>
  <c r="AV111" i="34" a="1"/>
  <c r="AV111" i="34" s="1"/>
  <c r="AR111" i="34" a="1"/>
  <c r="AR111" i="34" s="1"/>
  <c r="AN111" i="34" a="1"/>
  <c r="AN111" i="34" s="1"/>
  <c r="AJ111" i="34" a="1"/>
  <c r="AJ111" i="34" s="1"/>
  <c r="AF111" i="34" a="1"/>
  <c r="AF111" i="34" s="1"/>
  <c r="AB111" i="34" a="1"/>
  <c r="AB111" i="34" s="1"/>
  <c r="DH111" i="34" s="1"/>
  <c r="J110" i="34"/>
  <c r="BX110" i="34" s="1" a="1"/>
  <c r="BX110" i="34" s="1"/>
  <c r="BG109" i="34" a="1"/>
  <c r="BG109" i="34" s="1"/>
  <c r="BW109" i="34" s="1"/>
  <c r="BC109" i="34" a="1"/>
  <c r="BC109" i="34" s="1"/>
  <c r="AY109" i="34" a="1"/>
  <c r="AY109" i="34" s="1"/>
  <c r="AU109" i="34" a="1"/>
  <c r="AU109" i="34" s="1"/>
  <c r="AQ109" i="34" a="1"/>
  <c r="AQ109" i="34" s="1"/>
  <c r="AM109" i="34" a="1"/>
  <c r="AM109" i="34" s="1"/>
  <c r="AI109" i="34" a="1"/>
  <c r="AI109" i="34" s="1"/>
  <c r="DO109" i="34" s="1"/>
  <c r="AE109" i="34" a="1"/>
  <c r="AE109" i="34" s="1"/>
  <c r="DK109" i="34" s="1"/>
  <c r="BF107" i="34" a="1"/>
  <c r="BF107" i="34" s="1"/>
  <c r="BV107" i="34" s="1"/>
  <c r="BB107" i="34" a="1"/>
  <c r="BB107" i="34" s="1"/>
  <c r="AX107" i="34" a="1"/>
  <c r="AX107" i="34" s="1"/>
  <c r="AT107" i="34" a="1"/>
  <c r="AT107" i="34" s="1"/>
  <c r="AP107" i="34" a="1"/>
  <c r="AP107" i="34" s="1"/>
  <c r="AL107" i="34" a="1"/>
  <c r="AL107" i="34" s="1"/>
  <c r="AH107" i="34" a="1"/>
  <c r="AH107" i="34" s="1"/>
  <c r="DN107" i="34" s="1"/>
  <c r="AD107" i="34" a="1"/>
  <c r="AD107" i="34" s="1"/>
  <c r="DJ107" i="34" s="1"/>
  <c r="BE105" i="34" a="1"/>
  <c r="BE105" i="34" s="1"/>
  <c r="BU105" i="34" s="1"/>
  <c r="BA105" i="34" a="1"/>
  <c r="BA105" i="34" s="1"/>
  <c r="AW105" i="34" a="1"/>
  <c r="AW105" i="34" s="1"/>
  <c r="AS105" i="34" a="1"/>
  <c r="AS105" i="34" s="1"/>
  <c r="AO105" i="34" a="1"/>
  <c r="AO105" i="34" s="1"/>
  <c r="AK105" i="34" a="1"/>
  <c r="AK105" i="34" s="1"/>
  <c r="AG105" i="34" a="1"/>
  <c r="AG105" i="34" s="1"/>
  <c r="DM105" i="34" s="1"/>
  <c r="AC105" i="34" a="1"/>
  <c r="AC105" i="34" s="1"/>
  <c r="DI105" i="34" s="1"/>
  <c r="BD103" i="34" a="1"/>
  <c r="BD103" i="34" s="1"/>
  <c r="BT103" i="34" s="1"/>
  <c r="AZ103" i="34" a="1"/>
  <c r="AZ103" i="34" s="1"/>
  <c r="AV103" i="34" a="1"/>
  <c r="AV103" i="34" s="1"/>
  <c r="AR103" i="34" a="1"/>
  <c r="AR103" i="34" s="1"/>
  <c r="AN103" i="34" a="1"/>
  <c r="AN103" i="34" s="1"/>
  <c r="AJ103" i="34" a="1"/>
  <c r="AJ103" i="34" s="1"/>
  <c r="AF103" i="34" a="1"/>
  <c r="AF103" i="34" s="1"/>
  <c r="DL103" i="34" s="1"/>
  <c r="AB103" i="34" a="1"/>
  <c r="AB103" i="34" s="1"/>
  <c r="DH103" i="34" s="1"/>
  <c r="J102" i="34"/>
  <c r="BX102" i="34" s="1" a="1"/>
  <c r="BX102" i="34" s="1"/>
  <c r="BG101" i="34" a="1"/>
  <c r="BG101" i="34" s="1"/>
  <c r="BC101" i="34" a="1"/>
  <c r="BC101" i="34" s="1"/>
  <c r="AY101" i="34" a="1"/>
  <c r="AY101" i="34" s="1"/>
  <c r="AU101" i="34" a="1"/>
  <c r="AU101" i="34" s="1"/>
  <c r="AQ101" i="34" a="1"/>
  <c r="AQ101" i="34" s="1"/>
  <c r="AM101" i="34" a="1"/>
  <c r="AM101" i="34" s="1"/>
  <c r="DS101" i="34" s="1"/>
  <c r="AI101" i="34" a="1"/>
  <c r="AI101" i="34" s="1"/>
  <c r="DO101" i="34" s="1"/>
  <c r="AE101" i="34" a="1"/>
  <c r="AE101" i="34" s="1"/>
  <c r="DK101" i="34" s="1"/>
  <c r="BF99" i="34" a="1"/>
  <c r="BF99" i="34" s="1"/>
  <c r="BB99" i="34" a="1"/>
  <c r="BB99" i="34" s="1"/>
  <c r="AX99" i="34" a="1"/>
  <c r="AX99" i="34" s="1"/>
  <c r="AT99" i="34" a="1"/>
  <c r="AT99" i="34" s="1"/>
  <c r="AP99" i="34" a="1"/>
  <c r="AP99" i="34" s="1"/>
  <c r="AL99" i="34" a="1"/>
  <c r="AL99" i="34" s="1"/>
  <c r="DR99" i="34" s="1"/>
  <c r="AH99" i="34" a="1"/>
  <c r="AH99" i="34" s="1"/>
  <c r="DN99" i="34" s="1"/>
  <c r="AD99" i="34" a="1"/>
  <c r="AD99" i="34" s="1"/>
  <c r="DJ99" i="34" s="1"/>
  <c r="BE97" i="34" a="1"/>
  <c r="BE97" i="34" s="1"/>
  <c r="BA97" i="34" a="1"/>
  <c r="BA97" i="34" s="1"/>
  <c r="AW97" i="34" a="1"/>
  <c r="AW97" i="34" s="1"/>
  <c r="AS97" i="34" a="1"/>
  <c r="AS97" i="34" s="1"/>
  <c r="AO97" i="34" a="1"/>
  <c r="AO97" i="34" s="1"/>
  <c r="AK97" i="34" a="1"/>
  <c r="AK97" i="34" s="1"/>
  <c r="DQ97" i="34" s="1"/>
  <c r="AG97" i="34" a="1"/>
  <c r="AG97" i="34" s="1"/>
  <c r="DM97" i="34" s="1"/>
  <c r="AC97" i="34" a="1"/>
  <c r="AC97" i="34" s="1"/>
  <c r="DI97" i="34" s="1"/>
  <c r="AZ101" i="34" a="1"/>
  <c r="AZ101" i="34" s="1"/>
  <c r="BP101" i="34" s="1"/>
  <c r="AN101" i="34" a="1"/>
  <c r="AN101" i="34" s="1"/>
  <c r="AJ101" i="34" a="1"/>
  <c r="AJ101" i="34" s="1"/>
  <c r="BB97" i="34" a="1"/>
  <c r="BB97" i="34" s="1"/>
  <c r="AP97" i="34" a="1"/>
  <c r="AP97" i="34" s="1"/>
  <c r="AH97" i="34" a="1"/>
  <c r="AH97" i="34" s="1"/>
  <c r="AI115" i="34" a="1"/>
  <c r="AI115" i="34" s="1"/>
  <c r="DO115" i="34" s="1"/>
  <c r="BF113" i="34" a="1"/>
  <c r="BF113" i="34" s="1"/>
  <c r="AR112" i="34" a="1"/>
  <c r="AR112" i="34" s="1"/>
  <c r="J111" i="34"/>
  <c r="BX111" i="34" s="1" a="1"/>
  <c r="BX111" i="34" s="1"/>
  <c r="BG110" i="34" a="1"/>
  <c r="BG110" i="34" s="1"/>
  <c r="BC110" i="34" a="1"/>
  <c r="BC110" i="34" s="1"/>
  <c r="AY110" i="34" a="1"/>
  <c r="AY110" i="34" s="1"/>
  <c r="AU110" i="34" a="1"/>
  <c r="AU110" i="34" s="1"/>
  <c r="BK110" i="34" s="1"/>
  <c r="AQ110" i="34" a="1"/>
  <c r="AQ110" i="34" s="1"/>
  <c r="DW110" i="34" s="1"/>
  <c r="AM110" i="34" a="1"/>
  <c r="AM110" i="34" s="1"/>
  <c r="DS110" i="34" s="1"/>
  <c r="AI110" i="34" a="1"/>
  <c r="AI110" i="34" s="1"/>
  <c r="AE110" i="34" a="1"/>
  <c r="AE110" i="34" s="1"/>
  <c r="BF108" i="34" a="1"/>
  <c r="BF108" i="34" s="1"/>
  <c r="BB108" i="34" a="1"/>
  <c r="BB108" i="34" s="1"/>
  <c r="AX108" i="34" a="1"/>
  <c r="AX108" i="34" s="1"/>
  <c r="AT108" i="34" a="1"/>
  <c r="AT108" i="34" s="1"/>
  <c r="BJ108" i="34" s="1"/>
  <c r="AP108" i="34" a="1"/>
  <c r="AP108" i="34" s="1"/>
  <c r="DV108" i="34" s="1"/>
  <c r="AL108" i="34" a="1"/>
  <c r="AL108" i="34" s="1"/>
  <c r="DR108" i="34" s="1"/>
  <c r="AH108" i="34" a="1"/>
  <c r="AH108" i="34" s="1"/>
  <c r="AD108" i="34" a="1"/>
  <c r="AD108" i="34" s="1"/>
  <c r="BE106" i="34" a="1"/>
  <c r="BE106" i="34" s="1"/>
  <c r="BA106" i="34" a="1"/>
  <c r="BA106" i="34" s="1"/>
  <c r="AW106" i="34" a="1"/>
  <c r="AW106" i="34" s="1"/>
  <c r="AS106" i="34" a="1"/>
  <c r="AS106" i="34" s="1"/>
  <c r="BI106" i="34" s="1"/>
  <c r="AO106" i="34" a="1"/>
  <c r="AO106" i="34" s="1"/>
  <c r="DU106" i="34" s="1"/>
  <c r="AK106" i="34" a="1"/>
  <c r="AK106" i="34" s="1"/>
  <c r="DQ106" i="34" s="1"/>
  <c r="AG106" i="34" a="1"/>
  <c r="AG106" i="34" s="1"/>
  <c r="AC106" i="34" a="1"/>
  <c r="AC106" i="34" s="1"/>
  <c r="BD104" i="34" a="1"/>
  <c r="BD104" i="34" s="1"/>
  <c r="AZ104" i="34" a="1"/>
  <c r="AZ104" i="34" s="1"/>
  <c r="AV104" i="34" a="1"/>
  <c r="AV104" i="34" s="1"/>
  <c r="AR104" i="34" a="1"/>
  <c r="AR104" i="34" s="1"/>
  <c r="BH104" i="34" s="1"/>
  <c r="AN104" i="34" a="1"/>
  <c r="AN104" i="34" s="1"/>
  <c r="DT104" i="34" s="1"/>
  <c r="AJ104" i="34" a="1"/>
  <c r="AJ104" i="34" s="1"/>
  <c r="DP104" i="34" s="1"/>
  <c r="AF104" i="34" a="1"/>
  <c r="AF104" i="34" s="1"/>
  <c r="AB104" i="34" a="1"/>
  <c r="AB104" i="34" s="1"/>
  <c r="J103" i="34"/>
  <c r="BX103" i="34" s="1" a="1"/>
  <c r="BX103" i="34" s="1"/>
  <c r="BG102" i="34" a="1"/>
  <c r="BG102" i="34" s="1"/>
  <c r="BC102" i="34" a="1"/>
  <c r="BC102" i="34" s="1"/>
  <c r="AY102" i="34" a="1"/>
  <c r="AY102" i="34" s="1"/>
  <c r="BO102" i="34" s="1"/>
  <c r="AU102" i="34" a="1"/>
  <c r="AU102" i="34" s="1"/>
  <c r="BK102" i="34" s="1"/>
  <c r="AQ102" i="34" a="1"/>
  <c r="AQ102" i="34" s="1"/>
  <c r="DW102" i="34" s="1"/>
  <c r="AM102" i="34" a="1"/>
  <c r="AM102" i="34" s="1"/>
  <c r="AI102" i="34" a="1"/>
  <c r="AI102" i="34" s="1"/>
  <c r="AE102" i="34" a="1"/>
  <c r="AE102" i="34" s="1"/>
  <c r="BF100" i="34" a="1"/>
  <c r="BF100" i="34" s="1"/>
  <c r="BB100" i="34" a="1"/>
  <c r="BB100" i="34" s="1"/>
  <c r="AX100" i="34" a="1"/>
  <c r="AX100" i="34" s="1"/>
  <c r="BN100" i="34" s="1"/>
  <c r="AT100" i="34" a="1"/>
  <c r="AT100" i="34" s="1"/>
  <c r="BJ100" i="34" s="1"/>
  <c r="AP100" i="34" a="1"/>
  <c r="AP100" i="34" s="1"/>
  <c r="DV100" i="34" s="1"/>
  <c r="AL100" i="34" a="1"/>
  <c r="AL100" i="34" s="1"/>
  <c r="AH100" i="34" a="1"/>
  <c r="AH100" i="34" s="1"/>
  <c r="AD100" i="34" a="1"/>
  <c r="AD100" i="34" s="1"/>
  <c r="BE98" i="34" a="1"/>
  <c r="BE98" i="34" s="1"/>
  <c r="BA98" i="34" a="1"/>
  <c r="BA98" i="34" s="1"/>
  <c r="AW98" i="34" a="1"/>
  <c r="AW98" i="34" s="1"/>
  <c r="BM98" i="34" s="1"/>
  <c r="AS98" i="34" a="1"/>
  <c r="AS98" i="34" s="1"/>
  <c r="BI98" i="34" s="1"/>
  <c r="AO98" i="34" a="1"/>
  <c r="AO98" i="34" s="1"/>
  <c r="DU98" i="34" s="1"/>
  <c r="AK98" i="34" a="1"/>
  <c r="AK98" i="34" s="1"/>
  <c r="AG98" i="34" a="1"/>
  <c r="AG98" i="34" s="1"/>
  <c r="AC98" i="34" a="1"/>
  <c r="AC98" i="34" s="1"/>
  <c r="AV109" i="34" a="1"/>
  <c r="AV109" i="34" s="1"/>
  <c r="BB105" i="34" a="1"/>
  <c r="BB105" i="34" s="1"/>
  <c r="AT105" i="34" a="1"/>
  <c r="AT105" i="34" s="1"/>
  <c r="BJ105" i="34" s="1"/>
  <c r="AD105" i="34" a="1"/>
  <c r="AD105" i="34" s="1"/>
  <c r="BG99" i="34" a="1"/>
  <c r="BG99" i="34" s="1"/>
  <c r="BW99" i="34" s="1"/>
  <c r="AQ99" i="34" a="1"/>
  <c r="AQ99" i="34" s="1"/>
  <c r="AD97" i="34" a="1"/>
  <c r="AD97" i="34" s="1"/>
  <c r="AE115" i="34" a="1"/>
  <c r="AE115" i="34" s="1"/>
  <c r="DK115" i="34" s="1"/>
  <c r="BB113" i="34" a="1"/>
  <c r="BB113" i="34" s="1"/>
  <c r="AF112" i="34" a="1"/>
  <c r="AF112" i="34" s="1"/>
  <c r="BG111" i="34" a="1"/>
  <c r="BG111" i="34" s="1"/>
  <c r="BW111" i="34" s="1"/>
  <c r="BC111" i="34" a="1"/>
  <c r="BC111" i="34" s="1"/>
  <c r="BS111" i="34" s="1"/>
  <c r="AY111" i="34" a="1"/>
  <c r="AY111" i="34" s="1"/>
  <c r="AU111" i="34" a="1"/>
  <c r="AU111" i="34" s="1"/>
  <c r="AQ111" i="34" a="1"/>
  <c r="AQ111" i="34" s="1"/>
  <c r="AM111" i="34" a="1"/>
  <c r="AM111" i="34" s="1"/>
  <c r="AI111" i="34" a="1"/>
  <c r="AI111" i="34" s="1"/>
  <c r="AE111" i="34" a="1"/>
  <c r="AE111" i="34" s="1"/>
  <c r="BF109" i="34" a="1"/>
  <c r="BF109" i="34" s="1"/>
  <c r="BV109" i="34" s="1"/>
  <c r="BB109" i="34" a="1"/>
  <c r="BB109" i="34" s="1"/>
  <c r="BR109" i="34" s="1"/>
  <c r="AX109" i="34" a="1"/>
  <c r="AX109" i="34" s="1"/>
  <c r="AT109" i="34" a="1"/>
  <c r="AT109" i="34" s="1"/>
  <c r="AP109" i="34" a="1"/>
  <c r="AP109" i="34" s="1"/>
  <c r="AL109" i="34" a="1"/>
  <c r="AL109" i="34" s="1"/>
  <c r="AH109" i="34" a="1"/>
  <c r="AH109" i="34" s="1"/>
  <c r="AD109" i="34" a="1"/>
  <c r="AD109" i="34" s="1"/>
  <c r="BE107" i="34" a="1"/>
  <c r="BE107" i="34" s="1"/>
  <c r="BU107" i="34" s="1"/>
  <c r="BA107" i="34" a="1"/>
  <c r="BA107" i="34" s="1"/>
  <c r="BQ107" i="34" s="1"/>
  <c r="AW107" i="34" a="1"/>
  <c r="AW107" i="34" s="1"/>
  <c r="AS107" i="34" a="1"/>
  <c r="AS107" i="34" s="1"/>
  <c r="AO107" i="34" a="1"/>
  <c r="AO107" i="34" s="1"/>
  <c r="AK107" i="34" a="1"/>
  <c r="AK107" i="34" s="1"/>
  <c r="AG107" i="34" a="1"/>
  <c r="AG107" i="34" s="1"/>
  <c r="AC107" i="34" a="1"/>
  <c r="AC107" i="34" s="1"/>
  <c r="BD105" i="34" a="1"/>
  <c r="BD105" i="34" s="1"/>
  <c r="BT105" i="34" s="1"/>
  <c r="AZ105" i="34" a="1"/>
  <c r="AZ105" i="34" s="1"/>
  <c r="BP105" i="34" s="1"/>
  <c r="AV105" i="34" a="1"/>
  <c r="AV105" i="34" s="1"/>
  <c r="AR105" i="34" a="1"/>
  <c r="AR105" i="34" s="1"/>
  <c r="AN105" i="34" a="1"/>
  <c r="AN105" i="34" s="1"/>
  <c r="AJ105" i="34" a="1"/>
  <c r="AJ105" i="34" s="1"/>
  <c r="AF105" i="34" a="1"/>
  <c r="AF105" i="34" s="1"/>
  <c r="AB105" i="34" a="1"/>
  <c r="AB105" i="34" s="1"/>
  <c r="J104" i="34"/>
  <c r="BX104" i="34" s="1" a="1"/>
  <c r="BX104" i="34" s="1"/>
  <c r="BG103" i="34" a="1"/>
  <c r="BG103" i="34" s="1"/>
  <c r="BW103" i="34" s="1"/>
  <c r="BC103" i="34" a="1"/>
  <c r="BC103" i="34" s="1"/>
  <c r="AY103" i="34" a="1"/>
  <c r="AY103" i="34" s="1"/>
  <c r="AU103" i="34" a="1"/>
  <c r="AU103" i="34" s="1"/>
  <c r="AQ103" i="34" a="1"/>
  <c r="AQ103" i="34" s="1"/>
  <c r="AM103" i="34" a="1"/>
  <c r="AM103" i="34" s="1"/>
  <c r="AI103" i="34" a="1"/>
  <c r="AI103" i="34" s="1"/>
  <c r="AE103" i="34" a="1"/>
  <c r="AE103" i="34" s="1"/>
  <c r="DK103" i="34" s="1"/>
  <c r="BF101" i="34" a="1"/>
  <c r="BF101" i="34" s="1"/>
  <c r="BV101" i="34" s="1"/>
  <c r="BB101" i="34" a="1"/>
  <c r="BB101" i="34" s="1"/>
  <c r="AX101" i="34" a="1"/>
  <c r="AX101" i="34" s="1"/>
  <c r="AT101" i="34" a="1"/>
  <c r="AT101" i="34" s="1"/>
  <c r="AP101" i="34" a="1"/>
  <c r="AP101" i="34" s="1"/>
  <c r="AL101" i="34" a="1"/>
  <c r="AL101" i="34" s="1"/>
  <c r="AH101" i="34" a="1"/>
  <c r="AH101" i="34" s="1"/>
  <c r="AD101" i="34" a="1"/>
  <c r="AD101" i="34" s="1"/>
  <c r="DJ101" i="34" s="1"/>
  <c r="BE99" i="34" a="1"/>
  <c r="BE99" i="34" s="1"/>
  <c r="BU99" i="34" s="1"/>
  <c r="BA99" i="34" a="1"/>
  <c r="BA99" i="34" s="1"/>
  <c r="AW99" i="34" a="1"/>
  <c r="AW99" i="34" s="1"/>
  <c r="AS99" i="34" a="1"/>
  <c r="AS99" i="34" s="1"/>
  <c r="AO99" i="34" a="1"/>
  <c r="AO99" i="34" s="1"/>
  <c r="AK99" i="34" a="1"/>
  <c r="AK99" i="34" s="1"/>
  <c r="AG99" i="34" a="1"/>
  <c r="AG99" i="34" s="1"/>
  <c r="AC99" i="34" a="1"/>
  <c r="AC99" i="34" s="1"/>
  <c r="DI99" i="34" s="1"/>
  <c r="BD97" i="34" a="1"/>
  <c r="BD97" i="34" s="1"/>
  <c r="BT97" i="34" s="1"/>
  <c r="AZ97" i="34" a="1"/>
  <c r="AZ97" i="34" s="1"/>
  <c r="AV97" i="34" a="1"/>
  <c r="AV97" i="34" s="1"/>
  <c r="AR97" i="34" a="1"/>
  <c r="AR97" i="34" s="1"/>
  <c r="AN97" i="34" a="1"/>
  <c r="AN97" i="34" s="1"/>
  <c r="AJ97" i="34" a="1"/>
  <c r="AJ97" i="34" s="1"/>
  <c r="AF97" i="34" a="1"/>
  <c r="AF97" i="34" s="1"/>
  <c r="AB97" i="34" a="1"/>
  <c r="AB97" i="34" s="1"/>
  <c r="DH97" i="34" s="1"/>
  <c r="BD109" i="34" a="1"/>
  <c r="BD109" i="34" s="1"/>
  <c r="AH105" i="34" a="1"/>
  <c r="AH105" i="34" s="1"/>
  <c r="AY99" i="34" a="1"/>
  <c r="AY99" i="34" s="1"/>
  <c r="AI99" i="34" a="1"/>
  <c r="AI99" i="34" s="1"/>
  <c r="AX113" i="34" a="1"/>
  <c r="AX113" i="34" s="1"/>
  <c r="BN113" i="34" s="1"/>
  <c r="AZ112" i="34" a="1"/>
  <c r="AZ112" i="34" s="1"/>
  <c r="BF110" i="34" a="1"/>
  <c r="BF110" i="34" s="1"/>
  <c r="BB110" i="34" a="1"/>
  <c r="BB110" i="34" s="1"/>
  <c r="AX110" i="34" a="1"/>
  <c r="AX110" i="34" s="1"/>
  <c r="BN110" i="34" s="1"/>
  <c r="AT110" i="34" a="1"/>
  <c r="AT110" i="34" s="1"/>
  <c r="AP110" i="34" a="1"/>
  <c r="AP110" i="34" s="1"/>
  <c r="AL110" i="34" a="1"/>
  <c r="AL110" i="34" s="1"/>
  <c r="AH110" i="34" a="1"/>
  <c r="AH110" i="34" s="1"/>
  <c r="AD110" i="34" a="1"/>
  <c r="AD110" i="34" s="1"/>
  <c r="BE108" i="34" a="1"/>
  <c r="BE108" i="34" s="1"/>
  <c r="BA108" i="34" a="1"/>
  <c r="BA108" i="34" s="1"/>
  <c r="AW108" i="34" a="1"/>
  <c r="AW108" i="34" s="1"/>
  <c r="BM108" i="34" s="1"/>
  <c r="AS108" i="34" a="1"/>
  <c r="AS108" i="34" s="1"/>
  <c r="AO108" i="34" a="1"/>
  <c r="AO108" i="34" s="1"/>
  <c r="AK108" i="34" a="1"/>
  <c r="AK108" i="34" s="1"/>
  <c r="AG108" i="34" a="1"/>
  <c r="AG108" i="34" s="1"/>
  <c r="AC108" i="34" a="1"/>
  <c r="AC108" i="34" s="1"/>
  <c r="BD106" i="34" a="1"/>
  <c r="BD106" i="34" s="1"/>
  <c r="AZ106" i="34" a="1"/>
  <c r="AZ106" i="34" s="1"/>
  <c r="AV106" i="34" a="1"/>
  <c r="AV106" i="34" s="1"/>
  <c r="BL106" i="34" s="1"/>
  <c r="AR106" i="34" a="1"/>
  <c r="AR106" i="34" s="1"/>
  <c r="AN106" i="34" a="1"/>
  <c r="AN106" i="34" s="1"/>
  <c r="AJ106" i="34" a="1"/>
  <c r="AJ106" i="34" s="1"/>
  <c r="AF106" i="34" a="1"/>
  <c r="AF106" i="34" s="1"/>
  <c r="AB106" i="34" a="1"/>
  <c r="AB106" i="34" s="1"/>
  <c r="J105" i="34"/>
  <c r="BX105" i="34" s="1" a="1"/>
  <c r="BX105" i="34" s="1"/>
  <c r="BG104" i="34" a="1"/>
  <c r="BG104" i="34" s="1"/>
  <c r="BC104" i="34" a="1"/>
  <c r="BC104" i="34" s="1"/>
  <c r="BS104" i="34" s="1"/>
  <c r="AY104" i="34" a="1"/>
  <c r="AY104" i="34" s="1"/>
  <c r="AU104" i="34" a="1"/>
  <c r="AU104" i="34" s="1"/>
  <c r="AQ104" i="34" a="1"/>
  <c r="AQ104" i="34" s="1"/>
  <c r="AM104" i="34" a="1"/>
  <c r="AM104" i="34" s="1"/>
  <c r="AI104" i="34" a="1"/>
  <c r="AI104" i="34" s="1"/>
  <c r="AE104" i="34" a="1"/>
  <c r="AE104" i="34" s="1"/>
  <c r="BF102" i="34" a="1"/>
  <c r="BF102" i="34" s="1"/>
  <c r="BB102" i="34" a="1"/>
  <c r="BB102" i="34" s="1"/>
  <c r="BR102" i="34" s="1"/>
  <c r="AX102" i="34" a="1"/>
  <c r="AX102" i="34" s="1"/>
  <c r="AT102" i="34" a="1"/>
  <c r="AT102" i="34" s="1"/>
  <c r="AP102" i="34" a="1"/>
  <c r="AP102" i="34" s="1"/>
  <c r="AL102" i="34" a="1"/>
  <c r="AL102" i="34" s="1"/>
  <c r="AH102" i="34" a="1"/>
  <c r="AH102" i="34" s="1"/>
  <c r="AD102" i="34" a="1"/>
  <c r="AD102" i="34" s="1"/>
  <c r="BE100" i="34" a="1"/>
  <c r="BE100" i="34" s="1"/>
  <c r="BA100" i="34" a="1"/>
  <c r="BA100" i="34" s="1"/>
  <c r="BQ100" i="34" s="1"/>
  <c r="AW100" i="34" a="1"/>
  <c r="AW100" i="34" s="1"/>
  <c r="AS100" i="34" a="1"/>
  <c r="AS100" i="34" s="1"/>
  <c r="AO100" i="34" a="1"/>
  <c r="AO100" i="34" s="1"/>
  <c r="AK100" i="34" a="1"/>
  <c r="AK100" i="34" s="1"/>
  <c r="AG100" i="34" a="1"/>
  <c r="AG100" i="34" s="1"/>
  <c r="AC100" i="34" a="1"/>
  <c r="AC100" i="34" s="1"/>
  <c r="BD98" i="34" a="1"/>
  <c r="BD98" i="34" s="1"/>
  <c r="AZ98" i="34" a="1"/>
  <c r="AZ98" i="34" s="1"/>
  <c r="BP98" i="34" s="1"/>
  <c r="AV98" i="34" a="1"/>
  <c r="AV98" i="34" s="1"/>
  <c r="AR98" i="34" a="1"/>
  <c r="AR98" i="34" s="1"/>
  <c r="AN98" i="34" a="1"/>
  <c r="AN98" i="34" s="1"/>
  <c r="AJ98" i="34" a="1"/>
  <c r="AJ98" i="34" s="1"/>
  <c r="AF98" i="34" a="1"/>
  <c r="AF98" i="34" s="1"/>
  <c r="AB98" i="34" a="1"/>
  <c r="AB98" i="34" s="1"/>
  <c r="J97" i="34"/>
  <c r="BX97" i="34" s="1" a="1"/>
  <c r="BX97" i="34" s="1"/>
  <c r="AZ109" i="34" a="1"/>
  <c r="AZ109" i="34" s="1"/>
  <c r="BF105" i="34" a="1"/>
  <c r="BF105" i="34" s="1"/>
  <c r="BV105" i="34" s="1"/>
  <c r="AX105" i="34" a="1"/>
  <c r="AX105" i="34" s="1"/>
  <c r="BN105" i="34" s="1"/>
  <c r="AP105" i="34" a="1"/>
  <c r="AP105" i="34" s="1"/>
  <c r="AL105" i="34" a="1"/>
  <c r="AL105" i="34" s="1"/>
  <c r="AV101" i="34" a="1"/>
  <c r="AV101" i="34" s="1"/>
  <c r="AF101" i="34" a="1"/>
  <c r="AF101" i="34" s="1"/>
  <c r="AT113" i="34" a="1"/>
  <c r="AT113" i="34" s="1"/>
  <c r="BJ113" i="34" s="1"/>
  <c r="AN112" i="34" a="1"/>
  <c r="AN112" i="34" s="1"/>
  <c r="DT112" i="34" s="1"/>
  <c r="BF111" i="34" a="1"/>
  <c r="BF111" i="34" s="1"/>
  <c r="BB111" i="34" a="1"/>
  <c r="BB111" i="34" s="1"/>
  <c r="AX111" i="34" a="1"/>
  <c r="AX111" i="34" s="1"/>
  <c r="AT111" i="34" a="1"/>
  <c r="AT111" i="34" s="1"/>
  <c r="AP111" i="34" a="1"/>
  <c r="AP111" i="34" s="1"/>
  <c r="AL111" i="34" a="1"/>
  <c r="AL111" i="34" s="1"/>
  <c r="AH111" i="34" a="1"/>
  <c r="AH111" i="34" s="1"/>
  <c r="AD111" i="34" a="1"/>
  <c r="AD111" i="34" s="1"/>
  <c r="DJ111" i="34" s="1"/>
  <c r="BE109" i="34" a="1"/>
  <c r="BE109" i="34" s="1"/>
  <c r="BA109" i="34" a="1"/>
  <c r="BA109" i="34" s="1"/>
  <c r="AW109" i="34" a="1"/>
  <c r="AW109" i="34" s="1"/>
  <c r="AS109" i="34" a="1"/>
  <c r="AS109" i="34" s="1"/>
  <c r="AO109" i="34" a="1"/>
  <c r="AO109" i="34" s="1"/>
  <c r="AK109" i="34" a="1"/>
  <c r="AK109" i="34" s="1"/>
  <c r="AG109" i="34" a="1"/>
  <c r="AG109" i="34" s="1"/>
  <c r="AC109" i="34" a="1"/>
  <c r="AC109" i="34" s="1"/>
  <c r="DI109" i="34" s="1"/>
  <c r="BD107" i="34" a="1"/>
  <c r="BD107" i="34" s="1"/>
  <c r="AZ107" i="34" a="1"/>
  <c r="AZ107" i="34" s="1"/>
  <c r="AV107" i="34" a="1"/>
  <c r="AV107" i="34" s="1"/>
  <c r="AR107" i="34" a="1"/>
  <c r="AR107" i="34" s="1"/>
  <c r="AN107" i="34" a="1"/>
  <c r="AN107" i="34" s="1"/>
  <c r="AJ107" i="34" a="1"/>
  <c r="AJ107" i="34" s="1"/>
  <c r="AF107" i="34" a="1"/>
  <c r="AF107" i="34" s="1"/>
  <c r="AB107" i="34" a="1"/>
  <c r="AB107" i="34" s="1"/>
  <c r="DH107" i="34" s="1"/>
  <c r="J106" i="34"/>
  <c r="BX106" i="34" s="1" a="1"/>
  <c r="BX106" i="34" s="1"/>
  <c r="BG105" i="34" a="1"/>
  <c r="BG105" i="34" s="1"/>
  <c r="BC105" i="34" a="1"/>
  <c r="BC105" i="34" s="1"/>
  <c r="AY105" i="34" a="1"/>
  <c r="AY105" i="34" s="1"/>
  <c r="AU105" i="34" a="1"/>
  <c r="AU105" i="34" s="1"/>
  <c r="AQ105" i="34" a="1"/>
  <c r="AQ105" i="34" s="1"/>
  <c r="AM105" i="34" a="1"/>
  <c r="AM105" i="34" s="1"/>
  <c r="AI105" i="34" a="1"/>
  <c r="AI105" i="34" s="1"/>
  <c r="DO105" i="34" s="1"/>
  <c r="AE105" i="34" a="1"/>
  <c r="AE105" i="34" s="1"/>
  <c r="BF103" i="34" a="1"/>
  <c r="BF103" i="34" s="1"/>
  <c r="BB103" i="34" a="1"/>
  <c r="BB103" i="34" s="1"/>
  <c r="AX103" i="34" a="1"/>
  <c r="AX103" i="34" s="1"/>
  <c r="AT103" i="34" a="1"/>
  <c r="AT103" i="34" s="1"/>
  <c r="AP103" i="34" a="1"/>
  <c r="AP103" i="34" s="1"/>
  <c r="AL103" i="34" a="1"/>
  <c r="AL103" i="34" s="1"/>
  <c r="AH103" i="34" a="1"/>
  <c r="AH103" i="34" s="1"/>
  <c r="DN103" i="34" s="1"/>
  <c r="AD103" i="34" a="1"/>
  <c r="AD103" i="34" s="1"/>
  <c r="BE101" i="34" a="1"/>
  <c r="BE101" i="34" s="1"/>
  <c r="BA101" i="34" a="1"/>
  <c r="BA101" i="34" s="1"/>
  <c r="AW101" i="34" a="1"/>
  <c r="AW101" i="34" s="1"/>
  <c r="AS101" i="34" a="1"/>
  <c r="AS101" i="34" s="1"/>
  <c r="AO101" i="34" a="1"/>
  <c r="AO101" i="34" s="1"/>
  <c r="AK101" i="34" a="1"/>
  <c r="AK101" i="34" s="1"/>
  <c r="AG101" i="34" a="1"/>
  <c r="AG101" i="34" s="1"/>
  <c r="DM101" i="34" s="1"/>
  <c r="AC101" i="34" a="1"/>
  <c r="AC101" i="34" s="1"/>
  <c r="BD99" i="34" a="1"/>
  <c r="BD99" i="34" s="1"/>
  <c r="AZ99" i="34" a="1"/>
  <c r="AZ99" i="34" s="1"/>
  <c r="AV99" i="34" a="1"/>
  <c r="AV99" i="34" s="1"/>
  <c r="AR99" i="34" a="1"/>
  <c r="AR99" i="34" s="1"/>
  <c r="AN99" i="34" a="1"/>
  <c r="AN99" i="34" s="1"/>
  <c r="AJ99" i="34" a="1"/>
  <c r="AJ99" i="34" s="1"/>
  <c r="AF99" i="34" a="1"/>
  <c r="AF99" i="34" s="1"/>
  <c r="DL99" i="34" s="1"/>
  <c r="AB99" i="34" a="1"/>
  <c r="AB99" i="34" s="1"/>
  <c r="J98" i="34"/>
  <c r="BX98" i="34" s="1" a="1"/>
  <c r="BX98" i="34" s="1"/>
  <c r="BG97" i="34" a="1"/>
  <c r="BG97" i="34" s="1"/>
  <c r="BC97" i="34" a="1"/>
  <c r="BC97" i="34" s="1"/>
  <c r="AY97" i="34" a="1"/>
  <c r="AY97" i="34" s="1"/>
  <c r="AU97" i="34" a="1"/>
  <c r="AU97" i="34" s="1"/>
  <c r="AQ97" i="34" a="1"/>
  <c r="AQ97" i="34" s="1"/>
  <c r="AM97" i="34" a="1"/>
  <c r="AM97" i="34" s="1"/>
  <c r="DS97" i="34" s="1"/>
  <c r="AI97" i="34" a="1"/>
  <c r="AI97" i="34" s="1"/>
  <c r="AE97" i="34" a="1"/>
  <c r="AE97" i="34" s="1"/>
  <c r="AR109" i="34" a="1"/>
  <c r="AR109" i="34" s="1"/>
  <c r="AM107" i="34" a="1"/>
  <c r="AM107" i="34" s="1"/>
  <c r="BE103" i="34" a="1"/>
  <c r="BE103" i="34" s="1"/>
  <c r="AW103" i="34" a="1"/>
  <c r="AW103" i="34" s="1"/>
  <c r="BM103" i="34" s="1"/>
  <c r="AO103" i="34" a="1"/>
  <c r="AO103" i="34" s="1"/>
  <c r="AG103" i="34" a="1"/>
  <c r="AG103" i="34" s="1"/>
  <c r="AU99" i="34" a="1"/>
  <c r="AU99" i="34" s="1"/>
  <c r="AE99" i="34" a="1"/>
  <c r="AE99" i="34" s="1"/>
  <c r="AP113" i="34" a="1"/>
  <c r="AP113" i="34" s="1"/>
  <c r="AB112" i="34" a="1"/>
  <c r="AB112" i="34" s="1"/>
  <c r="BE110" i="34" a="1"/>
  <c r="BE110" i="34" s="1"/>
  <c r="BA110" i="34" a="1"/>
  <c r="BA110" i="34" s="1"/>
  <c r="AW110" i="34" a="1"/>
  <c r="AW110" i="34" s="1"/>
  <c r="AS110" i="34" a="1"/>
  <c r="AS110" i="34" s="1"/>
  <c r="BI110" i="34" s="1"/>
  <c r="AO110" i="34" a="1"/>
  <c r="AO110" i="34" s="1"/>
  <c r="AK110" i="34" a="1"/>
  <c r="AK110" i="34" s="1"/>
  <c r="AG110" i="34" a="1"/>
  <c r="AG110" i="34" s="1"/>
  <c r="AC110" i="34" a="1"/>
  <c r="AC110" i="34" s="1"/>
  <c r="BD108" i="34" a="1"/>
  <c r="BD108" i="34" s="1"/>
  <c r="AZ108" i="34" a="1"/>
  <c r="AZ108" i="34" s="1"/>
  <c r="AV108" i="34" a="1"/>
  <c r="AV108" i="34" s="1"/>
  <c r="AR108" i="34" a="1"/>
  <c r="AR108" i="34" s="1"/>
  <c r="BH108" i="34" s="1"/>
  <c r="AN108" i="34" a="1"/>
  <c r="AN108" i="34" s="1"/>
  <c r="AJ108" i="34" a="1"/>
  <c r="AJ108" i="34" s="1"/>
  <c r="AF108" i="34" a="1"/>
  <c r="AF108" i="34" s="1"/>
  <c r="AB108" i="34" a="1"/>
  <c r="AB108" i="34" s="1"/>
  <c r="J107" i="34"/>
  <c r="BX107" i="34" s="1" a="1"/>
  <c r="BX107" i="34" s="1"/>
  <c r="BG106" i="34" a="1"/>
  <c r="BG106" i="34" s="1"/>
  <c r="BC106" i="34" a="1"/>
  <c r="BC106" i="34" s="1"/>
  <c r="AY106" i="34" a="1"/>
  <c r="AY106" i="34" s="1"/>
  <c r="BO106" i="34" s="1"/>
  <c r="AU106" i="34" a="1"/>
  <c r="AU106" i="34" s="1"/>
  <c r="AQ106" i="34" a="1"/>
  <c r="AQ106" i="34" s="1"/>
  <c r="AM106" i="34" a="1"/>
  <c r="AM106" i="34" s="1"/>
  <c r="AI106" i="34" a="1"/>
  <c r="AI106" i="34" s="1"/>
  <c r="AE106" i="34" a="1"/>
  <c r="AE106" i="34" s="1"/>
  <c r="BF104" i="34" a="1"/>
  <c r="BF104" i="34" s="1"/>
  <c r="BB104" i="34" a="1"/>
  <c r="BB104" i="34" s="1"/>
  <c r="AX104" i="34" a="1"/>
  <c r="AX104" i="34" s="1"/>
  <c r="BN104" i="34" s="1"/>
  <c r="AT104" i="34" a="1"/>
  <c r="AT104" i="34" s="1"/>
  <c r="AP104" i="34" a="1"/>
  <c r="AP104" i="34" s="1"/>
  <c r="AL104" i="34" a="1"/>
  <c r="AL104" i="34" s="1"/>
  <c r="AH104" i="34" a="1"/>
  <c r="AH104" i="34" s="1"/>
  <c r="AD104" i="34" a="1"/>
  <c r="AD104" i="34" s="1"/>
  <c r="BE102" i="34" a="1"/>
  <c r="BE102" i="34" s="1"/>
  <c r="BA102" i="34" a="1"/>
  <c r="BA102" i="34" s="1"/>
  <c r="AW102" i="34" a="1"/>
  <c r="AW102" i="34" s="1"/>
  <c r="BM102" i="34" s="1"/>
  <c r="AS102" i="34" a="1"/>
  <c r="AS102" i="34" s="1"/>
  <c r="AO102" i="34" a="1"/>
  <c r="AO102" i="34" s="1"/>
  <c r="AK102" i="34" a="1"/>
  <c r="AK102" i="34" s="1"/>
  <c r="AG102" i="34" a="1"/>
  <c r="AG102" i="34" s="1"/>
  <c r="AC102" i="34" a="1"/>
  <c r="AC102" i="34" s="1"/>
  <c r="BD100" i="34" a="1"/>
  <c r="BD100" i="34" s="1"/>
  <c r="AZ100" i="34" a="1"/>
  <c r="AZ100" i="34" s="1"/>
  <c r="AV100" i="34" a="1"/>
  <c r="AV100" i="34" s="1"/>
  <c r="BL100" i="34" s="1"/>
  <c r="AR100" i="34" a="1"/>
  <c r="AR100" i="34" s="1"/>
  <c r="AN100" i="34" a="1"/>
  <c r="AN100" i="34" s="1"/>
  <c r="AJ100" i="34" a="1"/>
  <c r="AJ100" i="34" s="1"/>
  <c r="AF100" i="34" a="1"/>
  <c r="AF100" i="34" s="1"/>
  <c r="AB100" i="34" a="1"/>
  <c r="AB100" i="34" s="1"/>
  <c r="J99" i="34"/>
  <c r="BX99" i="34" s="1" a="1"/>
  <c r="BX99" i="34" s="1"/>
  <c r="BG98" i="34" a="1"/>
  <c r="BG98" i="34" s="1"/>
  <c r="BC98" i="34" a="1"/>
  <c r="BC98" i="34" s="1"/>
  <c r="BS98" i="34" s="1"/>
  <c r="AY98" i="34" a="1"/>
  <c r="AY98" i="34" s="1"/>
  <c r="AU98" i="34" a="1"/>
  <c r="AU98" i="34" s="1"/>
  <c r="AQ98" i="34" a="1"/>
  <c r="AQ98" i="34" s="1"/>
  <c r="AM98" i="34" a="1"/>
  <c r="AM98" i="34" s="1"/>
  <c r="AI98" i="34" a="1"/>
  <c r="AI98" i="34" s="1"/>
  <c r="AE98" i="34" a="1"/>
  <c r="AE98" i="34" s="1"/>
  <c r="J108" i="34"/>
  <c r="BX108" i="34" s="1" a="1"/>
  <c r="BX108" i="34" s="1"/>
  <c r="BG107" i="34" a="1"/>
  <c r="BG107" i="34" s="1"/>
  <c r="AY107" i="34" a="1"/>
  <c r="AY107" i="34" s="1"/>
  <c r="AQ107" i="34" a="1"/>
  <c r="AQ107" i="34" s="1"/>
  <c r="AE107" i="34" a="1"/>
  <c r="AE107" i="34" s="1"/>
  <c r="BA103" i="34" a="1"/>
  <c r="BA103" i="34" s="1"/>
  <c r="AS103" i="34" a="1"/>
  <c r="AS103" i="34" s="1"/>
  <c r="AK103" i="34" a="1"/>
  <c r="AK103" i="34" s="1"/>
  <c r="DQ103" i="34" s="1"/>
  <c r="AC103" i="34" a="1"/>
  <c r="AC103" i="34" s="1"/>
  <c r="J100" i="34"/>
  <c r="BX100" i="34" s="1" a="1"/>
  <c r="BX100" i="34" s="1"/>
  <c r="BC99" i="34" a="1"/>
  <c r="BC99" i="34" s="1"/>
  <c r="AM99" i="34" a="1"/>
  <c r="AM99" i="34" s="1"/>
  <c r="BF97" i="34" a="1"/>
  <c r="BF97" i="34" s="1"/>
  <c r="BV97" i="34" s="1"/>
  <c r="AX97" i="34" a="1"/>
  <c r="AX97" i="34" s="1"/>
  <c r="BN97" i="34" s="1"/>
  <c r="AT97" i="34" a="1"/>
  <c r="AT97" i="34" s="1"/>
  <c r="BJ97" i="34" s="1"/>
  <c r="AL97" i="34" a="1"/>
  <c r="AL97" i="34" s="1"/>
  <c r="DR97" i="34" s="1"/>
  <c r="AL113" i="34" a="1"/>
  <c r="AL113" i="34" s="1"/>
  <c r="DR113" i="34" s="1"/>
  <c r="AV112" i="34" a="1"/>
  <c r="AV112" i="34" s="1"/>
  <c r="BL112" i="34" s="1"/>
  <c r="BE111" i="34" a="1"/>
  <c r="BE111" i="34" s="1"/>
  <c r="BA111" i="34" a="1"/>
  <c r="BA111" i="34" s="1"/>
  <c r="AW111" i="34" a="1"/>
  <c r="AW111" i="34" s="1"/>
  <c r="AS111" i="34" a="1"/>
  <c r="AS111" i="34" s="1"/>
  <c r="AO111" i="34" a="1"/>
  <c r="AO111" i="34" s="1"/>
  <c r="AK111" i="34" a="1"/>
  <c r="AK111" i="34" s="1"/>
  <c r="AG111" i="34" a="1"/>
  <c r="AG111" i="34" s="1"/>
  <c r="AC111" i="34" a="1"/>
  <c r="AC111" i="34" s="1"/>
  <c r="DI111" i="34" s="1"/>
  <c r="AN109" i="34" a="1"/>
  <c r="AN109" i="34" s="1"/>
  <c r="DT109" i="34" s="1"/>
  <c r="AJ109" i="34" a="1"/>
  <c r="AJ109" i="34" s="1"/>
  <c r="DP109" i="34" s="1"/>
  <c r="AF109" i="34" a="1"/>
  <c r="AF109" i="34" s="1"/>
  <c r="DL109" i="34" s="1"/>
  <c r="AB109" i="34" a="1"/>
  <c r="AB109" i="34" s="1"/>
  <c r="DH109" i="34" s="1"/>
  <c r="BC107" i="34" a="1"/>
  <c r="BC107" i="34" s="1"/>
  <c r="BS107" i="34" s="1"/>
  <c r="AU107" i="34" a="1"/>
  <c r="AU107" i="34" s="1"/>
  <c r="BK107" i="34" s="1"/>
  <c r="AI107" i="34" a="1"/>
  <c r="AI107" i="34" s="1"/>
  <c r="BD101" i="34" a="1"/>
  <c r="BD101" i="34" s="1"/>
  <c r="BT101" i="34" s="1"/>
  <c r="AR101" i="34" a="1"/>
  <c r="AR101" i="34" s="1"/>
  <c r="BH101" i="34" s="1"/>
  <c r="BF90" i="34" a="1"/>
  <c r="BF90" i="34" s="1"/>
  <c r="BB90" i="34" a="1"/>
  <c r="BB90" i="34" s="1"/>
  <c r="AX90" i="34" a="1"/>
  <c r="AX90" i="34" s="1"/>
  <c r="AT90" i="34" a="1"/>
  <c r="AT90" i="34" s="1"/>
  <c r="AP90" i="34" a="1"/>
  <c r="AP90" i="34" s="1"/>
  <c r="AL90" i="34" a="1"/>
  <c r="AL90" i="34" s="1"/>
  <c r="AH90" i="34" a="1"/>
  <c r="AH90" i="34" s="1"/>
  <c r="DN90" i="34" s="1"/>
  <c r="AD90" i="34" a="1"/>
  <c r="AD90" i="34" s="1"/>
  <c r="BE88" i="34" a="1"/>
  <c r="BE88" i="34" s="1"/>
  <c r="BA88" i="34" a="1"/>
  <c r="BA88" i="34" s="1"/>
  <c r="AW88" i="34" a="1"/>
  <c r="AW88" i="34" s="1"/>
  <c r="AS88" i="34" a="1"/>
  <c r="AS88" i="34" s="1"/>
  <c r="AO88" i="34" a="1"/>
  <c r="AO88" i="34" s="1"/>
  <c r="AK88" i="34" a="1"/>
  <c r="AK88" i="34" s="1"/>
  <c r="AG88" i="34" a="1"/>
  <c r="AG88" i="34" s="1"/>
  <c r="DM88" i="34" s="1"/>
  <c r="AC88" i="34" a="1"/>
  <c r="AC88" i="34" s="1"/>
  <c r="BD86" i="34" a="1"/>
  <c r="BD86" i="34" s="1"/>
  <c r="AZ86" i="34" a="1"/>
  <c r="AZ86" i="34" s="1"/>
  <c r="AV86" i="34" a="1"/>
  <c r="AV86" i="34" s="1"/>
  <c r="AR86" i="34" a="1"/>
  <c r="AR86" i="34" s="1"/>
  <c r="AN86" i="34" a="1"/>
  <c r="AN86" i="34" s="1"/>
  <c r="AJ86" i="34" a="1"/>
  <c r="AJ86" i="34" s="1"/>
  <c r="AF86" i="34" a="1"/>
  <c r="AF86" i="34" s="1"/>
  <c r="DL86" i="34" s="1"/>
  <c r="AB86" i="34" a="1"/>
  <c r="AB86" i="34" s="1"/>
  <c r="BG89" i="34" a="1"/>
  <c r="BG89" i="34" s="1"/>
  <c r="BC89" i="34" a="1"/>
  <c r="BC89" i="34" s="1"/>
  <c r="AY89" i="34" a="1"/>
  <c r="AY89" i="34" s="1"/>
  <c r="AU89" i="34" a="1"/>
  <c r="AU89" i="34" s="1"/>
  <c r="AQ89" i="34" a="1"/>
  <c r="AQ89" i="34" s="1"/>
  <c r="AM89" i="34" a="1"/>
  <c r="AM89" i="34" s="1"/>
  <c r="AI89" i="34" a="1"/>
  <c r="AI89" i="34" s="1"/>
  <c r="DO89" i="34" s="1"/>
  <c r="AE89" i="34" a="1"/>
  <c r="AE89" i="34" s="1"/>
  <c r="BF87" i="34" a="1"/>
  <c r="BF87" i="34" s="1"/>
  <c r="BB87" i="34" a="1"/>
  <c r="BB87" i="34" s="1"/>
  <c r="AX87" i="34" a="1"/>
  <c r="AX87" i="34" s="1"/>
  <c r="AT87" i="34" a="1"/>
  <c r="AT87" i="34" s="1"/>
  <c r="AP87" i="34" a="1"/>
  <c r="AP87" i="34" s="1"/>
  <c r="AL87" i="34" a="1"/>
  <c r="AL87" i="34" s="1"/>
  <c r="AH87" i="34" a="1"/>
  <c r="AH87" i="34" s="1"/>
  <c r="DN87" i="34" s="1"/>
  <c r="AD87" i="34" a="1"/>
  <c r="AD87" i="34" s="1"/>
  <c r="BD90" i="34" a="1"/>
  <c r="BD90" i="34" s="1"/>
  <c r="AZ90" i="34" a="1"/>
  <c r="AZ90" i="34" s="1"/>
  <c r="AV90" i="34" a="1"/>
  <c r="AV90" i="34" s="1"/>
  <c r="AR90" i="34" a="1"/>
  <c r="AR90" i="34" s="1"/>
  <c r="AN90" i="34" a="1"/>
  <c r="AN90" i="34" s="1"/>
  <c r="AJ90" i="34" a="1"/>
  <c r="AJ90" i="34" s="1"/>
  <c r="AF90" i="34" a="1"/>
  <c r="AF90" i="34" s="1"/>
  <c r="DL90" i="34" s="1"/>
  <c r="AB90" i="34" a="1"/>
  <c r="AB90" i="34" s="1"/>
  <c r="BG88" i="34" a="1"/>
  <c r="BG88" i="34" s="1"/>
  <c r="BC88" i="34" a="1"/>
  <c r="BC88" i="34" s="1"/>
  <c r="AY88" i="34" a="1"/>
  <c r="AY88" i="34" s="1"/>
  <c r="AU88" i="34" a="1"/>
  <c r="AU88" i="34" s="1"/>
  <c r="AQ88" i="34" a="1"/>
  <c r="AQ88" i="34" s="1"/>
  <c r="AM88" i="34" a="1"/>
  <c r="AM88" i="34" s="1"/>
  <c r="AI88" i="34" a="1"/>
  <c r="AI88" i="34" s="1"/>
  <c r="DO88" i="34" s="1"/>
  <c r="AE88" i="34" a="1"/>
  <c r="AE88" i="34" s="1"/>
  <c r="BF86" i="34" a="1"/>
  <c r="BF86" i="34" s="1"/>
  <c r="BB86" i="34" a="1"/>
  <c r="BB86" i="34" s="1"/>
  <c r="AX86" i="34" a="1"/>
  <c r="AX86" i="34" s="1"/>
  <c r="AT86" i="34" a="1"/>
  <c r="AT86" i="34" s="1"/>
  <c r="AP86" i="34" a="1"/>
  <c r="AP86" i="34" s="1"/>
  <c r="AL86" i="34" a="1"/>
  <c r="AL86" i="34" s="1"/>
  <c r="AH86" i="34" a="1"/>
  <c r="AH86" i="34" s="1"/>
  <c r="DN86" i="34" s="1"/>
  <c r="AD86" i="34" a="1"/>
  <c r="AD86" i="34" s="1"/>
  <c r="AO90" i="34" a="1"/>
  <c r="AO90" i="34" s="1"/>
  <c r="AI90" i="34" a="1"/>
  <c r="AI90" i="34" s="1"/>
  <c r="BF89" i="34" a="1"/>
  <c r="BF89" i="34" s="1"/>
  <c r="AZ89" i="34" a="1"/>
  <c r="AZ89" i="34" s="1"/>
  <c r="AS89" i="34" a="1"/>
  <c r="AS89" i="34" s="1"/>
  <c r="AJ88" i="34" a="1"/>
  <c r="AJ88" i="34" s="1"/>
  <c r="AD88" i="34" a="1"/>
  <c r="AD88" i="34" s="1"/>
  <c r="BA87" i="34" a="1"/>
  <c r="BA87" i="34" s="1"/>
  <c r="AU87" i="34" a="1"/>
  <c r="AU87" i="34" s="1"/>
  <c r="AN87" i="34" a="1"/>
  <c r="AN87" i="34" s="1"/>
  <c r="BG86" i="34" a="1"/>
  <c r="BG86" i="34" s="1"/>
  <c r="AQ86" i="34" a="1"/>
  <c r="AQ86" i="34" s="1"/>
  <c r="DW86" i="34" s="1"/>
  <c r="AY85" i="34" a="1"/>
  <c r="AY85" i="34" s="1"/>
  <c r="AT85" i="34" a="1"/>
  <c r="AT85" i="34" s="1"/>
  <c r="BG84" i="34" a="1"/>
  <c r="BG84" i="34" s="1"/>
  <c r="BC84" i="34" a="1"/>
  <c r="BC84" i="34" s="1"/>
  <c r="AY84" i="34" a="1"/>
  <c r="AY84" i="34" s="1"/>
  <c r="AU84" i="34" a="1"/>
  <c r="AU84" i="34" s="1"/>
  <c r="AQ84" i="34" a="1"/>
  <c r="AQ84" i="34" s="1"/>
  <c r="AM84" i="34" a="1"/>
  <c r="AM84" i="34" s="1"/>
  <c r="AI84" i="34" a="1"/>
  <c r="AI84" i="34" s="1"/>
  <c r="AE84" i="34" a="1"/>
  <c r="AE84" i="34" s="1"/>
  <c r="BA90" i="34" a="1"/>
  <c r="BA90" i="34" s="1"/>
  <c r="AU90" i="34" a="1"/>
  <c r="AU90" i="34" s="1"/>
  <c r="BE89" i="34" a="1"/>
  <c r="BE89" i="34" s="1"/>
  <c r="AL89" i="34" a="1"/>
  <c r="AL89" i="34" s="1"/>
  <c r="AF89" i="34" a="1"/>
  <c r="AF89" i="34" s="1"/>
  <c r="AV88" i="34" a="1"/>
  <c r="AV88" i="34" s="1"/>
  <c r="AP88" i="34" a="1"/>
  <c r="AP88" i="34" s="1"/>
  <c r="BG87" i="34" a="1"/>
  <c r="BG87" i="34" s="1"/>
  <c r="AZ87" i="34" a="1"/>
  <c r="AZ87" i="34" s="1"/>
  <c r="AG87" i="34" a="1"/>
  <c r="AG87" i="34" s="1"/>
  <c r="BA86" i="34" a="1"/>
  <c r="BA86" i="34" s="1"/>
  <c r="AK86" i="34" a="1"/>
  <c r="AK86" i="34" s="1"/>
  <c r="BD85" i="34" a="1"/>
  <c r="BD85" i="34" s="1"/>
  <c r="AS85" i="34" a="1"/>
  <c r="AS85" i="34" s="1"/>
  <c r="AO85" i="34" a="1"/>
  <c r="AO85" i="34" s="1"/>
  <c r="AK85" i="34" a="1"/>
  <c r="AK85" i="34" s="1"/>
  <c r="AG85" i="34" a="1"/>
  <c r="AG85" i="34" s="1"/>
  <c r="AC85" i="34" a="1"/>
  <c r="AC85" i="34" s="1"/>
  <c r="BG90" i="34" a="1"/>
  <c r="BG90" i="34" s="1"/>
  <c r="AG90" i="34" a="1"/>
  <c r="AG90" i="34" s="1"/>
  <c r="AX89" i="34" a="1"/>
  <c r="AX89" i="34" s="1"/>
  <c r="AR89" i="34" a="1"/>
  <c r="AR89" i="34" s="1"/>
  <c r="AK89" i="34" a="1"/>
  <c r="AK89" i="34" s="1"/>
  <c r="BB88" i="34" a="1"/>
  <c r="BB88" i="34" s="1"/>
  <c r="AB88" i="34" a="1"/>
  <c r="AB88" i="34" s="1"/>
  <c r="AS87" i="34" a="1"/>
  <c r="AS87" i="34" s="1"/>
  <c r="AM87" i="34" a="1"/>
  <c r="AM87" i="34" s="1"/>
  <c r="AF87" i="34" a="1"/>
  <c r="AF87" i="34" s="1"/>
  <c r="J87" i="34"/>
  <c r="BX87" i="34" s="1" a="1"/>
  <c r="BX87" i="34" s="1"/>
  <c r="AU86" i="34" a="1"/>
  <c r="AU86" i="34" s="1"/>
  <c r="AE86" i="34" a="1"/>
  <c r="AE86" i="34" s="1"/>
  <c r="BC85" i="34" a="1"/>
  <c r="BC85" i="34" s="1"/>
  <c r="AX85" i="34" a="1"/>
  <c r="AX85" i="34" s="1"/>
  <c r="BF84" i="34" a="1"/>
  <c r="BF84" i="34" s="1"/>
  <c r="BB84" i="34" a="1"/>
  <c r="BB84" i="34" s="1"/>
  <c r="AX84" i="34" a="1"/>
  <c r="AX84" i="34" s="1"/>
  <c r="AT84" i="34" a="1"/>
  <c r="AT84" i="34" s="1"/>
  <c r="AP84" i="34" a="1"/>
  <c r="AP84" i="34" s="1"/>
  <c r="AL84" i="34" a="1"/>
  <c r="AL84" i="34" s="1"/>
  <c r="AS90" i="34" a="1"/>
  <c r="AS90" i="34" s="1"/>
  <c r="AM90" i="34" a="1"/>
  <c r="AM90" i="34" s="1"/>
  <c r="BD89" i="34" a="1"/>
  <c r="BD89" i="34" s="1"/>
  <c r="AW89" i="34" a="1"/>
  <c r="AW89" i="34" s="1"/>
  <c r="AD89" i="34" a="1"/>
  <c r="AD89" i="34" s="1"/>
  <c r="AN88" i="34" a="1"/>
  <c r="AN88" i="34" s="1"/>
  <c r="AH88" i="34" a="1"/>
  <c r="AH88" i="34" s="1"/>
  <c r="BE87" i="34" a="1"/>
  <c r="BE87" i="34" s="1"/>
  <c r="AY87" i="34" a="1"/>
  <c r="AY87" i="34" s="1"/>
  <c r="AR87" i="34" a="1"/>
  <c r="AR87" i="34" s="1"/>
  <c r="BE90" i="34" a="1"/>
  <c r="BE90" i="34" s="1"/>
  <c r="BU90" i="34" s="1"/>
  <c r="AY90" i="34" a="1"/>
  <c r="AY90" i="34" s="1"/>
  <c r="BO90" i="34" s="1"/>
  <c r="AP89" i="34" a="1"/>
  <c r="AP89" i="34" s="1"/>
  <c r="DV89" i="34" s="1"/>
  <c r="AJ89" i="34" a="1"/>
  <c r="AJ89" i="34" s="1"/>
  <c r="AC89" i="34" a="1"/>
  <c r="AC89" i="34" s="1"/>
  <c r="DI89" i="34" s="1"/>
  <c r="AZ88" i="34" a="1"/>
  <c r="AZ88" i="34" s="1"/>
  <c r="BP88" i="34" s="1"/>
  <c r="AT88" i="34" a="1"/>
  <c r="AT88" i="34" s="1"/>
  <c r="BJ88" i="34" s="1"/>
  <c r="BD87" i="34" a="1"/>
  <c r="BD87" i="34" s="1"/>
  <c r="BT87" i="34" s="1"/>
  <c r="AK87" i="34" a="1"/>
  <c r="AK87" i="34" s="1"/>
  <c r="DQ87" i="34" s="1"/>
  <c r="AE87" i="34" a="1"/>
  <c r="AE87" i="34" s="1"/>
  <c r="DK87" i="34" s="1"/>
  <c r="AY86" i="34" a="1"/>
  <c r="AY86" i="34" s="1"/>
  <c r="AI86" i="34" a="1"/>
  <c r="AI86" i="34" s="1"/>
  <c r="BG85" i="34" a="1"/>
  <c r="BG85" i="34" s="1"/>
  <c r="BB85" i="34" a="1"/>
  <c r="BB85" i="34" s="1"/>
  <c r="BE84" i="34" a="1"/>
  <c r="BE84" i="34" s="1"/>
  <c r="BA84" i="34" a="1"/>
  <c r="BA84" i="34" s="1"/>
  <c r="BQ84" i="34" s="1"/>
  <c r="AW84" i="34" a="1"/>
  <c r="AW84" i="34" s="1"/>
  <c r="AS84" i="34" a="1"/>
  <c r="AS84" i="34" s="1"/>
  <c r="AO84" i="34" a="1"/>
  <c r="AO84" i="34" s="1"/>
  <c r="AK84" i="34" a="1"/>
  <c r="AK84" i="34" s="1"/>
  <c r="AG84" i="34" a="1"/>
  <c r="AG84" i="34" s="1"/>
  <c r="AC84" i="34" a="1"/>
  <c r="AC84" i="34" s="1"/>
  <c r="AQ90" i="34" a="1"/>
  <c r="AQ90" i="34" s="1"/>
  <c r="AH89" i="34" a="1"/>
  <c r="AH89" i="34" s="1"/>
  <c r="DN89" i="34" s="1"/>
  <c r="AO87" i="34" a="1"/>
  <c r="AO87" i="34" s="1"/>
  <c r="AK90" i="34" a="1"/>
  <c r="AK90" i="34" s="1"/>
  <c r="DQ90" i="34" s="1"/>
  <c r="BC90" i="34" a="1"/>
  <c r="BC90" i="34" s="1"/>
  <c r="BS90" i="34" s="1"/>
  <c r="BF88" i="34" a="1"/>
  <c r="BF88" i="34" s="1"/>
  <c r="AT89" i="34" a="1"/>
  <c r="AT89" i="34" s="1"/>
  <c r="BJ89" i="34" s="1"/>
  <c r="AB89" i="34" a="1"/>
  <c r="AB89" i="34" s="1"/>
  <c r="AW87" i="34" a="1"/>
  <c r="AW87" i="34" s="1"/>
  <c r="AI87" i="34" a="1"/>
  <c r="AI87" i="34" s="1"/>
  <c r="DO87" i="34" s="1"/>
  <c r="BE86" i="34" a="1"/>
  <c r="BE86" i="34" s="1"/>
  <c r="AR85" i="34" a="1"/>
  <c r="AR85" i="34" s="1"/>
  <c r="BH85" i="34" s="1"/>
  <c r="AJ85" i="34" a="1"/>
  <c r="AJ85" i="34" s="1"/>
  <c r="AB85" i="34" a="1"/>
  <c r="AB85" i="34" s="1"/>
  <c r="AH84" i="34" a="1"/>
  <c r="AH84" i="34" s="1"/>
  <c r="DN84" i="34" s="1"/>
  <c r="AB84" i="34" a="1"/>
  <c r="AB84" i="34" s="1"/>
  <c r="BD83" i="34" a="1"/>
  <c r="BD83" i="34" s="1"/>
  <c r="BE82" i="34" a="1"/>
  <c r="BE82" i="34" s="1"/>
  <c r="BU82" i="34" s="1"/>
  <c r="BA82" i="34" a="1"/>
  <c r="BA82" i="34" s="1"/>
  <c r="AW82" i="34" a="1"/>
  <c r="AW82" i="34" s="1"/>
  <c r="AS82" i="34" a="1"/>
  <c r="AS82" i="34" s="1"/>
  <c r="AO82" i="34" a="1"/>
  <c r="AO82" i="34" s="1"/>
  <c r="AK82" i="34" a="1"/>
  <c r="AK82" i="34" s="1"/>
  <c r="AG82" i="34" a="1"/>
  <c r="AG82" i="34" s="1"/>
  <c r="AC82" i="34" a="1"/>
  <c r="AC82" i="34" s="1"/>
  <c r="AW90" i="34" a="1"/>
  <c r="AW90" i="34" s="1"/>
  <c r="BM90" i="34" s="1"/>
  <c r="AE90" i="34" a="1"/>
  <c r="AE90" i="34" s="1"/>
  <c r="DK90" i="34" s="1"/>
  <c r="AO89" i="34" a="1"/>
  <c r="AO89" i="34" s="1"/>
  <c r="DU89" i="34" s="1"/>
  <c r="BD88" i="34" a="1"/>
  <c r="BD88" i="34" s="1"/>
  <c r="BT88" i="34" s="1"/>
  <c r="AL88" i="34" a="1"/>
  <c r="AL88" i="34" s="1"/>
  <c r="DR88" i="34" s="1"/>
  <c r="AV87" i="34" a="1"/>
  <c r="AV87" i="34" s="1"/>
  <c r="BL87" i="34" s="1"/>
  <c r="AS86" i="34" a="1"/>
  <c r="AS86" i="34" s="1"/>
  <c r="BA85" i="34" a="1"/>
  <c r="BA85" i="34" s="1"/>
  <c r="BQ85" i="34" s="1"/>
  <c r="AQ85" i="34" a="1"/>
  <c r="AQ85" i="34" s="1"/>
  <c r="AI85" i="34" a="1"/>
  <c r="AI85" i="34" s="1"/>
  <c r="DO85" i="34" s="1"/>
  <c r="AY83" i="34" a="1"/>
  <c r="AY83" i="34" s="1"/>
  <c r="AU83" i="34" a="1"/>
  <c r="AU83" i="34" s="1"/>
  <c r="AQ83" i="34" a="1"/>
  <c r="AQ83" i="34" s="1"/>
  <c r="AM83" i="34" a="1"/>
  <c r="AM83" i="34" s="1"/>
  <c r="AI83" i="34" a="1"/>
  <c r="AI83" i="34" s="1"/>
  <c r="AE83" i="34" a="1"/>
  <c r="AE83" i="34" s="1"/>
  <c r="BF81" i="34" a="1"/>
  <c r="BF81" i="34" s="1"/>
  <c r="BV81" i="34" s="1"/>
  <c r="BB81" i="34" a="1"/>
  <c r="BB81" i="34" s="1"/>
  <c r="AX81" i="34" a="1"/>
  <c r="AX81" i="34" s="1"/>
  <c r="AT81" i="34" a="1"/>
  <c r="AT81" i="34" s="1"/>
  <c r="AP81" i="34" a="1"/>
  <c r="AP81" i="34" s="1"/>
  <c r="AL81" i="34" a="1"/>
  <c r="AL81" i="34" s="1"/>
  <c r="AH81" i="34" a="1"/>
  <c r="AH81" i="34" s="1"/>
  <c r="AD81" i="34" a="1"/>
  <c r="AD81" i="34" s="1"/>
  <c r="AC90" i="34" a="1"/>
  <c r="AC90" i="34" s="1"/>
  <c r="DI90" i="34" s="1"/>
  <c r="BB89" i="34" a="1"/>
  <c r="BB89" i="34" s="1"/>
  <c r="BR89" i="34" s="1"/>
  <c r="AN89" i="34" a="1"/>
  <c r="AN89" i="34" s="1"/>
  <c r="DT89" i="34" s="1"/>
  <c r="AF88" i="34" a="1"/>
  <c r="AF88" i="34" s="1"/>
  <c r="AQ87" i="34" a="1"/>
  <c r="AQ87" i="34" s="1"/>
  <c r="DW87" i="34" s="1"/>
  <c r="AB87" i="34" a="1"/>
  <c r="AB87" i="34" s="1"/>
  <c r="DH87" i="34" s="1"/>
  <c r="AG86" i="34" a="1"/>
  <c r="AG86" i="34" s="1"/>
  <c r="AZ85" i="34" a="1"/>
  <c r="AZ85" i="34" s="1"/>
  <c r="BP85" i="34" s="1"/>
  <c r="AP85" i="34" a="1"/>
  <c r="AP85" i="34" s="1"/>
  <c r="AH85" i="34" a="1"/>
  <c r="AH85" i="34" s="1"/>
  <c r="DN85" i="34" s="1"/>
  <c r="AF84" i="34" a="1"/>
  <c r="AF84" i="34" s="1"/>
  <c r="J84" i="34"/>
  <c r="BX84" i="34" s="1" a="1"/>
  <c r="BX84" i="34" s="1"/>
  <c r="BB83" i="34" a="1"/>
  <c r="BB83" i="34" s="1"/>
  <c r="AX83" i="34" a="1"/>
  <c r="AX83" i="34" s="1"/>
  <c r="AT83" i="34" a="1"/>
  <c r="AT83" i="34" s="1"/>
  <c r="AP83" i="34" a="1"/>
  <c r="AP83" i="34" s="1"/>
  <c r="AL83" i="34" a="1"/>
  <c r="AL83" i="34" s="1"/>
  <c r="DR83" i="34" s="1"/>
  <c r="AH83" i="34" a="1"/>
  <c r="AH83" i="34" s="1"/>
  <c r="AD83" i="34" a="1"/>
  <c r="AD83" i="34" s="1"/>
  <c r="BE81" i="34" a="1"/>
  <c r="BE81" i="34" s="1"/>
  <c r="BA81" i="34" a="1"/>
  <c r="BA81" i="34" s="1"/>
  <c r="AW81" i="34" a="1"/>
  <c r="AW81" i="34" s="1"/>
  <c r="AS81" i="34" a="1"/>
  <c r="AS81" i="34" s="1"/>
  <c r="AO81" i="34" a="1"/>
  <c r="AO81" i="34" s="1"/>
  <c r="AK81" i="34" a="1"/>
  <c r="AK81" i="34" s="1"/>
  <c r="DQ81" i="34" s="1"/>
  <c r="AG81" i="34" a="1"/>
  <c r="AG81" i="34" s="1"/>
  <c r="AC81" i="34" a="1"/>
  <c r="AC81" i="34" s="1"/>
  <c r="AR88" i="34" a="1"/>
  <c r="AR88" i="34" s="1"/>
  <c r="BH88" i="34" s="1"/>
  <c r="BC87" i="34" a="1"/>
  <c r="BC87" i="34" s="1"/>
  <c r="BA89" i="34" a="1"/>
  <c r="BA89" i="34" s="1"/>
  <c r="BQ89" i="34" s="1"/>
  <c r="BE85" i="34" a="1"/>
  <c r="BE85" i="34" s="1"/>
  <c r="BU85" i="34" s="1"/>
  <c r="AM85" i="34" a="1"/>
  <c r="AM85" i="34" s="1"/>
  <c r="DS85" i="34" s="1"/>
  <c r="BA83" i="34" a="1"/>
  <c r="BA83" i="34" s="1"/>
  <c r="AB83" i="34" a="1"/>
  <c r="AB83" i="34" s="1"/>
  <c r="AR82" i="34" a="1"/>
  <c r="AR82" i="34" s="1"/>
  <c r="AL82" i="34" a="1"/>
  <c r="AL82" i="34" s="1"/>
  <c r="AE82" i="34" a="1"/>
  <c r="AE82" i="34" s="1"/>
  <c r="BC81" i="34" a="1"/>
  <c r="BC81" i="34" s="1"/>
  <c r="AV81" i="34" a="1"/>
  <c r="AV81" i="34" s="1"/>
  <c r="BC80" i="34" a="1"/>
  <c r="BC80" i="34" s="1"/>
  <c r="AX80" i="34" a="1"/>
  <c r="AX80" i="34" s="1"/>
  <c r="BN80" i="34" s="1"/>
  <c r="AT80" i="34" a="1"/>
  <c r="AT80" i="34" s="1"/>
  <c r="AP80" i="34" a="1"/>
  <c r="AP80" i="34" s="1"/>
  <c r="AL80" i="34" a="1"/>
  <c r="AL80" i="34" s="1"/>
  <c r="AH80" i="34" a="1"/>
  <c r="AH80" i="34" s="1"/>
  <c r="AD80" i="34" a="1"/>
  <c r="AD80" i="34" s="1"/>
  <c r="BE78" i="34" a="1"/>
  <c r="BE78" i="34" s="1"/>
  <c r="BA78" i="34" a="1"/>
  <c r="BA78" i="34" s="1"/>
  <c r="AW78" i="34" a="1"/>
  <c r="AW78" i="34" s="1"/>
  <c r="BM78" i="34" s="1"/>
  <c r="AS78" i="34" a="1"/>
  <c r="AS78" i="34" s="1"/>
  <c r="AO78" i="34" a="1"/>
  <c r="AO78" i="34" s="1"/>
  <c r="AK78" i="34" a="1"/>
  <c r="AK78" i="34" s="1"/>
  <c r="AG78" i="34" a="1"/>
  <c r="AG78" i="34" s="1"/>
  <c r="AJ87" i="34" a="1"/>
  <c r="AJ87" i="34" s="1"/>
  <c r="DP87" i="34" s="1"/>
  <c r="AX88" i="34" a="1"/>
  <c r="AX88" i="34" s="1"/>
  <c r="BN88" i="34" s="1"/>
  <c r="AC87" i="34" a="1"/>
  <c r="AC87" i="34" s="1"/>
  <c r="BC86" i="34" a="1"/>
  <c r="BC86" i="34" s="1"/>
  <c r="AM86" i="34" a="1"/>
  <c r="AM86" i="34" s="1"/>
  <c r="DS86" i="34" s="1"/>
  <c r="AV85" i="34" a="1"/>
  <c r="AV85" i="34" s="1"/>
  <c r="BF83" i="34" a="1"/>
  <c r="BF83" i="34" s="1"/>
  <c r="BV83" i="34" s="1"/>
  <c r="AF83" i="34" a="1"/>
  <c r="AF83" i="34" s="1"/>
  <c r="AV82" i="34" a="1"/>
  <c r="AV82" i="34" s="1"/>
  <c r="AP82" i="34" a="1"/>
  <c r="AP82" i="34" s="1"/>
  <c r="AI82" i="34" a="1"/>
  <c r="AI82" i="34" s="1"/>
  <c r="BG81" i="34" a="1"/>
  <c r="BG81" i="34" s="1"/>
  <c r="AZ81" i="34" a="1"/>
  <c r="AZ81" i="34" s="1"/>
  <c r="BA80" i="34" a="1"/>
  <c r="BA80" i="34" s="1"/>
  <c r="BF79" i="34" a="1"/>
  <c r="BF79" i="34" s="1"/>
  <c r="BB79" i="34" a="1"/>
  <c r="BB79" i="34" s="1"/>
  <c r="AX79" i="34" a="1"/>
  <c r="AX79" i="34" s="1"/>
  <c r="AT79" i="34" a="1"/>
  <c r="AT79" i="34" s="1"/>
  <c r="AP79" i="34" a="1"/>
  <c r="AP79" i="34" s="1"/>
  <c r="AL79" i="34" a="1"/>
  <c r="AL79" i="34" s="1"/>
  <c r="DR79" i="34" s="1"/>
  <c r="AH79" i="34" a="1"/>
  <c r="AH79" i="34" s="1"/>
  <c r="AD79" i="34" a="1"/>
  <c r="AD79" i="34" s="1"/>
  <c r="AO86" i="34" a="1"/>
  <c r="AO86" i="34" s="1"/>
  <c r="AV84" i="34" a="1"/>
  <c r="AV84" i="34" s="1"/>
  <c r="AN83" i="34" a="1"/>
  <c r="AN83" i="34" s="1"/>
  <c r="DT83" i="34" s="1"/>
  <c r="BG82" i="34" a="1"/>
  <c r="BG82" i="34" s="1"/>
  <c r="AY82" i="34" a="1"/>
  <c r="AY82" i="34" s="1"/>
  <c r="BO82" i="34" s="1"/>
  <c r="AH82" i="34" a="1"/>
  <c r="AH82" i="34" s="1"/>
  <c r="AB81" i="34" a="1"/>
  <c r="AB81" i="34" s="1"/>
  <c r="J81" i="34"/>
  <c r="BX81" i="34" s="1" a="1"/>
  <c r="BX81" i="34" s="1"/>
  <c r="BE80" i="34" a="1"/>
  <c r="BE80" i="34" s="1"/>
  <c r="AN80" i="34" a="1"/>
  <c r="AN80" i="34" s="1"/>
  <c r="AI80" i="34" a="1"/>
  <c r="AI80" i="34" s="1"/>
  <c r="BG79" i="34" a="1"/>
  <c r="BG79" i="34" s="1"/>
  <c r="BW79" i="34" s="1"/>
  <c r="AQ79" i="34" a="1"/>
  <c r="AQ79" i="34" s="1"/>
  <c r="AY78" i="34" a="1"/>
  <c r="AY78" i="34" s="1"/>
  <c r="AT78" i="34" a="1"/>
  <c r="AT78" i="34" s="1"/>
  <c r="BJ78" i="34" s="1"/>
  <c r="AI78" i="34" a="1"/>
  <c r="AI78" i="34" s="1"/>
  <c r="AD78" i="34" a="1"/>
  <c r="AD78" i="34" s="1"/>
  <c r="BG77" i="34" a="1"/>
  <c r="BG77" i="34" s="1"/>
  <c r="BC77" i="34" a="1"/>
  <c r="BC77" i="34" s="1"/>
  <c r="AY77" i="34" a="1"/>
  <c r="AY77" i="34" s="1"/>
  <c r="AU77" i="34" a="1"/>
  <c r="AU77" i="34" s="1"/>
  <c r="AQ77" i="34" a="1"/>
  <c r="AQ77" i="34" s="1"/>
  <c r="DW77" i="34" s="1"/>
  <c r="AM77" i="34" a="1"/>
  <c r="AM77" i="34" s="1"/>
  <c r="AI77" i="34" a="1"/>
  <c r="AI77" i="34" s="1"/>
  <c r="AE77" i="34" a="1"/>
  <c r="AE77" i="34" s="1"/>
  <c r="AV89" i="34" a="1"/>
  <c r="AV89" i="34" s="1"/>
  <c r="BL89" i="34" s="1"/>
  <c r="BF85" i="34" a="1"/>
  <c r="BF85" i="34" s="1"/>
  <c r="BV85" i="34" s="1"/>
  <c r="AL85" i="34" a="1"/>
  <c r="AL85" i="34" s="1"/>
  <c r="DR85" i="34" s="1"/>
  <c r="AD84" i="34" a="1"/>
  <c r="AD84" i="34" s="1"/>
  <c r="DJ84" i="34" s="1"/>
  <c r="BE83" i="34" a="1"/>
  <c r="BE83" i="34" s="1"/>
  <c r="AV83" i="34" a="1"/>
  <c r="AV83" i="34" s="1"/>
  <c r="BL83" i="34" s="1"/>
  <c r="AX82" i="34" a="1"/>
  <c r="AX82" i="34" s="1"/>
  <c r="BN82" i="34" s="1"/>
  <c r="AR81" i="34" a="1"/>
  <c r="AR81" i="34" s="1"/>
  <c r="AJ81" i="34" a="1"/>
  <c r="AJ81" i="34" s="1"/>
  <c r="AY80" i="34" a="1"/>
  <c r="AY80" i="34" s="1"/>
  <c r="BO80" i="34" s="1"/>
  <c r="AW85" i="34" a="1"/>
  <c r="AW85" i="34" s="1"/>
  <c r="BM85" i="34" s="1"/>
  <c r="AE85" i="34" a="1"/>
  <c r="AE85" i="34" s="1"/>
  <c r="AS83" i="34" a="1"/>
  <c r="AS83" i="34" s="1"/>
  <c r="BD82" i="34" a="1"/>
  <c r="BD82" i="34" s="1"/>
  <c r="AU82" i="34" a="1"/>
  <c r="AU82" i="34" s="1"/>
  <c r="BK82" i="34" s="1"/>
  <c r="AM82" i="34" a="1"/>
  <c r="AM82" i="34" s="1"/>
  <c r="AY81" i="34" a="1"/>
  <c r="AY81" i="34" s="1"/>
  <c r="AQ81" i="34" a="1"/>
  <c r="AQ81" i="34" s="1"/>
  <c r="DW81" i="34" s="1"/>
  <c r="AW80" i="34" a="1"/>
  <c r="AW80" i="34" s="1"/>
  <c r="BM80" i="34" s="1"/>
  <c r="AG80" i="34" a="1"/>
  <c r="AG80" i="34" s="1"/>
  <c r="BE79" i="34" a="1"/>
  <c r="BE79" i="34" s="1"/>
  <c r="AZ79" i="34" a="1"/>
  <c r="AZ79" i="34" s="1"/>
  <c r="BP79" i="34" s="1"/>
  <c r="AO79" i="34" a="1"/>
  <c r="AO79" i="34" s="1"/>
  <c r="AJ79" i="34" a="1"/>
  <c r="AJ79" i="34" s="1"/>
  <c r="AR78" i="34" a="1"/>
  <c r="AR78" i="34" s="1"/>
  <c r="AU85" i="34" a="1"/>
  <c r="AU85" i="34" s="1"/>
  <c r="BK85" i="34" s="1"/>
  <c r="BD84" i="34" a="1"/>
  <c r="BD84" i="34" s="1"/>
  <c r="BT84" i="34" s="1"/>
  <c r="AN84" i="34" a="1"/>
  <c r="AN84" i="34" s="1"/>
  <c r="AR83" i="34" a="1"/>
  <c r="AR83" i="34" s="1"/>
  <c r="AJ83" i="34" a="1"/>
  <c r="AJ83" i="34" s="1"/>
  <c r="BC82" i="34" a="1"/>
  <c r="BC82" i="34" s="1"/>
  <c r="AD82" i="34" a="1"/>
  <c r="AD82" i="34" s="1"/>
  <c r="AF81" i="34" a="1"/>
  <c r="AF81" i="34" s="1"/>
  <c r="BB80" i="34" a="1"/>
  <c r="BB80" i="34" s="1"/>
  <c r="BR80" i="34" s="1"/>
  <c r="AV80" i="34" a="1"/>
  <c r="AV80" i="34" s="1"/>
  <c r="BL80" i="34" s="1"/>
  <c r="AQ80" i="34" a="1"/>
  <c r="AQ80" i="34" s="1"/>
  <c r="AF80" i="34" a="1"/>
  <c r="AF80" i="34" s="1"/>
  <c r="AY79" i="34" a="1"/>
  <c r="AY79" i="34" s="1"/>
  <c r="AI79" i="34" a="1"/>
  <c r="AI79" i="34" s="1"/>
  <c r="AJ84" i="34" a="1"/>
  <c r="AJ84" i="34" s="1"/>
  <c r="AG83" i="34" a="1"/>
  <c r="AG83" i="34" s="1"/>
  <c r="AJ82" i="34" a="1"/>
  <c r="AJ82" i="34" s="1"/>
  <c r="BD81" i="34" a="1"/>
  <c r="BD81" i="34" s="1"/>
  <c r="AC86" i="34" a="1"/>
  <c r="AC86" i="34" s="1"/>
  <c r="AN85" i="34" a="1"/>
  <c r="AN85" i="34" s="1"/>
  <c r="DT85" i="34" s="1"/>
  <c r="BC83" i="34" a="1"/>
  <c r="BC83" i="34" s="1"/>
  <c r="BS83" i="34" s="1"/>
  <c r="AZ82" i="34" a="1"/>
  <c r="AZ82" i="34" s="1"/>
  <c r="AB82" i="34" a="1"/>
  <c r="AB82" i="34" s="1"/>
  <c r="AE81" i="34" a="1"/>
  <c r="AE81" i="34" s="1"/>
  <c r="AE80" i="34" a="1"/>
  <c r="AE80" i="34" s="1"/>
  <c r="AG79" i="34" a="1"/>
  <c r="AG79" i="34" s="1"/>
  <c r="AZ78" i="34" a="1"/>
  <c r="AZ78" i="34" s="1"/>
  <c r="AT77" i="34" a="1"/>
  <c r="AT77" i="34" s="1"/>
  <c r="AK77" i="34" a="1"/>
  <c r="AK77" i="34" s="1"/>
  <c r="AB77" i="34" a="1"/>
  <c r="AB77" i="34" s="1"/>
  <c r="AU81" i="34" a="1"/>
  <c r="AU81" i="34" s="1"/>
  <c r="AF85" i="34" a="1"/>
  <c r="AF85" i="34" s="1"/>
  <c r="AZ83" i="34" a="1"/>
  <c r="AZ83" i="34" s="1"/>
  <c r="AC83" i="34" a="1"/>
  <c r="AC83" i="34" s="1"/>
  <c r="DI83" i="34" s="1"/>
  <c r="BG80" i="34" a="1"/>
  <c r="BG80" i="34" s="1"/>
  <c r="BW80" i="34" s="1"/>
  <c r="AU80" i="34" a="1"/>
  <c r="AU80" i="34" s="1"/>
  <c r="AM80" i="34" a="1"/>
  <c r="AM80" i="34" s="1"/>
  <c r="DS80" i="34" s="1"/>
  <c r="AW79" i="34" a="1"/>
  <c r="AW79" i="34" s="1"/>
  <c r="AN79" i="34" a="1"/>
  <c r="AN79" i="34" s="1"/>
  <c r="AF79" i="34" a="1"/>
  <c r="AF79" i="34" s="1"/>
  <c r="BF78" i="34" a="1"/>
  <c r="BF78" i="34" s="1"/>
  <c r="AQ78" i="34" a="1"/>
  <c r="AQ78" i="34" s="1"/>
  <c r="AX77" i="34" a="1"/>
  <c r="AX77" i="34" s="1"/>
  <c r="AO77" i="34" a="1"/>
  <c r="AO77" i="34" s="1"/>
  <c r="AF77" i="34" a="1"/>
  <c r="AF77" i="34" s="1"/>
  <c r="BF80" i="34" a="1"/>
  <c r="BF80" i="34" s="1"/>
  <c r="BV80" i="34" s="1"/>
  <c r="AK80" i="34" a="1"/>
  <c r="AK80" i="34" s="1"/>
  <c r="AC80" i="34" a="1"/>
  <c r="AC80" i="34" s="1"/>
  <c r="BD79" i="34" a="1"/>
  <c r="BD79" i="34" s="1"/>
  <c r="BT79" i="34" s="1"/>
  <c r="AV79" i="34" a="1"/>
  <c r="AV79" i="34" s="1"/>
  <c r="BL79" i="34" s="1"/>
  <c r="AM79" i="34" a="1"/>
  <c r="AM79" i="34" s="1"/>
  <c r="AE79" i="34" a="1"/>
  <c r="AE79" i="34" s="1"/>
  <c r="AX78" i="34" a="1"/>
  <c r="AX78" i="34" s="1"/>
  <c r="AJ78" i="34" a="1"/>
  <c r="AJ78" i="34" s="1"/>
  <c r="DP78" i="34" s="1"/>
  <c r="AC78" i="34" a="1"/>
  <c r="AC78" i="34" s="1"/>
  <c r="BB77" i="34" a="1"/>
  <c r="BB77" i="34" s="1"/>
  <c r="AS77" i="34" a="1"/>
  <c r="AS77" i="34" s="1"/>
  <c r="AJ77" i="34" a="1"/>
  <c r="AJ77" i="34" s="1"/>
  <c r="BD80" i="34" a="1"/>
  <c r="BD80" i="34" s="1"/>
  <c r="BT80" i="34" s="1"/>
  <c r="AS80" i="34" a="1"/>
  <c r="AS80" i="34" s="1"/>
  <c r="BI80" i="34" s="1"/>
  <c r="AJ80" i="34" a="1"/>
  <c r="AJ80" i="34" s="1"/>
  <c r="AB80" i="34" a="1"/>
  <c r="AB80" i="34" s="1"/>
  <c r="AG89" i="34" a="1"/>
  <c r="AG89" i="34" s="1"/>
  <c r="AD85" i="34" a="1"/>
  <c r="AD85" i="34" s="1"/>
  <c r="DJ85" i="34" s="1"/>
  <c r="AZ84" i="34" a="1"/>
  <c r="AZ84" i="34" s="1"/>
  <c r="BP84" i="34" s="1"/>
  <c r="AW83" i="34" a="1"/>
  <c r="AW83" i="34" s="1"/>
  <c r="BM83" i="34" s="1"/>
  <c r="AT82" i="34" a="1"/>
  <c r="AT82" i="34" s="1"/>
  <c r="BJ82" i="34" s="1"/>
  <c r="AR84" i="34" a="1"/>
  <c r="AR84" i="34" s="1"/>
  <c r="BH84" i="34" s="1"/>
  <c r="AQ82" i="34" a="1"/>
  <c r="AQ82" i="34" s="1"/>
  <c r="DW82" i="34" s="1"/>
  <c r="AN81" i="34" a="1"/>
  <c r="AN81" i="34" s="1"/>
  <c r="AN82" i="34" a="1"/>
  <c r="AN82" i="34" s="1"/>
  <c r="AM81" i="34" a="1"/>
  <c r="AM81" i="34" s="1"/>
  <c r="AO83" i="34" a="1"/>
  <c r="AO83" i="34" s="1"/>
  <c r="DU83" i="34" s="1"/>
  <c r="BA79" i="34" a="1"/>
  <c r="BA79" i="34" s="1"/>
  <c r="BB78" i="34" a="1"/>
  <c r="BB78" i="34" s="1"/>
  <c r="AU78" i="34" a="1"/>
  <c r="AU78" i="34" s="1"/>
  <c r="AN78" i="34" a="1"/>
  <c r="AN78" i="34" s="1"/>
  <c r="BE77" i="34" a="1"/>
  <c r="BE77" i="34" s="1"/>
  <c r="BU77" i="34" s="1"/>
  <c r="AV77" i="34" a="1"/>
  <c r="AV77" i="34" s="1"/>
  <c r="AH77" i="34" a="1"/>
  <c r="AH77" i="34" s="1"/>
  <c r="AW86" i="34" a="1"/>
  <c r="AW86" i="34" s="1"/>
  <c r="BM86" i="34" s="1"/>
  <c r="AK83" i="34" a="1"/>
  <c r="AK83" i="34" s="1"/>
  <c r="DQ83" i="34" s="1"/>
  <c r="BF82" i="34" a="1"/>
  <c r="BF82" i="34" s="1"/>
  <c r="AI81" i="34" a="1"/>
  <c r="AI81" i="34" s="1"/>
  <c r="DO81" i="34" s="1"/>
  <c r="AZ80" i="34" a="1"/>
  <c r="AZ80" i="34" s="1"/>
  <c r="BP80" i="34" s="1"/>
  <c r="AR79" i="34" a="1"/>
  <c r="AR79" i="34" s="1"/>
  <c r="AB79" i="34" a="1"/>
  <c r="AB79" i="34" s="1"/>
  <c r="AM78" i="34" a="1"/>
  <c r="AM78" i="34" s="1"/>
  <c r="AF78" i="34" a="1"/>
  <c r="AF78" i="34" s="1"/>
  <c r="AZ77" i="34" a="1"/>
  <c r="AZ77" i="34" s="1"/>
  <c r="BP77" i="34" s="1"/>
  <c r="AL77" i="34" a="1"/>
  <c r="AL77" i="34" s="1"/>
  <c r="DR77" i="34" s="1"/>
  <c r="AC77" i="34" a="1"/>
  <c r="AC77" i="34" s="1"/>
  <c r="BG83" i="34" a="1"/>
  <c r="BG83" i="34" s="1"/>
  <c r="BW83" i="34" s="1"/>
  <c r="BB82" i="34" a="1"/>
  <c r="BB82" i="34" s="1"/>
  <c r="BR82" i="34" s="1"/>
  <c r="AF82" i="34" a="1"/>
  <c r="AF82" i="34" s="1"/>
  <c r="AO80" i="34" a="1"/>
  <c r="AO80" i="34" s="1"/>
  <c r="DU80" i="34" s="1"/>
  <c r="AR80" i="34" a="1"/>
  <c r="AR80" i="34" s="1"/>
  <c r="AV78" i="34" a="1"/>
  <c r="AV78" i="34" s="1"/>
  <c r="AB78" i="34" a="1"/>
  <c r="AB78" i="34" s="1"/>
  <c r="DH78" i="34" s="1"/>
  <c r="J77" i="34"/>
  <c r="BX77" i="34" s="1" a="1"/>
  <c r="BX77" i="34" s="1"/>
  <c r="AU79" i="34" a="1"/>
  <c r="AU79" i="34" s="1"/>
  <c r="BK79" i="34" s="1"/>
  <c r="AW77" i="34" a="1"/>
  <c r="AW77" i="34" s="1"/>
  <c r="AS79" i="34" a="1"/>
  <c r="AS79" i="34" s="1"/>
  <c r="AP78" i="34" a="1"/>
  <c r="AP78" i="34" s="1"/>
  <c r="BD78" i="34" a="1"/>
  <c r="BD78" i="34" s="1"/>
  <c r="BC78" i="34" a="1"/>
  <c r="BC78" i="34" s="1"/>
  <c r="BS78" i="34" s="1"/>
  <c r="AR77" i="34" a="1"/>
  <c r="AR77" i="34" s="1"/>
  <c r="BG78" i="34" a="1"/>
  <c r="BG78" i="34" s="1"/>
  <c r="BF77" i="34" a="1"/>
  <c r="BF77" i="34" s="1"/>
  <c r="AK79" i="34" a="1"/>
  <c r="AK79" i="34" s="1"/>
  <c r="AL78" i="34" a="1"/>
  <c r="AL78" i="34" s="1"/>
  <c r="DR78" i="34" s="1"/>
  <c r="AG77" i="34" a="1"/>
  <c r="AG77" i="34" s="1"/>
  <c r="J78" i="34"/>
  <c r="BX78" i="34" s="1" a="1"/>
  <c r="BX78" i="34" s="1"/>
  <c r="BD77" i="34" a="1"/>
  <c r="BD77" i="34" s="1"/>
  <c r="AC79" i="34" a="1"/>
  <c r="AC79" i="34" s="1"/>
  <c r="DI79" i="34" s="1"/>
  <c r="AH78" i="34" a="1"/>
  <c r="AH78" i="34" s="1"/>
  <c r="AP77" i="34" a="1"/>
  <c r="AP77" i="34" s="1"/>
  <c r="DV77" i="34" s="1"/>
  <c r="AD77" i="34" a="1"/>
  <c r="AD77" i="34" s="1"/>
  <c r="DJ77" i="34" s="1"/>
  <c r="BC79" i="34" a="1"/>
  <c r="BC79" i="34" s="1"/>
  <c r="BS79" i="34" s="1"/>
  <c r="AE78" i="34" a="1"/>
  <c r="AE78" i="34" s="1"/>
  <c r="DK78" i="34" s="1"/>
  <c r="BA77" i="34" a="1"/>
  <c r="BA77" i="34" s="1"/>
  <c r="AN77" i="34" a="1"/>
  <c r="AN77" i="34" s="1"/>
  <c r="DT77" i="34" s="1"/>
  <c r="J80" i="34"/>
  <c r="BX80" i="34" s="1" a="1"/>
  <c r="BX80" i="34" s="1"/>
  <c r="J85" i="34"/>
  <c r="BX85" i="34" s="1" a="1"/>
  <c r="BX85" i="34" s="1"/>
  <c r="J79" i="34"/>
  <c r="BX79" i="34" s="1" a="1"/>
  <c r="BX79" i="34" s="1"/>
  <c r="J86" i="34"/>
  <c r="BX86" i="34" s="1" a="1"/>
  <c r="BX86" i="34" s="1"/>
  <c r="J90" i="34"/>
  <c r="BX90" i="34" s="1" a="1"/>
  <c r="BX90" i="34" s="1"/>
  <c r="J89" i="34"/>
  <c r="BX89" i="34" s="1" a="1"/>
  <c r="BX89" i="34" s="1"/>
  <c r="J82" i="34"/>
  <c r="BX82" i="34" s="1" a="1"/>
  <c r="BX82" i="34" s="1"/>
  <c r="J83" i="34"/>
  <c r="BX83" i="34" s="1" a="1"/>
  <c r="BX83" i="34" s="1"/>
  <c r="J88" i="34"/>
  <c r="BX88" i="34" s="1" a="1"/>
  <c r="BX88" i="34" s="1"/>
  <c r="J95" i="34"/>
  <c r="BX95" i="34" s="1" a="1"/>
  <c r="BX95" i="34" s="1"/>
  <c r="J96" i="34"/>
  <c r="BX96" i="34" s="1" a="1"/>
  <c r="BX96" i="34" s="1"/>
  <c r="BE95" i="34" a="1"/>
  <c r="BE95" i="34" s="1"/>
  <c r="BA95" i="34" a="1"/>
  <c r="BA95" i="34" s="1"/>
  <c r="AW95" i="34" a="1"/>
  <c r="AW95" i="34" s="1"/>
  <c r="AS95" i="34" a="1"/>
  <c r="AS95" i="34" s="1"/>
  <c r="AO95" i="34" a="1"/>
  <c r="AO95" i="34" s="1"/>
  <c r="AK95" i="34" a="1"/>
  <c r="AK95" i="34" s="1"/>
  <c r="AG95" i="34" a="1"/>
  <c r="AG95" i="34" s="1"/>
  <c r="AC95" i="34" a="1"/>
  <c r="AC95" i="34" s="1"/>
  <c r="BG96" i="34" a="1"/>
  <c r="BG96" i="34" s="1"/>
  <c r="BC96" i="34" a="1"/>
  <c r="BC96" i="34" s="1"/>
  <c r="AY96" i="34" a="1"/>
  <c r="AY96" i="34" s="1"/>
  <c r="AU96" i="34" a="1"/>
  <c r="AU96" i="34" s="1"/>
  <c r="AQ96" i="34" a="1"/>
  <c r="AQ96" i="34" s="1"/>
  <c r="AM96" i="34" a="1"/>
  <c r="AM96" i="34" s="1"/>
  <c r="AI96" i="34" a="1"/>
  <c r="AI96" i="34" s="1"/>
  <c r="AE96" i="34" a="1"/>
  <c r="AE96" i="34" s="1"/>
  <c r="BD95" i="34" a="1"/>
  <c r="BD95" i="34" s="1"/>
  <c r="AZ95" i="34" a="1"/>
  <c r="AZ95" i="34" s="1"/>
  <c r="AV95" i="34" a="1"/>
  <c r="AV95" i="34" s="1"/>
  <c r="AR95" i="34" a="1"/>
  <c r="AR95" i="34" s="1"/>
  <c r="AN95" i="34" a="1"/>
  <c r="AN95" i="34" s="1"/>
  <c r="AJ95" i="34" a="1"/>
  <c r="AJ95" i="34" s="1"/>
  <c r="AF95" i="34" a="1"/>
  <c r="AF95" i="34" s="1"/>
  <c r="AB95" i="34" a="1"/>
  <c r="AB95" i="34" s="1"/>
  <c r="BF96" i="34" a="1"/>
  <c r="BF96" i="34" s="1"/>
  <c r="BB96" i="34" a="1"/>
  <c r="BB96" i="34" s="1"/>
  <c r="AX96" i="34" a="1"/>
  <c r="AX96" i="34" s="1"/>
  <c r="AT96" i="34" a="1"/>
  <c r="AT96" i="34" s="1"/>
  <c r="AP96" i="34" a="1"/>
  <c r="AP96" i="34" s="1"/>
  <c r="AL96" i="34" a="1"/>
  <c r="AL96" i="34" s="1"/>
  <c r="AH96" i="34" a="1"/>
  <c r="AH96" i="34" s="1"/>
  <c r="AD96" i="34" a="1"/>
  <c r="AD96" i="34" s="1"/>
  <c r="BE96" i="34" a="1"/>
  <c r="BE96" i="34" s="1"/>
  <c r="BA96" i="34" a="1"/>
  <c r="BA96" i="34" s="1"/>
  <c r="AW96" i="34" a="1"/>
  <c r="AW96" i="34" s="1"/>
  <c r="AS96" i="34" a="1"/>
  <c r="AS96" i="34" s="1"/>
  <c r="AO96" i="34" a="1"/>
  <c r="AO96" i="34" s="1"/>
  <c r="AK96" i="34" a="1"/>
  <c r="AK96" i="34" s="1"/>
  <c r="AG96" i="34" a="1"/>
  <c r="AG96" i="34" s="1"/>
  <c r="AC96" i="34" a="1"/>
  <c r="AC96" i="34" s="1"/>
  <c r="AN96" i="34" a="1"/>
  <c r="AN96" i="34" s="1"/>
  <c r="BG95" i="34" a="1"/>
  <c r="BG95" i="34" s="1"/>
  <c r="AL95" i="34" a="1"/>
  <c r="AL95" i="34" s="1"/>
  <c r="AB96" i="34" a="1"/>
  <c r="AB96" i="34" s="1"/>
  <c r="DH96" i="34" s="1"/>
  <c r="BF95" i="34" a="1"/>
  <c r="BF95" i="34" s="1"/>
  <c r="AU95" i="34" a="1"/>
  <c r="AU95" i="34" s="1"/>
  <c r="AV96" i="34" a="1"/>
  <c r="AV96" i="34" s="1"/>
  <c r="AT95" i="34" a="1"/>
  <c r="AT95" i="34" s="1"/>
  <c r="AI95" i="34" a="1"/>
  <c r="AI95" i="34" s="1"/>
  <c r="AJ96" i="34" a="1"/>
  <c r="AJ96" i="34" s="1"/>
  <c r="BC95" i="34" a="1"/>
  <c r="BC95" i="34" s="1"/>
  <c r="BD96" i="34" a="1"/>
  <c r="BD96" i="34" s="1"/>
  <c r="BB95" i="34" a="1"/>
  <c r="BB95" i="34" s="1"/>
  <c r="BR95" i="34" s="1"/>
  <c r="AQ95" i="34" a="1"/>
  <c r="AQ95" i="34" s="1"/>
  <c r="AR96" i="34" a="1"/>
  <c r="AR96" i="34" s="1"/>
  <c r="AP95" i="34" a="1"/>
  <c r="AP95" i="34" s="1"/>
  <c r="AE95" i="34" a="1"/>
  <c r="AE95" i="34" s="1"/>
  <c r="DK95" i="34" s="1"/>
  <c r="AY95" i="34" a="1"/>
  <c r="AY95" i="34" s="1"/>
  <c r="AX95" i="34" a="1"/>
  <c r="AX95" i="34" s="1"/>
  <c r="AH95" i="34" a="1"/>
  <c r="AH95" i="34" s="1"/>
  <c r="DN95" i="34" s="1"/>
  <c r="AZ96" i="34" a="1"/>
  <c r="AZ96" i="34" s="1"/>
  <c r="BP96" i="34" s="1"/>
  <c r="AF96" i="34" a="1"/>
  <c r="AF96" i="34" s="1"/>
  <c r="AM95" i="34" a="1"/>
  <c r="AM95" i="34" s="1"/>
  <c r="DS95" i="34" s="1"/>
  <c r="AD95" i="34" a="1"/>
  <c r="AD95" i="34" s="1"/>
  <c r="DJ95" i="34" s="1"/>
  <c r="J31" i="34"/>
  <c r="BX31" i="34" s="1" a="1"/>
  <c r="BX31" i="34" s="1"/>
  <c r="J91" i="34"/>
  <c r="BX91" i="34" s="1" a="1"/>
  <c r="BX91" i="34" s="1"/>
  <c r="J16" i="34"/>
  <c r="BX16" i="34" s="1" a="1"/>
  <c r="BX16" i="34" s="1"/>
  <c r="AJ8" i="34" a="1"/>
  <c r="AJ8" i="34" s="1"/>
  <c r="AP75" i="34" a="1"/>
  <c r="AP75" i="34" s="1"/>
  <c r="DV75" i="34" s="1"/>
  <c r="BF75" i="34" a="1"/>
  <c r="BF75" i="34" s="1"/>
  <c r="BB75" i="34" a="1"/>
  <c r="BB75" i="34" s="1"/>
  <c r="AX75" i="34" a="1"/>
  <c r="AX75" i="34" s="1"/>
  <c r="BN75" i="34" s="1"/>
  <c r="AT75" i="34" a="1"/>
  <c r="AT75" i="34" s="1"/>
  <c r="BJ75" i="34" s="1"/>
  <c r="AH75" i="34" a="1"/>
  <c r="AH75" i="34" s="1"/>
  <c r="AD75" i="34" a="1"/>
  <c r="AD75" i="34" s="1"/>
  <c r="AY75" i="34" a="1"/>
  <c r="AY75" i="34" s="1"/>
  <c r="AS75" i="34" a="1"/>
  <c r="AS75" i="34" s="1"/>
  <c r="AF75" i="34" a="1"/>
  <c r="AF75" i="34" s="1"/>
  <c r="BE75" i="34" a="1"/>
  <c r="BE75" i="34" s="1"/>
  <c r="AE75" i="34" a="1"/>
  <c r="AE75" i="34" s="1"/>
  <c r="DK75" i="34" s="1"/>
  <c r="BD75" i="34" a="1"/>
  <c r="BD75" i="34" s="1"/>
  <c r="AQ75" i="34" a="1"/>
  <c r="AQ75" i="34" s="1"/>
  <c r="AK75" i="34" a="1"/>
  <c r="AK75" i="34" s="1"/>
  <c r="BC75" i="34" a="1"/>
  <c r="BC75" i="34" s="1"/>
  <c r="AW75" i="34" a="1"/>
  <c r="AW75" i="34" s="1"/>
  <c r="BM75" i="34" s="1"/>
  <c r="AJ75" i="34" a="1"/>
  <c r="AJ75" i="34" s="1"/>
  <c r="AV75" i="34" a="1"/>
  <c r="AV75" i="34" s="1"/>
  <c r="AI75" i="34" a="1"/>
  <c r="AI75" i="34" s="1"/>
  <c r="AC75" i="34" a="1"/>
  <c r="AC75" i="34" s="1"/>
  <c r="AU75" i="34" a="1"/>
  <c r="AU75" i="34" s="1"/>
  <c r="AO75" i="34" a="1"/>
  <c r="AO75" i="34" s="1"/>
  <c r="AB75" i="34" a="1"/>
  <c r="AB75" i="34" s="1"/>
  <c r="AZ75" i="34" a="1"/>
  <c r="AZ75" i="34" s="1"/>
  <c r="BP75" i="34" s="1"/>
  <c r="AM75" i="34" a="1"/>
  <c r="AM75" i="34" s="1"/>
  <c r="AG75" i="34" a="1"/>
  <c r="AG75" i="34" s="1"/>
  <c r="BA75" i="34" a="1"/>
  <c r="BA75" i="34" s="1"/>
  <c r="BQ75" i="34" s="1"/>
  <c r="BG75" i="34" a="1"/>
  <c r="BG75" i="34" s="1"/>
  <c r="BW75" i="34" s="1"/>
  <c r="BG73" i="34" a="1"/>
  <c r="BG73" i="34" s="1"/>
  <c r="AN75" i="34" a="1"/>
  <c r="AN75" i="34" s="1"/>
  <c r="AQ74" i="34" a="1"/>
  <c r="AQ74" i="34" s="1"/>
  <c r="BB76" i="34" a="1"/>
  <c r="BB76" i="34" s="1"/>
  <c r="BC72" i="34" a="1"/>
  <c r="BC72" i="34" s="1"/>
  <c r="AU92" i="34" a="1"/>
  <c r="AU92" i="34" s="1"/>
  <c r="AR43" i="34" a="1"/>
  <c r="AR43" i="34" s="1"/>
  <c r="AB43" i="34" a="1"/>
  <c r="AB43" i="34" s="1"/>
  <c r="AT49" i="34" a="1"/>
  <c r="AT49" i="34" s="1"/>
  <c r="AS46" i="34" a="1"/>
  <c r="AS46" i="34" s="1"/>
  <c r="AQ45" i="34" a="1"/>
  <c r="AQ45" i="34" s="1"/>
  <c r="AN43" i="34" a="1"/>
  <c r="AN43" i="34" s="1"/>
  <c r="AR46" i="34" a="1"/>
  <c r="AR46" i="34" s="1"/>
  <c r="AE8" i="34" a="1"/>
  <c r="AE8" i="34" s="1"/>
  <c r="AM9" i="34" a="1"/>
  <c r="AM9" i="34" s="1"/>
  <c r="BE40" i="34" a="1"/>
  <c r="BE40" i="34" s="1"/>
  <c r="BA40" i="34" a="1"/>
  <c r="BA40" i="34" s="1"/>
  <c r="AW40" i="34" a="1"/>
  <c r="AW40" i="34" s="1"/>
  <c r="AS40" i="34" a="1"/>
  <c r="AS40" i="34" s="1"/>
  <c r="AO40" i="34" a="1"/>
  <c r="AO40" i="34" s="1"/>
  <c r="AK40" i="34" a="1"/>
  <c r="AK40" i="34" s="1"/>
  <c r="AG40" i="34" a="1"/>
  <c r="AG40" i="34" s="1"/>
  <c r="DM40" i="34" s="1"/>
  <c r="AC40" i="34" a="1"/>
  <c r="AC40" i="34" s="1"/>
  <c r="BD38" i="34" a="1"/>
  <c r="BD38" i="34" s="1"/>
  <c r="AZ38" i="34" a="1"/>
  <c r="AZ38" i="34" s="1"/>
  <c r="AV38" i="34" a="1"/>
  <c r="AV38" i="34" s="1"/>
  <c r="AR38" i="34" a="1"/>
  <c r="AR38" i="34" s="1"/>
  <c r="AN38" i="34" a="1"/>
  <c r="AN38" i="34" s="1"/>
  <c r="AJ38" i="34" a="1"/>
  <c r="AJ38" i="34" s="1"/>
  <c r="AF38" i="34" a="1"/>
  <c r="AF38" i="34" s="1"/>
  <c r="DL38" i="34" s="1"/>
  <c r="AB38" i="34" a="1"/>
  <c r="AB38" i="34" s="1"/>
  <c r="BG40" i="34" a="1"/>
  <c r="BG40" i="34" s="1"/>
  <c r="BC40" i="34" a="1"/>
  <c r="BC40" i="34" s="1"/>
  <c r="AY40" i="34" a="1"/>
  <c r="AY40" i="34" s="1"/>
  <c r="AU40" i="34" a="1"/>
  <c r="AU40" i="34" s="1"/>
  <c r="AQ40" i="34" a="1"/>
  <c r="AQ40" i="34" s="1"/>
  <c r="AM40" i="34" a="1"/>
  <c r="AM40" i="34" s="1"/>
  <c r="AI40" i="34" a="1"/>
  <c r="AI40" i="34" s="1"/>
  <c r="DO40" i="34" s="1"/>
  <c r="AE40" i="34" a="1"/>
  <c r="AE40" i="34" s="1"/>
  <c r="AZ40" i="34" a="1"/>
  <c r="AZ40" i="34" s="1"/>
  <c r="AD40" i="34" a="1"/>
  <c r="AD40" i="34" s="1"/>
  <c r="AX37" i="34" a="1"/>
  <c r="AX37" i="34" s="1"/>
  <c r="AR37" i="34" a="1"/>
  <c r="AR37" i="34" s="1"/>
  <c r="AK37" i="34" a="1"/>
  <c r="AK37" i="34" s="1"/>
  <c r="AE37" i="34" a="1"/>
  <c r="AE37" i="34" s="1"/>
  <c r="BG34" i="34" a="1"/>
  <c r="BG34" i="34" s="1"/>
  <c r="BC34" i="34" a="1"/>
  <c r="BC34" i="34" s="1"/>
  <c r="AY34" i="34" a="1"/>
  <c r="AY34" i="34" s="1"/>
  <c r="AL40" i="34" a="1"/>
  <c r="AL40" i="34" s="1"/>
  <c r="AB40" i="34" a="1"/>
  <c r="AB40" i="34" s="1"/>
  <c r="BB38" i="34" a="1"/>
  <c r="BB38" i="34" s="1"/>
  <c r="AT38" i="34" a="1"/>
  <c r="AT38" i="34" s="1"/>
  <c r="BJ38" i="34" s="1"/>
  <c r="AL38" i="34" a="1"/>
  <c r="AL38" i="34" s="1"/>
  <c r="AD38" i="34" a="1"/>
  <c r="AD38" i="34" s="1"/>
  <c r="BC37" i="34" a="1"/>
  <c r="BC37" i="34" s="1"/>
  <c r="AP37" i="34" a="1"/>
  <c r="AP37" i="34" s="1"/>
  <c r="AJ37" i="34" a="1"/>
  <c r="AJ37" i="34" s="1"/>
  <c r="AC37" i="34" a="1"/>
  <c r="AC37" i="34" s="1"/>
  <c r="BF34" i="34" a="1"/>
  <c r="BF34" i="34" s="1"/>
  <c r="BB34" i="34" a="1"/>
  <c r="BB34" i="34" s="1"/>
  <c r="AX34" i="34" a="1"/>
  <c r="AX34" i="34" s="1"/>
  <c r="AT34" i="34" a="1"/>
  <c r="AT34" i="34" s="1"/>
  <c r="AP34" i="34" a="1"/>
  <c r="AP34" i="34" s="1"/>
  <c r="AL34" i="34" a="1"/>
  <c r="AL34" i="34" s="1"/>
  <c r="AH34" i="34" a="1"/>
  <c r="AH34" i="34" s="1"/>
  <c r="AD34" i="34" a="1"/>
  <c r="AD34" i="34" s="1"/>
  <c r="BD40" i="34" a="1"/>
  <c r="BD40" i="34" s="1"/>
  <c r="AH40" i="34" a="1"/>
  <c r="AH40" i="34" s="1"/>
  <c r="BG38" i="34" a="1"/>
  <c r="BG38" i="34" s="1"/>
  <c r="AY38" i="34" a="1"/>
  <c r="AY38" i="34" s="1"/>
  <c r="AQ38" i="34" a="1"/>
  <c r="AQ38" i="34" s="1"/>
  <c r="DW38" i="34" s="1"/>
  <c r="AI38" i="34" a="1"/>
  <c r="AI38" i="34" s="1"/>
  <c r="AJ40" i="34" a="1"/>
  <c r="AJ40" i="34" s="1"/>
  <c r="BC38" i="34" a="1"/>
  <c r="BC38" i="34" s="1"/>
  <c r="AP38" i="34" a="1"/>
  <c r="AP38" i="34" s="1"/>
  <c r="AC38" i="34" a="1"/>
  <c r="AC38" i="34" s="1"/>
  <c r="AZ37" i="34" a="1"/>
  <c r="AZ37" i="34" s="1"/>
  <c r="BP37" i="34" s="1"/>
  <c r="AQ37" i="34" a="1"/>
  <c r="AQ37" i="34" s="1"/>
  <c r="AH37" i="34" a="1"/>
  <c r="AH37" i="34" s="1"/>
  <c r="DN37" i="34" s="1"/>
  <c r="BC35" i="34" a="1"/>
  <c r="BC35" i="34" s="1"/>
  <c r="AX35" i="34" a="1"/>
  <c r="AX35" i="34" s="1"/>
  <c r="AR35" i="34" a="1"/>
  <c r="AR35" i="34" s="1"/>
  <c r="AM35" i="34" a="1"/>
  <c r="AM35" i="34" s="1"/>
  <c r="AH35" i="34" a="1"/>
  <c r="AH35" i="34" s="1"/>
  <c r="DN35" i="34" s="1"/>
  <c r="AB35" i="34" a="1"/>
  <c r="AB35" i="34" s="1"/>
  <c r="AQ34" i="34" a="1"/>
  <c r="AQ34" i="34" s="1"/>
  <c r="DW34" i="34" s="1"/>
  <c r="AC34" i="34" a="1"/>
  <c r="AC34" i="34" s="1"/>
  <c r="BB33" i="34" a="1"/>
  <c r="BB33" i="34" s="1"/>
  <c r="AS33" i="34" a="1"/>
  <c r="AS33" i="34" s="1"/>
  <c r="AO33" i="34" a="1"/>
  <c r="AO33" i="34" s="1"/>
  <c r="AK33" i="34" a="1"/>
  <c r="AK33" i="34" s="1"/>
  <c r="AG33" i="34" a="1"/>
  <c r="AG33" i="34" s="1"/>
  <c r="AC33" i="34" a="1"/>
  <c r="AC33" i="34" s="1"/>
  <c r="AT40" i="34" a="1"/>
  <c r="AT40" i="34" s="1"/>
  <c r="BJ40" i="34" s="1"/>
  <c r="AX38" i="34" a="1"/>
  <c r="AX38" i="34" s="1"/>
  <c r="AK38" i="34" a="1"/>
  <c r="AK38" i="34" s="1"/>
  <c r="AN40" i="34" a="1"/>
  <c r="AN40" i="34" s="1"/>
  <c r="BF38" i="34" a="1"/>
  <c r="BF38" i="34" s="1"/>
  <c r="AS38" i="34" a="1"/>
  <c r="AS38" i="34" s="1"/>
  <c r="AG38" i="34" a="1"/>
  <c r="AG38" i="34" s="1"/>
  <c r="BA37" i="34" a="1"/>
  <c r="BA37" i="34" s="1"/>
  <c r="AS37" i="34" a="1"/>
  <c r="AS37" i="34" s="1"/>
  <c r="BI37" i="34" s="1"/>
  <c r="AB37" i="34" a="1"/>
  <c r="AB37" i="34" s="1"/>
  <c r="DH37" i="34" s="1"/>
  <c r="BD35" i="34" a="1"/>
  <c r="BD35" i="34" s="1"/>
  <c r="AY35" i="34" a="1"/>
  <c r="AY35" i="34" s="1"/>
  <c r="AT35" i="34" a="1"/>
  <c r="AT35" i="34" s="1"/>
  <c r="AN35" i="34" a="1"/>
  <c r="AN35" i="34" s="1"/>
  <c r="AI35" i="34" a="1"/>
  <c r="AI35" i="34" s="1"/>
  <c r="DO35" i="34" s="1"/>
  <c r="AD35" i="34" a="1"/>
  <c r="AD35" i="34" s="1"/>
  <c r="AR34" i="34" a="1"/>
  <c r="AR34" i="34" s="1"/>
  <c r="AI34" i="34" a="1"/>
  <c r="AI34" i="34" s="1"/>
  <c r="DO34" i="34" s="1"/>
  <c r="BC33" i="34" a="1"/>
  <c r="BC33" i="34" s="1"/>
  <c r="AT33" i="34" a="1"/>
  <c r="AT33" i="34" s="1"/>
  <c r="AP33" i="34" a="1"/>
  <c r="AP33" i="34" s="1"/>
  <c r="AL33" i="34" a="1"/>
  <c r="AL33" i="34" s="1"/>
  <c r="AH33" i="34" a="1"/>
  <c r="AH33" i="34" s="1"/>
  <c r="AD33" i="34" a="1"/>
  <c r="AD33" i="34" s="1"/>
  <c r="BB40" i="34" a="1"/>
  <c r="BB40" i="34" s="1"/>
  <c r="BR40" i="34" s="1"/>
  <c r="BE38" i="34" a="1"/>
  <c r="BE38" i="34" s="1"/>
  <c r="AE38" i="34" a="1"/>
  <c r="AE38" i="34" s="1"/>
  <c r="AI37" i="34" a="1"/>
  <c r="AI37" i="34" s="1"/>
  <c r="AS35" i="34" a="1"/>
  <c r="AS35" i="34" s="1"/>
  <c r="AC35" i="34" a="1"/>
  <c r="AC35" i="34" s="1"/>
  <c r="DI35" i="34" s="1"/>
  <c r="BA34" i="34" a="1"/>
  <c r="BA34" i="34" s="1"/>
  <c r="AV34" i="34" a="1"/>
  <c r="AV34" i="34" s="1"/>
  <c r="AM34" i="34" a="1"/>
  <c r="AM34" i="34" s="1"/>
  <c r="BG33" i="34" a="1"/>
  <c r="BG33" i="34" s="1"/>
  <c r="AX33" i="34" a="1"/>
  <c r="AX33" i="34" s="1"/>
  <c r="BF27" i="34" a="1"/>
  <c r="BF27" i="34" s="1"/>
  <c r="BB27" i="34" a="1"/>
  <c r="BB27" i="34" s="1"/>
  <c r="AX27" i="34" a="1"/>
  <c r="AX27" i="34" s="1"/>
  <c r="AT27" i="34" a="1"/>
  <c r="AT27" i="34" s="1"/>
  <c r="AP27" i="34" a="1"/>
  <c r="AP27" i="34" s="1"/>
  <c r="AL27" i="34" a="1"/>
  <c r="AL27" i="34" s="1"/>
  <c r="DR27" i="34" s="1"/>
  <c r="AP40" i="34" a="1"/>
  <c r="AP40" i="34" s="1"/>
  <c r="AH38" i="34" a="1"/>
  <c r="AH38" i="34" s="1"/>
  <c r="DN38" i="34" s="1"/>
  <c r="AV37" i="34" a="1"/>
  <c r="AV37" i="34" s="1"/>
  <c r="AG37" i="34" a="1"/>
  <c r="AG37" i="34" s="1"/>
  <c r="BG35" i="34" a="1"/>
  <c r="BG35" i="34" s="1"/>
  <c r="AG35" i="34" a="1"/>
  <c r="AG35" i="34" s="1"/>
  <c r="AN34" i="34" a="1"/>
  <c r="AN34" i="34" s="1"/>
  <c r="AF34" i="34" a="1"/>
  <c r="AF34" i="34" s="1"/>
  <c r="BE33" i="34" a="1"/>
  <c r="BE33" i="34" s="1"/>
  <c r="BU33" i="34" s="1"/>
  <c r="AW33" i="34" a="1"/>
  <c r="AW33" i="34" s="1"/>
  <c r="AQ33" i="34" a="1"/>
  <c r="AQ33" i="34" s="1"/>
  <c r="AJ33" i="34" a="1"/>
  <c r="AJ33" i="34" s="1"/>
  <c r="BG31" i="34" a="1"/>
  <c r="BG31" i="34" s="1"/>
  <c r="AX31" i="34" a="1"/>
  <c r="AX31" i="34" s="1"/>
  <c r="AO31" i="34" a="1"/>
  <c r="AO31" i="34" s="1"/>
  <c r="AJ31" i="34" a="1"/>
  <c r="AJ31" i="34" s="1"/>
  <c r="BA38" i="34" a="1"/>
  <c r="BA38" i="34" s="1"/>
  <c r="BQ38" i="34" s="1"/>
  <c r="AF40" i="34" a="1"/>
  <c r="AF40" i="34" s="1"/>
  <c r="AW38" i="34" a="1"/>
  <c r="AW38" i="34" s="1"/>
  <c r="BE37" i="34" a="1"/>
  <c r="BE37" i="34" s="1"/>
  <c r="BF40" i="34" a="1"/>
  <c r="BF40" i="34" s="1"/>
  <c r="AU38" i="34" a="1"/>
  <c r="AU38" i="34" s="1"/>
  <c r="BD37" i="34" a="1"/>
  <c r="BD37" i="34" s="1"/>
  <c r="AX40" i="34" a="1"/>
  <c r="AX40" i="34" s="1"/>
  <c r="AO38" i="34" a="1"/>
  <c r="AO38" i="34" s="1"/>
  <c r="DU38" i="34" s="1"/>
  <c r="AV40" i="34" a="1"/>
  <c r="AV40" i="34" s="1"/>
  <c r="BL40" i="34" s="1"/>
  <c r="AM38" i="34" a="1"/>
  <c r="AM38" i="34" s="1"/>
  <c r="DS38" i="34" s="1"/>
  <c r="AY37" i="34" a="1"/>
  <c r="AY37" i="34" s="1"/>
  <c r="BO37" i="34" s="1"/>
  <c r="AM37" i="34" a="1"/>
  <c r="AM37" i="34" s="1"/>
  <c r="BA35" i="34" a="1"/>
  <c r="BA35" i="34" s="1"/>
  <c r="AJ35" i="34" a="1"/>
  <c r="AJ35" i="34" s="1"/>
  <c r="AW34" i="34" a="1"/>
  <c r="AW34" i="34" s="1"/>
  <c r="AO34" i="34" a="1"/>
  <c r="AO34" i="34" s="1"/>
  <c r="AG34" i="34" a="1"/>
  <c r="AG34" i="34" s="1"/>
  <c r="BF33" i="34" a="1"/>
  <c r="BF33" i="34" s="1"/>
  <c r="BV33" i="34" s="1"/>
  <c r="AZ33" i="34" a="1"/>
  <c r="AZ33" i="34" s="1"/>
  <c r="BP33" i="34" s="1"/>
  <c r="AR33" i="34" a="1"/>
  <c r="AR33" i="34" s="1"/>
  <c r="AY31" i="34" a="1"/>
  <c r="AY31" i="34" s="1"/>
  <c r="AP31" i="34" a="1"/>
  <c r="AP31" i="34" s="1"/>
  <c r="AG31" i="34" a="1"/>
  <c r="AG31" i="34" s="1"/>
  <c r="AB31" i="34" a="1"/>
  <c r="AB31" i="34" s="1"/>
  <c r="AR40" i="34" a="1"/>
  <c r="AR40" i="34" s="1"/>
  <c r="BH40" i="34" s="1"/>
  <c r="AW37" i="34" a="1"/>
  <c r="AW37" i="34" s="1"/>
  <c r="BM37" i="34" s="1"/>
  <c r="AL37" i="34" a="1"/>
  <c r="AL37" i="34" s="1"/>
  <c r="AZ35" i="34" a="1"/>
  <c r="AZ35" i="34" s="1"/>
  <c r="BP35" i="34" s="1"/>
  <c r="AQ35" i="34" a="1"/>
  <c r="AQ35" i="34" s="1"/>
  <c r="BD34" i="34" a="1"/>
  <c r="BD34" i="34" s="1"/>
  <c r="BT34" i="34" s="1"/>
  <c r="AU34" i="34" a="1"/>
  <c r="AU34" i="34" s="1"/>
  <c r="AY33" i="34" a="1"/>
  <c r="AY33" i="34" s="1"/>
  <c r="AE33" i="34" a="1"/>
  <c r="AE33" i="34" s="1"/>
  <c r="BC31" i="34" a="1"/>
  <c r="BC31" i="34" s="1"/>
  <c r="AT31" i="34" a="1"/>
  <c r="AT31" i="34" s="1"/>
  <c r="AK31" i="34" a="1"/>
  <c r="AK31" i="34" s="1"/>
  <c r="AF31" i="34" a="1"/>
  <c r="AF31" i="34" s="1"/>
  <c r="BD28" i="34" a="1"/>
  <c r="BD28" i="34" s="1"/>
  <c r="AU28" i="34" a="1"/>
  <c r="AU28" i="34" s="1"/>
  <c r="AL28" i="34" a="1"/>
  <c r="AL28" i="34" s="1"/>
  <c r="AC28" i="34" a="1"/>
  <c r="AC28" i="34" s="1"/>
  <c r="AW27" i="34" a="1"/>
  <c r="AW27" i="34" s="1"/>
  <c r="AN27" i="34" a="1"/>
  <c r="AN27" i="34" s="1"/>
  <c r="BE23" i="34" a="1"/>
  <c r="BE23" i="34" s="1"/>
  <c r="BA23" i="34" a="1"/>
  <c r="BA23" i="34" s="1"/>
  <c r="AO37" i="34" a="1"/>
  <c r="AO37" i="34" s="1"/>
  <c r="DU37" i="34" s="1"/>
  <c r="BF35" i="34" a="1"/>
  <c r="BF35" i="34" s="1"/>
  <c r="AP35" i="34" a="1"/>
  <c r="AP35" i="34" s="1"/>
  <c r="DV35" i="34" s="1"/>
  <c r="AJ34" i="34" a="1"/>
  <c r="AJ34" i="34" s="1"/>
  <c r="BA33" i="34" a="1"/>
  <c r="BA33" i="34" s="1"/>
  <c r="AF33" i="34" a="1"/>
  <c r="AF33" i="34" s="1"/>
  <c r="BB31" i="34" a="1"/>
  <c r="BB31" i="34" s="1"/>
  <c r="AN37" i="34" a="1"/>
  <c r="AN37" i="34" s="1"/>
  <c r="DT37" i="34" s="1"/>
  <c r="BE35" i="34" a="1"/>
  <c r="BE35" i="34" s="1"/>
  <c r="AO35" i="34" a="1"/>
  <c r="AO35" i="34" s="1"/>
  <c r="AS34" i="34" a="1"/>
  <c r="AS34" i="34" s="1"/>
  <c r="BI34" i="34" s="1"/>
  <c r="AN33" i="34" a="1"/>
  <c r="AN33" i="34" s="1"/>
  <c r="AU31" i="34" a="1"/>
  <c r="AU31" i="34" s="1"/>
  <c r="AM31" i="34" a="1"/>
  <c r="AM31" i="34" s="1"/>
  <c r="AE31" i="34" a="1"/>
  <c r="AE31" i="34" s="1"/>
  <c r="BB35" i="34" a="1"/>
  <c r="BB35" i="34" s="1"/>
  <c r="BE34" i="34" a="1"/>
  <c r="BE34" i="34" s="1"/>
  <c r="AB33" i="34" a="1"/>
  <c r="AB33" i="34" s="1"/>
  <c r="BA31" i="34" a="1"/>
  <c r="BA31" i="34" s="1"/>
  <c r="AS31" i="34" a="1"/>
  <c r="AS31" i="34" s="1"/>
  <c r="BG37" i="34" a="1"/>
  <c r="BG37" i="34" s="1"/>
  <c r="BW37" i="34" s="1"/>
  <c r="AF37" i="34" a="1"/>
  <c r="AF37" i="34" s="1"/>
  <c r="DL37" i="34" s="1"/>
  <c r="AW35" i="34" a="1"/>
  <c r="AW35" i="34" s="1"/>
  <c r="BM35" i="34" s="1"/>
  <c r="AL35" i="34" a="1"/>
  <c r="AL35" i="34" s="1"/>
  <c r="DR35" i="34" s="1"/>
  <c r="AE34" i="34" a="1"/>
  <c r="AE34" i="34" s="1"/>
  <c r="AV33" i="34" a="1"/>
  <c r="AV33" i="34" s="1"/>
  <c r="BL33" i="34" s="1"/>
  <c r="AM33" i="34" a="1"/>
  <c r="AM33" i="34" s="1"/>
  <c r="DS33" i="34" s="1"/>
  <c r="AZ31" i="34" a="1"/>
  <c r="AZ31" i="34" s="1"/>
  <c r="BP31" i="34" s="1"/>
  <c r="AR31" i="34" a="1"/>
  <c r="AR31" i="34" s="1"/>
  <c r="AL31" i="34" a="1"/>
  <c r="AL31" i="34" s="1"/>
  <c r="AD31" i="34" a="1"/>
  <c r="AD31" i="34" s="1"/>
  <c r="DJ31" i="34" s="1"/>
  <c r="BF37" i="34" a="1"/>
  <c r="BF37" i="34" s="1"/>
  <c r="AD37" i="34" a="1"/>
  <c r="AD37" i="34" s="1"/>
  <c r="AV35" i="34" a="1"/>
  <c r="AV35" i="34" s="1"/>
  <c r="AK35" i="34" a="1"/>
  <c r="AK35" i="34" s="1"/>
  <c r="DQ35" i="34" s="1"/>
  <c r="AZ34" i="34" a="1"/>
  <c r="AZ34" i="34" s="1"/>
  <c r="BP34" i="34" s="1"/>
  <c r="AU33" i="34" a="1"/>
  <c r="AU33" i="34" s="1"/>
  <c r="BF31" i="34" a="1"/>
  <c r="BF31" i="34" s="1"/>
  <c r="BV31" i="34" s="1"/>
  <c r="AZ28" i="34" a="1"/>
  <c r="AZ28" i="34" s="1"/>
  <c r="AJ28" i="34" a="1"/>
  <c r="AJ28" i="34" s="1"/>
  <c r="AE28" i="34" a="1"/>
  <c r="AE28" i="34" s="1"/>
  <c r="DK28" i="34" s="1"/>
  <c r="BD27" i="34" a="1"/>
  <c r="BD27" i="34" s="1"/>
  <c r="BT27" i="34" s="1"/>
  <c r="AY27" i="34" a="1"/>
  <c r="AY27" i="34" s="1"/>
  <c r="BO27" i="34" s="1"/>
  <c r="AI27" i="34" a="1"/>
  <c r="AI27" i="34" s="1"/>
  <c r="BC26" i="34" a="1"/>
  <c r="BC26" i="34" s="1"/>
  <c r="AT26" i="34" a="1"/>
  <c r="AT26" i="34" s="1"/>
  <c r="AK26" i="34" a="1"/>
  <c r="AK26" i="34" s="1"/>
  <c r="AF26" i="34" a="1"/>
  <c r="AF26" i="34" s="1"/>
  <c r="BG24" i="34" a="1"/>
  <c r="BG24" i="34" s="1"/>
  <c r="AX24" i="34" a="1"/>
  <c r="AX24" i="34" s="1"/>
  <c r="AO24" i="34" a="1"/>
  <c r="AO24" i="34" s="1"/>
  <c r="AF24" i="34" a="1"/>
  <c r="AF24" i="34" s="1"/>
  <c r="AZ23" i="34" a="1"/>
  <c r="AZ23" i="34" s="1"/>
  <c r="AV23" i="34" a="1"/>
  <c r="AV23" i="34" s="1"/>
  <c r="AR23" i="34" a="1"/>
  <c r="AR23" i="34" s="1"/>
  <c r="AN23" i="34" a="1"/>
  <c r="AN23" i="34" s="1"/>
  <c r="AJ23" i="34" a="1"/>
  <c r="AJ23" i="34" s="1"/>
  <c r="AF23" i="34" a="1"/>
  <c r="AF23" i="34" s="1"/>
  <c r="DL23" i="34" s="1"/>
  <c r="AB23" i="34" a="1"/>
  <c r="AB23" i="34" s="1"/>
  <c r="DH23" i="34" s="1"/>
  <c r="BB37" i="34" a="1"/>
  <c r="BB37" i="34" s="1"/>
  <c r="BR37" i="34" s="1"/>
  <c r="AF35" i="34" a="1"/>
  <c r="AF35" i="34" s="1"/>
  <c r="DL35" i="34" s="1"/>
  <c r="AB34" i="34" a="1"/>
  <c r="AB34" i="34" s="1"/>
  <c r="DH34" i="34" s="1"/>
  <c r="AI33" i="34" a="1"/>
  <c r="AI33" i="34" s="1"/>
  <c r="AQ31" i="34" a="1"/>
  <c r="AQ31" i="34" s="1"/>
  <c r="DW31" i="34" s="1"/>
  <c r="AI31" i="34" a="1"/>
  <c r="AI31" i="34" s="1"/>
  <c r="AC31" i="34" a="1"/>
  <c r="AC31" i="34" s="1"/>
  <c r="AU37" i="34" a="1"/>
  <c r="AU37" i="34" s="1"/>
  <c r="BK37" i="34" s="1"/>
  <c r="AU35" i="34" a="1"/>
  <c r="AU35" i="34" s="1"/>
  <c r="AK34" i="34" a="1"/>
  <c r="AK34" i="34" s="1"/>
  <c r="BD33" i="34" a="1"/>
  <c r="BD33" i="34" s="1"/>
  <c r="BE31" i="34" a="1"/>
  <c r="BE31" i="34" s="1"/>
  <c r="BU31" i="34" s="1"/>
  <c r="AW31" i="34" a="1"/>
  <c r="AW31" i="34" s="1"/>
  <c r="BM31" i="34" s="1"/>
  <c r="AT37" i="34" a="1"/>
  <c r="AT37" i="34" s="1"/>
  <c r="BJ37" i="34" s="1"/>
  <c r="AE35" i="34" a="1"/>
  <c r="AE35" i="34" s="1"/>
  <c r="BD31" i="34" a="1"/>
  <c r="BD31" i="34" s="1"/>
  <c r="BT31" i="34" s="1"/>
  <c r="AV31" i="34" a="1"/>
  <c r="AV31" i="34" s="1"/>
  <c r="BL31" i="34" s="1"/>
  <c r="AN31" i="34" a="1"/>
  <c r="AN31" i="34" s="1"/>
  <c r="AH31" i="34" a="1"/>
  <c r="AH31" i="34" s="1"/>
  <c r="BC28" i="34" a="1"/>
  <c r="BC28" i="34" s="1"/>
  <c r="AX28" i="34" a="1"/>
  <c r="AX28" i="34" s="1"/>
  <c r="BN28" i="34" s="1"/>
  <c r="AS28" i="34" a="1"/>
  <c r="AS28" i="34" s="1"/>
  <c r="AC27" i="34" a="1"/>
  <c r="AC27" i="34" s="1"/>
  <c r="BF26" i="34" a="1"/>
  <c r="BF26" i="34" s="1"/>
  <c r="AW26" i="34" a="1"/>
  <c r="AW26" i="34" s="1"/>
  <c r="AR26" i="34" a="1"/>
  <c r="AR26" i="34" s="1"/>
  <c r="AI26" i="34" a="1"/>
  <c r="AI26" i="34" s="1"/>
  <c r="BA24" i="34" a="1"/>
  <c r="BA24" i="34" s="1"/>
  <c r="AR24" i="34" a="1"/>
  <c r="AR24" i="34" s="1"/>
  <c r="AM24" i="34" a="1"/>
  <c r="AM24" i="34" s="1"/>
  <c r="AD24" i="34" a="1"/>
  <c r="AD24" i="34" s="1"/>
  <c r="BC23" i="34" a="1"/>
  <c r="BC23" i="34" s="1"/>
  <c r="BD22" i="34" a="1"/>
  <c r="BD22" i="34" s="1"/>
  <c r="AZ22" i="34" a="1"/>
  <c r="AZ22" i="34" s="1"/>
  <c r="AV22" i="34" a="1"/>
  <c r="AV22" i="34" s="1"/>
  <c r="AR22" i="34" a="1"/>
  <c r="AR22" i="34" s="1"/>
  <c r="AN22" i="34" a="1"/>
  <c r="AN22" i="34" s="1"/>
  <c r="AJ22" i="34" a="1"/>
  <c r="AJ22" i="34" s="1"/>
  <c r="AF22" i="34" a="1"/>
  <c r="AF22" i="34" s="1"/>
  <c r="DL22" i="34" s="1"/>
  <c r="AB22" i="34" a="1"/>
  <c r="AB22" i="34" s="1"/>
  <c r="DH22" i="34" s="1"/>
  <c r="BG20" i="34" a="1"/>
  <c r="BG20" i="34" s="1"/>
  <c r="BC20" i="34" a="1"/>
  <c r="BC20" i="34" s="1"/>
  <c r="AY20" i="34" a="1"/>
  <c r="AY20" i="34" s="1"/>
  <c r="AU20" i="34" a="1"/>
  <c r="AU20" i="34" s="1"/>
  <c r="AV28" i="34" a="1"/>
  <c r="AV28" i="34" s="1"/>
  <c r="AO28" i="34" a="1"/>
  <c r="AO28" i="34" s="1"/>
  <c r="AH28" i="34" a="1"/>
  <c r="AH28" i="34" s="1"/>
  <c r="BC27" i="34" a="1"/>
  <c r="BC27" i="34" s="1"/>
  <c r="AO27" i="34" a="1"/>
  <c r="AO27" i="34" s="1"/>
  <c r="AH27" i="34" a="1"/>
  <c r="AH27" i="34" s="1"/>
  <c r="DN27" i="34" s="1"/>
  <c r="AB27" i="34" a="1"/>
  <c r="AB27" i="34" s="1"/>
  <c r="AZ26" i="34" a="1"/>
  <c r="AZ26" i="34" s="1"/>
  <c r="AN26" i="34" a="1"/>
  <c r="AN26" i="34" s="1"/>
  <c r="DT26" i="34" s="1"/>
  <c r="AH26" i="34" a="1"/>
  <c r="AH26" i="34" s="1"/>
  <c r="AB26" i="34" a="1"/>
  <c r="AB26" i="34" s="1"/>
  <c r="DH26" i="34" s="1"/>
  <c r="BB24" i="34" a="1"/>
  <c r="BB24" i="34" s="1"/>
  <c r="AV24" i="34" a="1"/>
  <c r="AV24" i="34" s="1"/>
  <c r="BL24" i="34" s="1"/>
  <c r="AP24" i="34" a="1"/>
  <c r="AP24" i="34" s="1"/>
  <c r="AJ24" i="34" a="1"/>
  <c r="AJ24" i="34" s="1"/>
  <c r="AW23" i="34" a="1"/>
  <c r="AW23" i="34" s="1"/>
  <c r="AL23" i="34" a="1"/>
  <c r="AL23" i="34" s="1"/>
  <c r="AG23" i="34" a="1"/>
  <c r="AG23" i="34" s="1"/>
  <c r="BF22" i="34" a="1"/>
  <c r="BF22" i="34" s="1"/>
  <c r="AU22" i="34" a="1"/>
  <c r="AU22" i="34" s="1"/>
  <c r="BK22" i="34" s="1"/>
  <c r="AP22" i="34" a="1"/>
  <c r="AP22" i="34" s="1"/>
  <c r="AE22" i="34" a="1"/>
  <c r="AE22" i="34" s="1"/>
  <c r="BB28" i="34" a="1"/>
  <c r="BB28" i="34" s="1"/>
  <c r="AN28" i="34" a="1"/>
  <c r="AN28" i="34" s="1"/>
  <c r="DT28" i="34" s="1"/>
  <c r="AG28" i="34" a="1"/>
  <c r="AG28" i="34" s="1"/>
  <c r="BA27" i="34" a="1"/>
  <c r="BA27" i="34" s="1"/>
  <c r="AU27" i="34" a="1"/>
  <c r="AU27" i="34" s="1"/>
  <c r="AG27" i="34" a="1"/>
  <c r="AG27" i="34" s="1"/>
  <c r="DM27" i="34" s="1"/>
  <c r="AM26" i="34" a="1"/>
  <c r="AM26" i="34" s="1"/>
  <c r="DS26" i="34" s="1"/>
  <c r="AU24" i="34" a="1"/>
  <c r="AU24" i="34" s="1"/>
  <c r="AI24" i="34" a="1"/>
  <c r="AI24" i="34" s="1"/>
  <c r="AC24" i="34" a="1"/>
  <c r="AC24" i="34" s="1"/>
  <c r="BB23" i="34" a="1"/>
  <c r="BB23" i="34" s="1"/>
  <c r="BR23" i="34" s="1"/>
  <c r="AT28" i="34" a="1"/>
  <c r="AT28" i="34" s="1"/>
  <c r="AM28" i="34" a="1"/>
  <c r="AM28" i="34" s="1"/>
  <c r="AF28" i="34" a="1"/>
  <c r="AF28" i="34" s="1"/>
  <c r="AM27" i="34" a="1"/>
  <c r="AM27" i="34" s="1"/>
  <c r="BE26" i="34" a="1"/>
  <c r="BE26" i="34" s="1"/>
  <c r="AY26" i="34" a="1"/>
  <c r="AY26" i="34" s="1"/>
  <c r="BO26" i="34" s="1"/>
  <c r="AS26" i="34" a="1"/>
  <c r="AS26" i="34" s="1"/>
  <c r="AG26" i="34" a="1"/>
  <c r="AG26" i="34" s="1"/>
  <c r="AH24" i="34" a="1"/>
  <c r="AH24" i="34" s="1"/>
  <c r="DN24" i="34" s="1"/>
  <c r="BG23" i="34" a="1"/>
  <c r="BG23" i="34" s="1"/>
  <c r="AP23" i="34" a="1"/>
  <c r="AP23" i="34" s="1"/>
  <c r="AK23" i="34" a="1"/>
  <c r="AK23" i="34" s="1"/>
  <c r="DQ23" i="34" s="1"/>
  <c r="AY22" i="34" a="1"/>
  <c r="AY22" i="34" s="1"/>
  <c r="AT22" i="34" a="1"/>
  <c r="AT22" i="34" s="1"/>
  <c r="AI22" i="34" a="1"/>
  <c r="AI22" i="34" s="1"/>
  <c r="BG28" i="34" a="1"/>
  <c r="BG28" i="34" s="1"/>
  <c r="BA28" i="34" a="1"/>
  <c r="BA28" i="34" s="1"/>
  <c r="BG27" i="34" a="1"/>
  <c r="BG27" i="34" s="1"/>
  <c r="AZ27" i="34" a="1"/>
  <c r="AZ27" i="34" s="1"/>
  <c r="AS27" i="34" a="1"/>
  <c r="AS27" i="34" s="1"/>
  <c r="BI27" i="34" s="1"/>
  <c r="AF27" i="34" a="1"/>
  <c r="AF27" i="34" s="1"/>
  <c r="BD26" i="34" a="1"/>
  <c r="BD26" i="34" s="1"/>
  <c r="AX26" i="34" a="1"/>
  <c r="AX26" i="34" s="1"/>
  <c r="BN26" i="34" s="1"/>
  <c r="AL26" i="34" a="1"/>
  <c r="AL26" i="34" s="1"/>
  <c r="J26" i="34"/>
  <c r="BX26" i="34" s="1" a="1"/>
  <c r="BX26" i="34" s="1"/>
  <c r="AY28" i="34" a="1"/>
  <c r="AY28" i="34" s="1"/>
  <c r="AR28" i="34" a="1"/>
  <c r="AR28" i="34" s="1"/>
  <c r="AR27" i="34" a="1"/>
  <c r="AR27" i="34" s="1"/>
  <c r="BH27" i="34" s="1"/>
  <c r="AK27" i="34" a="1"/>
  <c r="AK27" i="34" s="1"/>
  <c r="DQ27" i="34" s="1"/>
  <c r="AE27" i="34" a="1"/>
  <c r="AE27" i="34" s="1"/>
  <c r="DK27" i="34" s="1"/>
  <c r="AQ26" i="34" a="1"/>
  <c r="AQ26" i="34" s="1"/>
  <c r="AE26" i="34" a="1"/>
  <c r="AE26" i="34" s="1"/>
  <c r="BE24" i="34" a="1"/>
  <c r="BE24" i="34" s="1"/>
  <c r="AY24" i="34" a="1"/>
  <c r="AY24" i="34" s="1"/>
  <c r="BO24" i="34" s="1"/>
  <c r="AS24" i="34" a="1"/>
  <c r="AS24" i="34" s="1"/>
  <c r="AG24" i="34" a="1"/>
  <c r="AG24" i="34" s="1"/>
  <c r="BF23" i="34" a="1"/>
  <c r="BF23" i="34" s="1"/>
  <c r="AT23" i="34" a="1"/>
  <c r="AT23" i="34" s="1"/>
  <c r="AO23" i="34" a="1"/>
  <c r="AO23" i="34" s="1"/>
  <c r="DU23" i="34" s="1"/>
  <c r="AD23" i="34" a="1"/>
  <c r="AD23" i="34" s="1"/>
  <c r="DJ23" i="34" s="1"/>
  <c r="J23" i="34"/>
  <c r="BX23" i="34" s="1" a="1"/>
  <c r="BX23" i="34" s="1"/>
  <c r="BC22" i="34" a="1"/>
  <c r="BC22" i="34" s="1"/>
  <c r="AX22" i="34" a="1"/>
  <c r="AX22" i="34" s="1"/>
  <c r="BN22" i="34" s="1"/>
  <c r="AM22" i="34" a="1"/>
  <c r="AM22" i="34" s="1"/>
  <c r="AH22" i="34" a="1"/>
  <c r="AH22" i="34" s="1"/>
  <c r="AX20" i="34" a="1"/>
  <c r="AX20" i="34" s="1"/>
  <c r="AS20" i="34" a="1"/>
  <c r="AS20" i="34" s="1"/>
  <c r="AO20" i="34" a="1"/>
  <c r="AO20" i="34" s="1"/>
  <c r="AK20" i="34" a="1"/>
  <c r="AK20" i="34" s="1"/>
  <c r="AG20" i="34" a="1"/>
  <c r="AG20" i="34" s="1"/>
  <c r="AC20" i="34" a="1"/>
  <c r="AC20" i="34" s="1"/>
  <c r="BD15" i="34" a="1"/>
  <c r="BD15" i="34" s="1"/>
  <c r="AZ15" i="34" a="1"/>
  <c r="AZ15" i="34" s="1"/>
  <c r="AV15" i="34" a="1"/>
  <c r="AV15" i="34" s="1"/>
  <c r="AR15" i="34" a="1"/>
  <c r="AR15" i="34" s="1"/>
  <c r="AN15" i="34" a="1"/>
  <c r="AN15" i="34" s="1"/>
  <c r="AJ15" i="34" a="1"/>
  <c r="AJ15" i="34" s="1"/>
  <c r="AF15" i="34" a="1"/>
  <c r="AF15" i="34" s="1"/>
  <c r="DL15" i="34" s="1"/>
  <c r="AB15" i="34" a="1"/>
  <c r="AB15" i="34" s="1"/>
  <c r="BG13" i="34" a="1"/>
  <c r="BG13" i="34" s="1"/>
  <c r="BC13" i="34" a="1"/>
  <c r="BC13" i="34" s="1"/>
  <c r="AY13" i="34" a="1"/>
  <c r="AY13" i="34" s="1"/>
  <c r="AU13" i="34" a="1"/>
  <c r="AU13" i="34" s="1"/>
  <c r="AQ13" i="34" a="1"/>
  <c r="AQ13" i="34" s="1"/>
  <c r="AM13" i="34" a="1"/>
  <c r="AM13" i="34" s="1"/>
  <c r="AI13" i="34" a="1"/>
  <c r="AI13" i="34" s="1"/>
  <c r="DO13" i="34" s="1"/>
  <c r="AE13" i="34" a="1"/>
  <c r="AE13" i="34" s="1"/>
  <c r="BD12" i="34" a="1"/>
  <c r="BD12" i="34" s="1"/>
  <c r="AZ12" i="34" a="1"/>
  <c r="AZ12" i="34" s="1"/>
  <c r="BF28" i="34" a="1"/>
  <c r="BF28" i="34" s="1"/>
  <c r="AK28" i="34" a="1"/>
  <c r="AK28" i="34" s="1"/>
  <c r="DQ28" i="34" s="1"/>
  <c r="AD28" i="34" a="1"/>
  <c r="AD28" i="34" s="1"/>
  <c r="DJ28" i="34" s="1"/>
  <c r="BE27" i="34" a="1"/>
  <c r="BE27" i="34" s="1"/>
  <c r="AQ27" i="34" a="1"/>
  <c r="AQ27" i="34" s="1"/>
  <c r="DW27" i="34" s="1"/>
  <c r="AD27" i="34" a="1"/>
  <c r="AD27" i="34" s="1"/>
  <c r="DJ27" i="34" s="1"/>
  <c r="AV26" i="34" a="1"/>
  <c r="AV26" i="34" s="1"/>
  <c r="BL26" i="34" s="1"/>
  <c r="AJ26" i="34" a="1"/>
  <c r="AJ26" i="34" s="1"/>
  <c r="AD26" i="34" a="1"/>
  <c r="AD26" i="34" s="1"/>
  <c r="DJ26" i="34" s="1"/>
  <c r="AL24" i="34" a="1"/>
  <c r="AL24" i="34" s="1"/>
  <c r="AY23" i="34" a="1"/>
  <c r="AY23" i="34" s="1"/>
  <c r="BO23" i="34" s="1"/>
  <c r="AI23" i="34" a="1"/>
  <c r="AI23" i="34" s="1"/>
  <c r="AW22" i="34" a="1"/>
  <c r="AW22" i="34" s="1"/>
  <c r="AG22" i="34" a="1"/>
  <c r="AG22" i="34" s="1"/>
  <c r="DM22" i="34" s="1"/>
  <c r="AW28" i="34" a="1"/>
  <c r="AW28" i="34" s="1"/>
  <c r="BM28" i="34" s="1"/>
  <c r="AP28" i="34" a="1"/>
  <c r="AP28" i="34" s="1"/>
  <c r="DV28" i="34" s="1"/>
  <c r="AI28" i="34" a="1"/>
  <c r="AI28" i="34" s="1"/>
  <c r="DO28" i="34" s="1"/>
  <c r="AV27" i="34" a="1"/>
  <c r="AV27" i="34" s="1"/>
  <c r="BL27" i="34" s="1"/>
  <c r="BG26" i="34" a="1"/>
  <c r="BG26" i="34" s="1"/>
  <c r="BA26" i="34" a="1"/>
  <c r="BA26" i="34" s="1"/>
  <c r="BQ26" i="34" s="1"/>
  <c r="AU26" i="34" a="1"/>
  <c r="AU26" i="34" s="1"/>
  <c r="AO26" i="34" a="1"/>
  <c r="AO26" i="34" s="1"/>
  <c r="DU26" i="34" s="1"/>
  <c r="AC26" i="34" a="1"/>
  <c r="AC26" i="34" s="1"/>
  <c r="DI26" i="34" s="1"/>
  <c r="BC24" i="34" a="1"/>
  <c r="BC24" i="34" s="1"/>
  <c r="BS24" i="34" s="1"/>
  <c r="AW24" i="34" a="1"/>
  <c r="AW24" i="34" s="1"/>
  <c r="AK24" i="34" a="1"/>
  <c r="AK24" i="34" s="1"/>
  <c r="DQ24" i="34" s="1"/>
  <c r="AM23" i="34" a="1"/>
  <c r="AM23" i="34" s="1"/>
  <c r="BA22" i="34" a="1"/>
  <c r="BA22" i="34" s="1"/>
  <c r="AK22" i="34" a="1"/>
  <c r="AK22" i="34" s="1"/>
  <c r="AV20" i="34" a="1"/>
  <c r="AV20" i="34" s="1"/>
  <c r="J20" i="34"/>
  <c r="BX20" i="34" s="1" a="1"/>
  <c r="BX20" i="34" s="1"/>
  <c r="BE16" i="34" a="1"/>
  <c r="BE16" i="34" s="1"/>
  <c r="BA16" i="34" a="1"/>
  <c r="BA16" i="34" s="1"/>
  <c r="AW16" i="34" a="1"/>
  <c r="AW16" i="34" s="1"/>
  <c r="AS16" i="34" a="1"/>
  <c r="AS16" i="34" s="1"/>
  <c r="AO16" i="34" a="1"/>
  <c r="AO16" i="34" s="1"/>
  <c r="AK16" i="34" a="1"/>
  <c r="AK16" i="34" s="1"/>
  <c r="DQ16" i="34" s="1"/>
  <c r="AG16" i="34" a="1"/>
  <c r="AG16" i="34" s="1"/>
  <c r="AC16" i="34" a="1"/>
  <c r="AC16" i="34" s="1"/>
  <c r="AB28" i="34" a="1"/>
  <c r="AB28" i="34" s="1"/>
  <c r="AT24" i="34" a="1"/>
  <c r="AT24" i="34" s="1"/>
  <c r="BJ24" i="34" s="1"/>
  <c r="AQ23" i="34" a="1"/>
  <c r="AQ23" i="34" s="1"/>
  <c r="DW23" i="34" s="1"/>
  <c r="AQ24" i="34" a="1"/>
  <c r="AQ24" i="34" s="1"/>
  <c r="DW24" i="34" s="1"/>
  <c r="BE20" i="34" a="1"/>
  <c r="BE20" i="34" s="1"/>
  <c r="AQ20" i="34" a="1"/>
  <c r="AQ20" i="34" s="1"/>
  <c r="AL20" i="34" a="1"/>
  <c r="AL20" i="34" s="1"/>
  <c r="BB16" i="34" a="1"/>
  <c r="BB16" i="34" s="1"/>
  <c r="AL16" i="34" a="1"/>
  <c r="AL16" i="34" s="1"/>
  <c r="BG22" i="34" a="1"/>
  <c r="BG22" i="34" s="1"/>
  <c r="AS22" i="34" a="1"/>
  <c r="AS22" i="34" s="1"/>
  <c r="AP20" i="34" a="1"/>
  <c r="AP20" i="34" s="1"/>
  <c r="AE20" i="34" a="1"/>
  <c r="AE20" i="34" s="1"/>
  <c r="BF16" i="34" a="1"/>
  <c r="BF16" i="34" s="1"/>
  <c r="AP16" i="34" a="1"/>
  <c r="AP16" i="34" s="1"/>
  <c r="DV16" i="34" s="1"/>
  <c r="BE28" i="34" a="1"/>
  <c r="BE28" i="34" s="1"/>
  <c r="BU28" i="34" s="1"/>
  <c r="AP26" i="34" a="1"/>
  <c r="AP26" i="34" s="1"/>
  <c r="BF24" i="34" a="1"/>
  <c r="BF24" i="34" s="1"/>
  <c r="BV24" i="34" s="1"/>
  <c r="AX23" i="34" a="1"/>
  <c r="AX23" i="34" s="1"/>
  <c r="BE22" i="34" a="1"/>
  <c r="BE22" i="34" s="1"/>
  <c r="BU22" i="34" s="1"/>
  <c r="AQ22" i="34" a="1"/>
  <c r="AQ22" i="34" s="1"/>
  <c r="DW22" i="34" s="1"/>
  <c r="AD22" i="34" a="1"/>
  <c r="AD22" i="34" s="1"/>
  <c r="DJ22" i="34" s="1"/>
  <c r="BB20" i="34" a="1"/>
  <c r="BB20" i="34" s="1"/>
  <c r="BR20" i="34" s="1"/>
  <c r="AJ20" i="34" a="1"/>
  <c r="AJ20" i="34" s="1"/>
  <c r="AZ16" i="34" a="1"/>
  <c r="AZ16" i="34" s="1"/>
  <c r="AU16" i="34" a="1"/>
  <c r="AU16" i="34" s="1"/>
  <c r="AJ16" i="34" a="1"/>
  <c r="AJ16" i="34" s="1"/>
  <c r="DP16" i="34" s="1"/>
  <c r="AE16" i="34" a="1"/>
  <c r="AE16" i="34" s="1"/>
  <c r="DK16" i="34" s="1"/>
  <c r="AX15" i="34" a="1"/>
  <c r="AX15" i="34" s="1"/>
  <c r="AS15" i="34" a="1"/>
  <c r="AS15" i="34" s="1"/>
  <c r="AH15" i="34" a="1"/>
  <c r="AH15" i="34" s="1"/>
  <c r="DN15" i="34" s="1"/>
  <c r="AC15" i="34" a="1"/>
  <c r="AC15" i="34" s="1"/>
  <c r="AT13" i="34" a="1"/>
  <c r="AT13" i="34" s="1"/>
  <c r="AD13" i="34" a="1"/>
  <c r="AD13" i="34" s="1"/>
  <c r="BD24" i="34" a="1"/>
  <c r="BD24" i="34" s="1"/>
  <c r="AE24" i="34" a="1"/>
  <c r="AE24" i="34" s="1"/>
  <c r="DK24" i="34" s="1"/>
  <c r="AH23" i="34" a="1"/>
  <c r="AH23" i="34" s="1"/>
  <c r="AO22" i="34" a="1"/>
  <c r="AO22" i="34" s="1"/>
  <c r="AC22" i="34" a="1"/>
  <c r="AC22" i="34" s="1"/>
  <c r="BA20" i="34" a="1"/>
  <c r="BA20" i="34" s="1"/>
  <c r="BQ20" i="34" s="1"/>
  <c r="AT20" i="34" a="1"/>
  <c r="AT20" i="34" s="1"/>
  <c r="AI20" i="34" a="1"/>
  <c r="AI20" i="34" s="1"/>
  <c r="DO20" i="34" s="1"/>
  <c r="AD20" i="34" a="1"/>
  <c r="AD20" i="34" s="1"/>
  <c r="DJ20" i="34" s="1"/>
  <c r="AQ28" i="34" a="1"/>
  <c r="AQ28" i="34" s="1"/>
  <c r="DW28" i="34" s="1"/>
  <c r="AZ24" i="34" a="1"/>
  <c r="AZ24" i="34" s="1"/>
  <c r="BP24" i="34" s="1"/>
  <c r="AB24" i="34" a="1"/>
  <c r="AB24" i="34" s="1"/>
  <c r="AU23" i="34" a="1"/>
  <c r="AU23" i="34" s="1"/>
  <c r="BK23" i="34" s="1"/>
  <c r="BB22" i="34" a="1"/>
  <c r="BB22" i="34" s="1"/>
  <c r="AS23" i="34" a="1"/>
  <c r="AS23" i="34" s="1"/>
  <c r="AE23" i="34" a="1"/>
  <c r="AE23" i="34" s="1"/>
  <c r="AL22" i="34" a="1"/>
  <c r="AL22" i="34" s="1"/>
  <c r="BF20" i="34" a="1"/>
  <c r="BF20" i="34" s="1"/>
  <c r="BV20" i="34" s="1"/>
  <c r="AM20" i="34" a="1"/>
  <c r="AM20" i="34" s="1"/>
  <c r="DS20" i="34" s="1"/>
  <c r="AH20" i="34" a="1"/>
  <c r="AH20" i="34" s="1"/>
  <c r="DN20" i="34" s="1"/>
  <c r="AX16" i="34" a="1"/>
  <c r="AX16" i="34" s="1"/>
  <c r="BN16" i="34" s="1"/>
  <c r="AH16" i="34" a="1"/>
  <c r="AH16" i="34" s="1"/>
  <c r="BG15" i="34" a="1"/>
  <c r="BG15" i="34" s="1"/>
  <c r="AQ15" i="34" a="1"/>
  <c r="AQ15" i="34" s="1"/>
  <c r="AW13" i="34" a="1"/>
  <c r="AW13" i="34" s="1"/>
  <c r="BM13" i="34" s="1"/>
  <c r="AR13" i="34" a="1"/>
  <c r="AR13" i="34" s="1"/>
  <c r="BH13" i="34" s="1"/>
  <c r="AG13" i="34" a="1"/>
  <c r="AG13" i="34" s="1"/>
  <c r="AB13" i="34" a="1"/>
  <c r="AB13" i="34" s="1"/>
  <c r="AJ27" i="34" a="1"/>
  <c r="AJ27" i="34" s="1"/>
  <c r="DP27" i="34" s="1"/>
  <c r="AC23" i="34" a="1"/>
  <c r="AC23" i="34" s="1"/>
  <c r="AN20" i="34" a="1"/>
  <c r="AN20" i="34" s="1"/>
  <c r="AT16" i="34" a="1"/>
  <c r="AT16" i="34" s="1"/>
  <c r="AL15" i="34" a="1"/>
  <c r="AL15" i="34" s="1"/>
  <c r="AE15" i="34" a="1"/>
  <c r="AE15" i="34" s="1"/>
  <c r="BD13" i="34" a="1"/>
  <c r="BD13" i="34" s="1"/>
  <c r="AP13" i="34" a="1"/>
  <c r="AP13" i="34" s="1"/>
  <c r="BD20" i="34" a="1"/>
  <c r="BD20" i="34" s="1"/>
  <c r="BT20" i="34" s="1"/>
  <c r="BD16" i="34" a="1"/>
  <c r="BD16" i="34" s="1"/>
  <c r="AI16" i="34" a="1"/>
  <c r="AI16" i="34" s="1"/>
  <c r="BF15" i="34" a="1"/>
  <c r="BF15" i="34" s="1"/>
  <c r="AK15" i="34" a="1"/>
  <c r="AK15" i="34" s="1"/>
  <c r="AD15" i="34" a="1"/>
  <c r="AD15" i="34" s="1"/>
  <c r="AV13" i="34" a="1"/>
  <c r="AV13" i="34" s="1"/>
  <c r="AO13" i="34" a="1"/>
  <c r="AO13" i="34" s="1"/>
  <c r="AH13" i="34" a="1"/>
  <c r="AH13" i="34" s="1"/>
  <c r="AZ20" i="34" a="1"/>
  <c r="AZ20" i="34" s="1"/>
  <c r="BP20" i="34" s="1"/>
  <c r="BB26" i="34" a="1"/>
  <c r="BB26" i="34" s="1"/>
  <c r="AN24" i="34" a="1"/>
  <c r="AN24" i="34" s="1"/>
  <c r="AQ16" i="34" a="1"/>
  <c r="AQ16" i="34" s="1"/>
  <c r="AF16" i="34" a="1"/>
  <c r="AF16" i="34" s="1"/>
  <c r="BE15" i="34" a="1"/>
  <c r="BE15" i="34" s="1"/>
  <c r="AP15" i="34" a="1"/>
  <c r="AP15" i="34" s="1"/>
  <c r="DV15" i="34" s="1"/>
  <c r="BA13" i="34" a="1"/>
  <c r="BA13" i="34" s="1"/>
  <c r="AF13" i="34" a="1"/>
  <c r="AF13" i="34" s="1"/>
  <c r="DL13" i="34" s="1"/>
  <c r="AW20" i="34" a="1"/>
  <c r="AW20" i="34" s="1"/>
  <c r="BM20" i="34" s="1"/>
  <c r="AD16" i="34" a="1"/>
  <c r="AD16" i="34" s="1"/>
  <c r="DJ16" i="34" s="1"/>
  <c r="AW15" i="34" a="1"/>
  <c r="AW15" i="34" s="1"/>
  <c r="AI15" i="34" a="1"/>
  <c r="AI15" i="34" s="1"/>
  <c r="AS13" i="34" a="1"/>
  <c r="AS13" i="34" s="1"/>
  <c r="AL13" i="34" a="1"/>
  <c r="AL13" i="34" s="1"/>
  <c r="BB12" i="34" a="1"/>
  <c r="BB12" i="34" s="1"/>
  <c r="AW12" i="34" a="1"/>
  <c r="AW12" i="34" s="1"/>
  <c r="AN12" i="34" a="1"/>
  <c r="AN12" i="34" s="1"/>
  <c r="AE12" i="34" a="1"/>
  <c r="AE12" i="34" s="1"/>
  <c r="BD10" i="34" a="1"/>
  <c r="BD10" i="34" s="1"/>
  <c r="AZ10" i="34" a="1"/>
  <c r="AZ10" i="34" s="1"/>
  <c r="AV10" i="34" a="1"/>
  <c r="AV10" i="34" s="1"/>
  <c r="AR10" i="34" a="1"/>
  <c r="AR10" i="34" s="1"/>
  <c r="AN10" i="34" a="1"/>
  <c r="AN10" i="34" s="1"/>
  <c r="AJ10" i="34" a="1"/>
  <c r="AJ10" i="34" s="1"/>
  <c r="AF10" i="34" a="1"/>
  <c r="AF10" i="34" s="1"/>
  <c r="DL10" i="34" s="1"/>
  <c r="AB10" i="34" a="1"/>
  <c r="AB10" i="34" s="1"/>
  <c r="BD7" i="34" a="1"/>
  <c r="BD7" i="34" s="1"/>
  <c r="AZ7" i="34" a="1"/>
  <c r="AZ7" i="34" s="1"/>
  <c r="AV7" i="34" a="1"/>
  <c r="AV7" i="34" s="1"/>
  <c r="AR7" i="34" a="1"/>
  <c r="AR7" i="34" s="1"/>
  <c r="AN7" i="34" a="1"/>
  <c r="AN7" i="34" s="1"/>
  <c r="AJ7" i="34" a="1"/>
  <c r="AJ7" i="34" s="1"/>
  <c r="AF7" i="34" a="1"/>
  <c r="AF7" i="34" s="1"/>
  <c r="DL7" i="34" s="1"/>
  <c r="AB7" i="34" a="1"/>
  <c r="AB7" i="34" s="1"/>
  <c r="AF20" i="34" a="1"/>
  <c r="AF20" i="34" s="1"/>
  <c r="AY16" i="34" a="1"/>
  <c r="AY16" i="34" s="1"/>
  <c r="BO16" i="34" s="1"/>
  <c r="AN16" i="34" a="1"/>
  <c r="AN16" i="34" s="1"/>
  <c r="BC15" i="34" a="1"/>
  <c r="BC15" i="34" s="1"/>
  <c r="AO15" i="34" a="1"/>
  <c r="AO15" i="34" s="1"/>
  <c r="DU15" i="34" s="1"/>
  <c r="AZ13" i="34" a="1"/>
  <c r="AZ13" i="34" s="1"/>
  <c r="AK13" i="34" a="1"/>
  <c r="AK13" i="34" s="1"/>
  <c r="BD23" i="34" a="1"/>
  <c r="BD23" i="34" s="1"/>
  <c r="BT23" i="34" s="1"/>
  <c r="AR20" i="34" a="1"/>
  <c r="AR20" i="34" s="1"/>
  <c r="AM16" i="34" a="1"/>
  <c r="AM16" i="34" s="1"/>
  <c r="AB16" i="34" a="1"/>
  <c r="AB16" i="34" s="1"/>
  <c r="BB15" i="34" a="1"/>
  <c r="BB15" i="34" s="1"/>
  <c r="AU15" i="34" a="1"/>
  <c r="AU15" i="34" s="1"/>
  <c r="BK15" i="34" s="1"/>
  <c r="AG15" i="34" a="1"/>
  <c r="AG15" i="34" s="1"/>
  <c r="BF13" i="34" a="1"/>
  <c r="BF13" i="34" s="1"/>
  <c r="BV13" i="34" s="1"/>
  <c r="AC13" i="34" a="1"/>
  <c r="AC13" i="34" s="1"/>
  <c r="DI13" i="34" s="1"/>
  <c r="BF12" i="34" a="1"/>
  <c r="BF12" i="34" s="1"/>
  <c r="BA12" i="34" a="1"/>
  <c r="BA12" i="34" s="1"/>
  <c r="AV12" i="34" a="1"/>
  <c r="AV12" i="34" s="1"/>
  <c r="AM12" i="34" a="1"/>
  <c r="AM12" i="34" s="1"/>
  <c r="AH12" i="34" a="1"/>
  <c r="AH12" i="34" s="1"/>
  <c r="AB20" i="34" a="1"/>
  <c r="AB20" i="34" s="1"/>
  <c r="BG16" i="34" a="1"/>
  <c r="BG16" i="34" s="1"/>
  <c r="AV16" i="34" a="1"/>
  <c r="AV16" i="34" s="1"/>
  <c r="BA15" i="34" a="1"/>
  <c r="BA15" i="34" s="1"/>
  <c r="BQ15" i="34" s="1"/>
  <c r="AT15" i="34" a="1"/>
  <c r="AT15" i="34" s="1"/>
  <c r="BJ15" i="34" s="1"/>
  <c r="AM15" i="34" a="1"/>
  <c r="AM15" i="34" s="1"/>
  <c r="BE13" i="34" a="1"/>
  <c r="BE13" i="34" s="1"/>
  <c r="BU13" i="34" s="1"/>
  <c r="AX13" i="34" a="1"/>
  <c r="AX13" i="34" s="1"/>
  <c r="BN13" i="34" s="1"/>
  <c r="AJ13" i="34" a="1"/>
  <c r="AJ13" i="34" s="1"/>
  <c r="DP13" i="34" s="1"/>
  <c r="AQ12" i="34" a="1"/>
  <c r="AQ12" i="34" s="1"/>
  <c r="AL12" i="34" a="1"/>
  <c r="AL12" i="34" s="1"/>
  <c r="AC12" i="34" a="1"/>
  <c r="AC12" i="34" s="1"/>
  <c r="BE11" i="34" a="1"/>
  <c r="BE11" i="34" s="1"/>
  <c r="BA11" i="34" a="1"/>
  <c r="BA11" i="34" s="1"/>
  <c r="AW11" i="34" a="1"/>
  <c r="AW11" i="34" s="1"/>
  <c r="AS11" i="34" a="1"/>
  <c r="AS11" i="34" s="1"/>
  <c r="AO11" i="34" a="1"/>
  <c r="AO11" i="34" s="1"/>
  <c r="AK11" i="34" a="1"/>
  <c r="AK11" i="34" s="1"/>
  <c r="DQ11" i="34" s="1"/>
  <c r="AG11" i="34" a="1"/>
  <c r="AG11" i="34" s="1"/>
  <c r="AC11" i="34" a="1"/>
  <c r="AC11" i="34" s="1"/>
  <c r="BD9" i="34" a="1"/>
  <c r="BD9" i="34" s="1"/>
  <c r="AZ9" i="34" a="1"/>
  <c r="AZ9" i="34" s="1"/>
  <c r="AV9" i="34" a="1"/>
  <c r="AV9" i="34" s="1"/>
  <c r="AR9" i="34" a="1"/>
  <c r="AR9" i="34" s="1"/>
  <c r="AN9" i="34" a="1"/>
  <c r="AN9" i="34" s="1"/>
  <c r="AJ9" i="34" a="1"/>
  <c r="AJ9" i="34" s="1"/>
  <c r="DP9" i="34" s="1"/>
  <c r="AF9" i="34" a="1"/>
  <c r="AF9" i="34" s="1"/>
  <c r="AB9" i="34" a="1"/>
  <c r="AB9" i="34" s="1"/>
  <c r="BE8" i="34" a="1"/>
  <c r="BE8" i="34" s="1"/>
  <c r="BA8" i="34" a="1"/>
  <c r="BA8" i="34" s="1"/>
  <c r="AW8" i="34" a="1"/>
  <c r="AW8" i="34" s="1"/>
  <c r="AS8" i="34" a="1"/>
  <c r="AS8" i="34" s="1"/>
  <c r="AO8" i="34" a="1"/>
  <c r="AO8" i="34" s="1"/>
  <c r="AK8" i="34" a="1"/>
  <c r="AK8" i="34" s="1"/>
  <c r="DQ8" i="34" s="1"/>
  <c r="AG8" i="34" a="1"/>
  <c r="AG8" i="34" s="1"/>
  <c r="AC8" i="34" a="1"/>
  <c r="AC8" i="34" s="1"/>
  <c r="AJ46" i="34" a="1"/>
  <c r="AJ46" i="34" s="1"/>
  <c r="AO12" i="34" a="1"/>
  <c r="AO12" i="34" s="1"/>
  <c r="AG12" i="34" a="1"/>
  <c r="AG12" i="34" s="1"/>
  <c r="BC11" i="34" a="1"/>
  <c r="BC11" i="34" s="1"/>
  <c r="AV11" i="34" a="1"/>
  <c r="AV11" i="34" s="1"/>
  <c r="AP11" i="34" a="1"/>
  <c r="AP11" i="34" s="1"/>
  <c r="AU12" i="34" a="1"/>
  <c r="AU12" i="34" s="1"/>
  <c r="BK12" i="34" s="1"/>
  <c r="BB11" i="34" a="1"/>
  <c r="BB11" i="34" s="1"/>
  <c r="AI11" i="34" a="1"/>
  <c r="AI11" i="34" s="1"/>
  <c r="AB11" i="34" a="1"/>
  <c r="AB11" i="34" s="1"/>
  <c r="AY10" i="34" a="1"/>
  <c r="AY10" i="34" s="1"/>
  <c r="AI10" i="34" a="1"/>
  <c r="AI10" i="34" s="1"/>
  <c r="DO10" i="34" s="1"/>
  <c r="AW9" i="34" a="1"/>
  <c r="AW9" i="34" s="1"/>
  <c r="AG9" i="34" a="1"/>
  <c r="AG9" i="34" s="1"/>
  <c r="AT8" i="34" a="1"/>
  <c r="AT8" i="34" s="1"/>
  <c r="AD8" i="34" a="1"/>
  <c r="AD8" i="34" s="1"/>
  <c r="DJ8" i="34" s="1"/>
  <c r="BC7" i="34" a="1"/>
  <c r="BC7" i="34" s="1"/>
  <c r="BS7" i="34" s="1"/>
  <c r="AM7" i="34" a="1"/>
  <c r="AM7" i="34" s="1"/>
  <c r="BC16" i="34" a="1"/>
  <c r="BC16" i="34" s="1"/>
  <c r="BB13" i="34" a="1"/>
  <c r="BB13" i="34" s="1"/>
  <c r="BR13" i="34" s="1"/>
  <c r="BC12" i="34" a="1"/>
  <c r="BC12" i="34" s="1"/>
  <c r="BS12" i="34" s="1"/>
  <c r="AT12" i="34" a="1"/>
  <c r="AT12" i="34" s="1"/>
  <c r="AF12" i="34" a="1"/>
  <c r="AF12" i="34" s="1"/>
  <c r="DL12" i="34" s="1"/>
  <c r="AU11" i="34" a="1"/>
  <c r="AU11" i="34" s="1"/>
  <c r="AN11" i="34" a="1"/>
  <c r="AN11" i="34" s="1"/>
  <c r="AH11" i="34" a="1"/>
  <c r="AH11" i="34" s="1"/>
  <c r="AX10" i="34" a="1"/>
  <c r="AX10" i="34" s="1"/>
  <c r="AS10" i="34" a="1"/>
  <c r="AS10" i="34" s="1"/>
  <c r="AH10" i="34" a="1"/>
  <c r="AH10" i="34" s="1"/>
  <c r="AC10" i="34" a="1"/>
  <c r="AC10" i="34" s="1"/>
  <c r="BG9" i="34" a="1"/>
  <c r="BG9" i="34" s="1"/>
  <c r="BB9" i="34" a="1"/>
  <c r="BB9" i="34" s="1"/>
  <c r="BR9" i="34" s="1"/>
  <c r="AQ9" i="34" a="1"/>
  <c r="AQ9" i="34" s="1"/>
  <c r="DW9" i="34" s="1"/>
  <c r="AL9" i="34" a="1"/>
  <c r="AL9" i="34" s="1"/>
  <c r="BD8" i="34" a="1"/>
  <c r="BD8" i="34" s="1"/>
  <c r="AY8" i="34" a="1"/>
  <c r="AY8" i="34" s="1"/>
  <c r="AN8" i="34" a="1"/>
  <c r="AN8" i="34" s="1"/>
  <c r="AI8" i="34" a="1"/>
  <c r="AI8" i="34" s="1"/>
  <c r="BB7" i="34" a="1"/>
  <c r="BB7" i="34" s="1"/>
  <c r="AW7" i="34" a="1"/>
  <c r="AW7" i="34" s="1"/>
  <c r="BM7" i="34" s="1"/>
  <c r="AL7" i="34" a="1"/>
  <c r="AL7" i="34" s="1"/>
  <c r="DR7" i="34" s="1"/>
  <c r="AG7" i="34" a="1"/>
  <c r="AG7" i="34" s="1"/>
  <c r="AR16" i="34" a="1"/>
  <c r="AR16" i="34" s="1"/>
  <c r="BH16" i="34" s="1"/>
  <c r="BG11" i="34" a="1"/>
  <c r="BG11" i="34" s="1"/>
  <c r="AZ11" i="34" a="1"/>
  <c r="AZ11" i="34" s="1"/>
  <c r="AT11" i="34" a="1"/>
  <c r="AT11" i="34" s="1"/>
  <c r="BC10" i="34" a="1"/>
  <c r="BC10" i="34" s="1"/>
  <c r="AM10" i="34" a="1"/>
  <c r="AM10" i="34" s="1"/>
  <c r="DS10" i="34" s="1"/>
  <c r="BA9" i="34" a="1"/>
  <c r="BA9" i="34" s="1"/>
  <c r="BQ9" i="34" s="1"/>
  <c r="AK9" i="34" a="1"/>
  <c r="AK9" i="34" s="1"/>
  <c r="AX8" i="34" a="1"/>
  <c r="AX8" i="34" s="1"/>
  <c r="AH8" i="34" a="1"/>
  <c r="AH8" i="34" s="1"/>
  <c r="DN8" i="34" s="1"/>
  <c r="BG7" i="34" a="1"/>
  <c r="BG7" i="34" s="1"/>
  <c r="AQ7" i="34" a="1"/>
  <c r="AQ7" i="34" s="1"/>
  <c r="AY15" i="34" a="1"/>
  <c r="AY15" i="34" s="1"/>
  <c r="AN13" i="34" a="1"/>
  <c r="AN13" i="34" s="1"/>
  <c r="DT13" i="34" s="1"/>
  <c r="AS12" i="34" a="1"/>
  <c r="AS12" i="34" s="1"/>
  <c r="BI12" i="34" s="1"/>
  <c r="AK12" i="34" a="1"/>
  <c r="AK12" i="34" s="1"/>
  <c r="AD12" i="34" a="1"/>
  <c r="AD12" i="34" s="1"/>
  <c r="DJ12" i="34" s="1"/>
  <c r="BF11" i="34" a="1"/>
  <c r="BF11" i="34" s="1"/>
  <c r="BV11" i="34" s="1"/>
  <c r="AM11" i="34" a="1"/>
  <c r="AM11" i="34" s="1"/>
  <c r="AF11" i="34" a="1"/>
  <c r="AF11" i="34" s="1"/>
  <c r="BB10" i="34" a="1"/>
  <c r="BB10" i="34" s="1"/>
  <c r="AW10" i="34" a="1"/>
  <c r="AW10" i="34" s="1"/>
  <c r="AL10" i="34" a="1"/>
  <c r="AL10" i="34" s="1"/>
  <c r="DR10" i="34" s="1"/>
  <c r="AG10" i="34" a="1"/>
  <c r="AG10" i="34" s="1"/>
  <c r="BF9" i="34" a="1"/>
  <c r="BF9" i="34" s="1"/>
  <c r="AU9" i="34" a="1"/>
  <c r="AU9" i="34" s="1"/>
  <c r="AP9" i="34" a="1"/>
  <c r="AP9" i="34" s="1"/>
  <c r="AE9" i="34" a="1"/>
  <c r="AE9" i="34" s="1"/>
  <c r="BC8" i="34" a="1"/>
  <c r="BC8" i="34" s="1"/>
  <c r="AR8" i="34" a="1"/>
  <c r="AR8" i="34" s="1"/>
  <c r="AM8" i="34" a="1"/>
  <c r="AM8" i="34" s="1"/>
  <c r="DS8" i="34" s="1"/>
  <c r="AB8" i="34" a="1"/>
  <c r="AB8" i="34" s="1"/>
  <c r="BF7" i="34" a="1"/>
  <c r="BF7" i="34" s="1"/>
  <c r="BA7" i="34" a="1"/>
  <c r="BA7" i="34" s="1"/>
  <c r="AP7" i="34" a="1"/>
  <c r="AP7" i="34" s="1"/>
  <c r="AK7" i="34" a="1"/>
  <c r="AK7" i="34" s="1"/>
  <c r="AK49" i="34" a="1"/>
  <c r="AK49" i="34" s="1"/>
  <c r="BC45" i="34" a="1"/>
  <c r="BC45" i="34" s="1"/>
  <c r="AV43" i="34" a="1"/>
  <c r="AV43" i="34" s="1"/>
  <c r="AU68" i="34" a="1"/>
  <c r="AU68" i="34" s="1"/>
  <c r="AY12" i="34" a="1"/>
  <c r="AY12" i="34" s="1"/>
  <c r="AR12" i="34" a="1"/>
  <c r="AR12" i="34" s="1"/>
  <c r="AY11" i="34" a="1"/>
  <c r="AY11" i="34" s="1"/>
  <c r="BO11" i="34" s="1"/>
  <c r="AR11" i="34" a="1"/>
  <c r="AR11" i="34" s="1"/>
  <c r="BH11" i="34" s="1"/>
  <c r="AL11" i="34" a="1"/>
  <c r="AL11" i="34" s="1"/>
  <c r="BG10" i="34" a="1"/>
  <c r="BG10" i="34" s="1"/>
  <c r="AQ10" i="34" a="1"/>
  <c r="AQ10" i="34" s="1"/>
  <c r="BE9" i="34" a="1"/>
  <c r="BE9" i="34" s="1"/>
  <c r="AO9" i="34" a="1"/>
  <c r="AO9" i="34" s="1"/>
  <c r="BB8" i="34" a="1"/>
  <c r="BB8" i="34" s="1"/>
  <c r="BR8" i="34" s="1"/>
  <c r="AL8" i="34" a="1"/>
  <c r="AL8" i="34" s="1"/>
  <c r="AU7" i="34" a="1"/>
  <c r="AU7" i="34" s="1"/>
  <c r="AE7" i="34" a="1"/>
  <c r="AE7" i="34" s="1"/>
  <c r="BG12" i="34" a="1"/>
  <c r="BG12" i="34" s="1"/>
  <c r="BW12" i="34" s="1"/>
  <c r="AX12" i="34" a="1"/>
  <c r="AX12" i="34" s="1"/>
  <c r="AP12" i="34" a="1"/>
  <c r="AP12" i="34" s="1"/>
  <c r="AJ12" i="34" a="1"/>
  <c r="AJ12" i="34" s="1"/>
  <c r="DP12" i="34" s="1"/>
  <c r="AB12" i="34" a="1"/>
  <c r="AB12" i="34" s="1"/>
  <c r="DH12" i="34" s="1"/>
  <c r="BD11" i="34" a="1"/>
  <c r="BD11" i="34" s="1"/>
  <c r="BT11" i="34" s="1"/>
  <c r="AX11" i="34" a="1"/>
  <c r="AX11" i="34" s="1"/>
  <c r="BN11" i="34" s="1"/>
  <c r="AE11" i="34" a="1"/>
  <c r="AE11" i="34" s="1"/>
  <c r="BF10" i="34" a="1"/>
  <c r="BF10" i="34" s="1"/>
  <c r="BA10" i="34" a="1"/>
  <c r="BA10" i="34" s="1"/>
  <c r="BQ10" i="34" s="1"/>
  <c r="AP10" i="34" a="1"/>
  <c r="AP10" i="34" s="1"/>
  <c r="AK10" i="34" a="1"/>
  <c r="AK10" i="34" s="1"/>
  <c r="AY9" i="34" a="1"/>
  <c r="AY9" i="34" s="1"/>
  <c r="AT9" i="34" a="1"/>
  <c r="AT9" i="34" s="1"/>
  <c r="AI9" i="34" a="1"/>
  <c r="AI9" i="34" s="1"/>
  <c r="AD9" i="34" a="1"/>
  <c r="AD9" i="34" s="1"/>
  <c r="BG8" i="34" a="1"/>
  <c r="BG8" i="34" s="1"/>
  <c r="AV8" i="34" a="1"/>
  <c r="AV8" i="34" s="1"/>
  <c r="BL8" i="34" s="1"/>
  <c r="AQ8" i="34" a="1"/>
  <c r="AQ8" i="34" s="1"/>
  <c r="AF8" i="34" a="1"/>
  <c r="AF8" i="34" s="1"/>
  <c r="BE7" i="34" a="1"/>
  <c r="BE7" i="34" s="1"/>
  <c r="AT7" i="34" a="1"/>
  <c r="AT7" i="34" s="1"/>
  <c r="AO7" i="34" a="1"/>
  <c r="AO7" i="34" s="1"/>
  <c r="AD7" i="34" a="1"/>
  <c r="AD7" i="34" s="1"/>
  <c r="BE12" i="34" a="1"/>
  <c r="BE12" i="34" s="1"/>
  <c r="BU12" i="34" s="1"/>
  <c r="AI12" i="34" a="1"/>
  <c r="AI12" i="34" s="1"/>
  <c r="DO12" i="34" s="1"/>
  <c r="AQ11" i="34" a="1"/>
  <c r="AQ11" i="34" s="1"/>
  <c r="AJ11" i="34" a="1"/>
  <c r="AJ11" i="34" s="1"/>
  <c r="AD11" i="34" a="1"/>
  <c r="AD11" i="34" s="1"/>
  <c r="DJ11" i="34" s="1"/>
  <c r="AU10" i="34" a="1"/>
  <c r="AU10" i="34" s="1"/>
  <c r="AE10" i="34" a="1"/>
  <c r="AE10" i="34" s="1"/>
  <c r="AS9" i="34" a="1"/>
  <c r="AS9" i="34" s="1"/>
  <c r="AC9" i="34" a="1"/>
  <c r="AC9" i="34" s="1"/>
  <c r="DI9" i="34" s="1"/>
  <c r="BF8" i="34" a="1"/>
  <c r="BF8" i="34" s="1"/>
  <c r="BV8" i="34" s="1"/>
  <c r="AP8" i="34" a="1"/>
  <c r="AP8" i="34" s="1"/>
  <c r="AY7" i="34" a="1"/>
  <c r="AY7" i="34" s="1"/>
  <c r="AI7" i="34" a="1"/>
  <c r="AI7" i="34" s="1"/>
  <c r="DO7" i="34" s="1"/>
  <c r="AZ43" i="34" a="1"/>
  <c r="AZ43" i="34" s="1"/>
  <c r="AZ46" i="34" a="1"/>
  <c r="AZ46" i="34" s="1"/>
  <c r="AC7" i="34" a="1"/>
  <c r="AC7" i="34" s="1"/>
  <c r="AX9" i="34" a="1"/>
  <c r="AX9" i="34" s="1"/>
  <c r="AD10" i="34" a="1"/>
  <c r="AD10" i="34" s="1"/>
  <c r="BD43" i="34" a="1"/>
  <c r="BD43" i="34" s="1"/>
  <c r="BT43" i="34" s="1"/>
  <c r="BG46" i="34" a="1"/>
  <c r="BG46" i="34" s="1"/>
  <c r="AH7" i="34" a="1"/>
  <c r="AH7" i="34" s="1"/>
  <c r="AU8" i="34" a="1"/>
  <c r="AU8" i="34" s="1"/>
  <c r="BK8" i="34" s="1"/>
  <c r="BC9" i="34" a="1"/>
  <c r="BC9" i="34" s="1"/>
  <c r="BS9" i="34" s="1"/>
  <c r="AF45" i="34" a="1"/>
  <c r="AF45" i="34" s="1"/>
  <c r="AJ49" i="34" a="1"/>
  <c r="AJ49" i="34" s="1"/>
  <c r="AZ8" i="34" a="1"/>
  <c r="AZ8" i="34" s="1"/>
  <c r="BP8" i="34" s="1"/>
  <c r="AO10" i="34" a="1"/>
  <c r="AO10" i="34" s="1"/>
  <c r="AS7" i="34" a="1"/>
  <c r="AS7" i="34" s="1"/>
  <c r="AT10" i="34" a="1"/>
  <c r="AT10" i="34" s="1"/>
  <c r="AF43" i="34" a="1"/>
  <c r="AF43" i="34" s="1"/>
  <c r="AV45" i="34" a="1"/>
  <c r="AV45" i="34" s="1"/>
  <c r="AV49" i="34" a="1"/>
  <c r="AV49" i="34" s="1"/>
  <c r="AX7" i="34" a="1"/>
  <c r="AX7" i="34" s="1"/>
  <c r="AQ48" i="34" a="1"/>
  <c r="AQ48" i="34" s="1"/>
  <c r="AR61" i="34" a="1"/>
  <c r="AR61" i="34" s="1"/>
  <c r="AJ43" i="34" a="1"/>
  <c r="AJ43" i="34" s="1"/>
  <c r="BB45" i="34" a="1"/>
  <c r="BB45" i="34" s="1"/>
  <c r="AK46" i="34" a="1"/>
  <c r="AK46" i="34" s="1"/>
  <c r="AH9" i="34" a="1"/>
  <c r="AH9" i="34" s="1"/>
  <c r="BE10" i="34" a="1"/>
  <c r="BE10" i="34" s="1"/>
  <c r="AY6" i="34" a="1"/>
  <c r="AY6" i="34" s="1"/>
  <c r="AD19" i="34" a="1"/>
  <c r="AD19" i="34" s="1"/>
  <c r="AH25" i="34" a="1"/>
  <c r="AH25" i="34" s="1"/>
  <c r="J24" i="34"/>
  <c r="BX24" i="34" s="1" a="1"/>
  <c r="BX24" i="34" s="1"/>
  <c r="J30" i="34"/>
  <c r="BX30" i="34" s="1" a="1"/>
  <c r="BX30" i="34" s="1"/>
  <c r="J37" i="34"/>
  <c r="BX37" i="34" s="1" a="1"/>
  <c r="BX37" i="34" s="1"/>
  <c r="AW44" i="34" a="1"/>
  <c r="AW44" i="34" s="1"/>
  <c r="AC43" i="34" a="1"/>
  <c r="AC43" i="34" s="1"/>
  <c r="AG43" i="34" a="1"/>
  <c r="AG43" i="34" s="1"/>
  <c r="AK43" i="34" a="1"/>
  <c r="AK43" i="34" s="1"/>
  <c r="AO43" i="34" a="1"/>
  <c r="AO43" i="34" s="1"/>
  <c r="AS43" i="34" a="1"/>
  <c r="AS43" i="34" s="1"/>
  <c r="AW43" i="34" a="1"/>
  <c r="AW43" i="34" s="1"/>
  <c r="BA43" i="34" a="1"/>
  <c r="BA43" i="34" s="1"/>
  <c r="BE43" i="34" a="1"/>
  <c r="BE43" i="34" s="1"/>
  <c r="BU43" i="34" s="1"/>
  <c r="AB45" i="34" a="1"/>
  <c r="AB45" i="34" s="1"/>
  <c r="AM45" i="34" a="1"/>
  <c r="AM45" i="34" s="1"/>
  <c r="DS45" i="34" s="1"/>
  <c r="AR45" i="34" a="1"/>
  <c r="AR45" i="34" s="1"/>
  <c r="AE46" i="34" a="1"/>
  <c r="AE46" i="34" s="1"/>
  <c r="BF50" i="34" a="1"/>
  <c r="BF50" i="34" s="1"/>
  <c r="AE64" i="34" a="1"/>
  <c r="AE64" i="34" s="1"/>
  <c r="BD45" i="34" a="1"/>
  <c r="BD45" i="34" s="1"/>
  <c r="AT46" i="34" a="1"/>
  <c r="AT46" i="34" s="1"/>
  <c r="BB46" i="34" a="1"/>
  <c r="BB46" i="34" s="1"/>
  <c r="AL49" i="34" a="1"/>
  <c r="AL49" i="34" s="1"/>
  <c r="AZ49" i="34" a="1"/>
  <c r="AZ49" i="34" s="1"/>
  <c r="AD50" i="34" a="1"/>
  <c r="AD50" i="34" s="1"/>
  <c r="AD43" i="34" a="1"/>
  <c r="AD43" i="34" s="1"/>
  <c r="AH43" i="34" a="1"/>
  <c r="AH43" i="34" s="1"/>
  <c r="AL43" i="34" a="1"/>
  <c r="AL43" i="34" s="1"/>
  <c r="AP43" i="34" a="1"/>
  <c r="AP43" i="34" s="1"/>
  <c r="AT43" i="34" a="1"/>
  <c r="AT43" i="34" s="1"/>
  <c r="AX43" i="34" a="1"/>
  <c r="AX43" i="34" s="1"/>
  <c r="BB43" i="34" a="1"/>
  <c r="BB43" i="34" s="1"/>
  <c r="BF43" i="34" a="1"/>
  <c r="BF43" i="34" s="1"/>
  <c r="AI45" i="34" a="1"/>
  <c r="AI45" i="34" s="1"/>
  <c r="AN45" i="34" a="1"/>
  <c r="AN45" i="34" s="1"/>
  <c r="DT45" i="34" s="1"/>
  <c r="AY45" i="34" a="1"/>
  <c r="AY45" i="34" s="1"/>
  <c r="AF46" i="34" a="1"/>
  <c r="AF46" i="34" s="1"/>
  <c r="AN46" i="34" a="1"/>
  <c r="AN46" i="34" s="1"/>
  <c r="AC49" i="34" a="1"/>
  <c r="AC49" i="34" s="1"/>
  <c r="AJ50" i="34" a="1"/>
  <c r="AJ50" i="34" s="1"/>
  <c r="BB65" i="34" a="1"/>
  <c r="BB65" i="34" s="1"/>
  <c r="AG44" i="34" a="1"/>
  <c r="AG44" i="34" s="1"/>
  <c r="DM44" i="34" s="1"/>
  <c r="BE45" i="34" a="1"/>
  <c r="BE45" i="34" s="1"/>
  <c r="AH46" i="34" a="1"/>
  <c r="AH46" i="34" s="1"/>
  <c r="AO46" i="34" a="1"/>
  <c r="AO46" i="34" s="1"/>
  <c r="AW46" i="34" a="1"/>
  <c r="AW46" i="34" s="1"/>
  <c r="BC46" i="34" a="1"/>
  <c r="BC46" i="34" s="1"/>
  <c r="AX48" i="34" a="1"/>
  <c r="AX48" i="34" s="1"/>
  <c r="AQ49" i="34" a="1"/>
  <c r="AQ49" i="34" s="1"/>
  <c r="AE43" i="34" a="1"/>
  <c r="AE43" i="34" s="1"/>
  <c r="AI43" i="34" a="1"/>
  <c r="AI43" i="34" s="1"/>
  <c r="AM43" i="34" a="1"/>
  <c r="AM43" i="34" s="1"/>
  <c r="AQ43" i="34" a="1"/>
  <c r="AQ43" i="34" s="1"/>
  <c r="AU43" i="34" a="1"/>
  <c r="AU43" i="34" s="1"/>
  <c r="AY43" i="34" a="1"/>
  <c r="AY43" i="34" s="1"/>
  <c r="BC43" i="34" a="1"/>
  <c r="BC43" i="34" s="1"/>
  <c r="BG43" i="34" a="1"/>
  <c r="BG43" i="34" s="1"/>
  <c r="AE45" i="34" a="1"/>
  <c r="AE45" i="34" s="1"/>
  <c r="AJ45" i="34" a="1"/>
  <c r="AJ45" i="34" s="1"/>
  <c r="AU45" i="34" a="1"/>
  <c r="AU45" i="34" s="1"/>
  <c r="AZ45" i="34" a="1"/>
  <c r="AZ45" i="34" s="1"/>
  <c r="AI46" i="34" a="1"/>
  <c r="AI46" i="34" s="1"/>
  <c r="BE46" i="34" a="1"/>
  <c r="BE46" i="34" s="1"/>
  <c r="AO48" i="34" a="1"/>
  <c r="AO48" i="34" s="1"/>
  <c r="AP50" i="34" a="1"/>
  <c r="AP50" i="34" s="1"/>
  <c r="DV50" i="34" s="1"/>
  <c r="BG57" i="34" a="1"/>
  <c r="BG57" i="34" s="1"/>
  <c r="BC57" i="34" a="1"/>
  <c r="BC57" i="34" s="1"/>
  <c r="AY57" i="34" a="1"/>
  <c r="AY57" i="34" s="1"/>
  <c r="AU57" i="34" a="1"/>
  <c r="AU57" i="34" s="1"/>
  <c r="AQ57" i="34" a="1"/>
  <c r="AQ57" i="34" s="1"/>
  <c r="AM57" i="34" a="1"/>
  <c r="AM57" i="34" s="1"/>
  <c r="AI57" i="34" a="1"/>
  <c r="AI57" i="34" s="1"/>
  <c r="AE57" i="34" a="1"/>
  <c r="AE57" i="34" s="1"/>
  <c r="BF60" i="34" a="1"/>
  <c r="BF60" i="34" s="1"/>
  <c r="BB60" i="34" a="1"/>
  <c r="BB60" i="34" s="1"/>
  <c r="AX60" i="34" a="1"/>
  <c r="AX60" i="34" s="1"/>
  <c r="AT60" i="34" a="1"/>
  <c r="AT60" i="34" s="1"/>
  <c r="AP60" i="34" a="1"/>
  <c r="AP60" i="34" s="1"/>
  <c r="AL60" i="34" a="1"/>
  <c r="AL60" i="34" s="1"/>
  <c r="AH60" i="34" a="1"/>
  <c r="AH60" i="34" s="1"/>
  <c r="AD60" i="34" a="1"/>
  <c r="AD60" i="34" s="1"/>
  <c r="BF57" i="34" a="1"/>
  <c r="BF57" i="34" s="1"/>
  <c r="BB57" i="34" a="1"/>
  <c r="BB57" i="34" s="1"/>
  <c r="AX57" i="34" a="1"/>
  <c r="AX57" i="34" s="1"/>
  <c r="AT57" i="34" a="1"/>
  <c r="AT57" i="34" s="1"/>
  <c r="AP57" i="34" a="1"/>
  <c r="AP57" i="34" s="1"/>
  <c r="AL57" i="34" a="1"/>
  <c r="AL57" i="34" s="1"/>
  <c r="AH57" i="34" a="1"/>
  <c r="AH57" i="34" s="1"/>
  <c r="AD57" i="34" a="1"/>
  <c r="AD57" i="34" s="1"/>
  <c r="BD60" i="34" a="1"/>
  <c r="BD60" i="34" s="1"/>
  <c r="AZ60" i="34" a="1"/>
  <c r="AZ60" i="34" s="1"/>
  <c r="AV60" i="34" a="1"/>
  <c r="AV60" i="34" s="1"/>
  <c r="AR60" i="34" a="1"/>
  <c r="AR60" i="34" s="1"/>
  <c r="AN60" i="34" a="1"/>
  <c r="AN60" i="34" s="1"/>
  <c r="AJ60" i="34" a="1"/>
  <c r="AJ60" i="34" s="1"/>
  <c r="AF60" i="34" a="1"/>
  <c r="AF60" i="34" s="1"/>
  <c r="AB60" i="34" a="1"/>
  <c r="AB60" i="34" s="1"/>
  <c r="AV57" i="34" a="1"/>
  <c r="AV57" i="34" s="1"/>
  <c r="AC57" i="34" a="1"/>
  <c r="AC57" i="34" s="1"/>
  <c r="BG60" i="34" a="1"/>
  <c r="BG60" i="34" s="1"/>
  <c r="AY60" i="34" a="1"/>
  <c r="AY60" i="34" s="1"/>
  <c r="AQ60" i="34" a="1"/>
  <c r="AQ60" i="34" s="1"/>
  <c r="AI60" i="34" a="1"/>
  <c r="AI60" i="34" s="1"/>
  <c r="BE60" i="34" a="1"/>
  <c r="BE60" i="34" s="1"/>
  <c r="BU60" i="34" s="1"/>
  <c r="AW60" i="34" a="1"/>
  <c r="AW60" i="34" s="1"/>
  <c r="AO60" i="34" a="1"/>
  <c r="AO60" i="34" s="1"/>
  <c r="AG60" i="34" a="1"/>
  <c r="AG60" i="34" s="1"/>
  <c r="DM60" i="34" s="1"/>
  <c r="BA57" i="34" a="1"/>
  <c r="BA57" i="34" s="1"/>
  <c r="AN57" i="34" a="1"/>
  <c r="AN57" i="34" s="1"/>
  <c r="AZ57" i="34" a="1"/>
  <c r="AZ57" i="34" s="1"/>
  <c r="AG57" i="34" a="1"/>
  <c r="AG57" i="34" s="1"/>
  <c r="AS57" i="34" a="1"/>
  <c r="AS57" i="34" s="1"/>
  <c r="AF57" i="34" a="1"/>
  <c r="AF57" i="34" s="1"/>
  <c r="BC60" i="34" a="1"/>
  <c r="BC60" i="34" s="1"/>
  <c r="AU60" i="34" a="1"/>
  <c r="AU60" i="34" s="1"/>
  <c r="AM60" i="34" a="1"/>
  <c r="AM60" i="34" s="1"/>
  <c r="AE60" i="34" a="1"/>
  <c r="AE60" i="34" s="1"/>
  <c r="BE57" i="34" a="1"/>
  <c r="BE57" i="34" s="1"/>
  <c r="AR57" i="34" a="1"/>
  <c r="AR57" i="34" s="1"/>
  <c r="AW57" i="34" a="1"/>
  <c r="AW57" i="34" s="1"/>
  <c r="AJ57" i="34" a="1"/>
  <c r="AJ57" i="34" s="1"/>
  <c r="BD57" i="34" a="1"/>
  <c r="BD57" i="34" s="1"/>
  <c r="AS60" i="34" a="1"/>
  <c r="AS60" i="34" s="1"/>
  <c r="BE50" i="34" a="1"/>
  <c r="BE50" i="34" s="1"/>
  <c r="BA50" i="34" a="1"/>
  <c r="BA50" i="34" s="1"/>
  <c r="AW50" i="34" a="1"/>
  <c r="AW50" i="34" s="1"/>
  <c r="AS50" i="34" a="1"/>
  <c r="AS50" i="34" s="1"/>
  <c r="AO50" i="34" a="1"/>
  <c r="AO50" i="34" s="1"/>
  <c r="AK50" i="34" a="1"/>
  <c r="AK50" i="34" s="1"/>
  <c r="AG50" i="34" a="1"/>
  <c r="AG50" i="34" s="1"/>
  <c r="AC60" i="34" a="1"/>
  <c r="AC60" i="34" s="1"/>
  <c r="DI60" i="34" s="1"/>
  <c r="AK60" i="34" a="1"/>
  <c r="AK60" i="34" s="1"/>
  <c r="BD50" i="34" a="1"/>
  <c r="BD50" i="34" s="1"/>
  <c r="AY50" i="34" a="1"/>
  <c r="AY50" i="34" s="1"/>
  <c r="AN50" i="34" a="1"/>
  <c r="AN50" i="34" s="1"/>
  <c r="AI50" i="34" a="1"/>
  <c r="AI50" i="34" s="1"/>
  <c r="DO50" i="34" s="1"/>
  <c r="BD48" i="34" a="1"/>
  <c r="BD48" i="34" s="1"/>
  <c r="AZ48" i="34" a="1"/>
  <c r="AZ48" i="34" s="1"/>
  <c r="AV48" i="34" a="1"/>
  <c r="AV48" i="34" s="1"/>
  <c r="AR48" i="34" a="1"/>
  <c r="AR48" i="34" s="1"/>
  <c r="AN48" i="34" a="1"/>
  <c r="AN48" i="34" s="1"/>
  <c r="DT48" i="34" s="1"/>
  <c r="AJ48" i="34" a="1"/>
  <c r="AJ48" i="34" s="1"/>
  <c r="AK57" i="34" a="1"/>
  <c r="AK57" i="34" s="1"/>
  <c r="BB50" i="34" a="1"/>
  <c r="BB50" i="34" s="1"/>
  <c r="BR50" i="34" s="1"/>
  <c r="AL50" i="34" a="1"/>
  <c r="AL50" i="34" s="1"/>
  <c r="AB50" i="34" a="1"/>
  <c r="AB50" i="34" s="1"/>
  <c r="BE49" i="34" a="1"/>
  <c r="BE49" i="34" s="1"/>
  <c r="BA49" i="34" a="1"/>
  <c r="BA49" i="34" s="1"/>
  <c r="BQ49" i="34" s="1"/>
  <c r="AW49" i="34" a="1"/>
  <c r="AW49" i="34" s="1"/>
  <c r="AB57" i="34" a="1"/>
  <c r="AB57" i="34" s="1"/>
  <c r="BA60" i="34" a="1"/>
  <c r="BA60" i="34" s="1"/>
  <c r="AO57" i="34" a="1"/>
  <c r="AO57" i="34" s="1"/>
  <c r="DU57" i="34" s="1"/>
  <c r="AT50" i="34" a="1"/>
  <c r="AT50" i="34" s="1"/>
  <c r="BJ50" i="34" s="1"/>
  <c r="AM50" i="34" a="1"/>
  <c r="AM50" i="34" s="1"/>
  <c r="BC49" i="34" a="1"/>
  <c r="BC49" i="34" s="1"/>
  <c r="AN49" i="34" a="1"/>
  <c r="AN49" i="34" s="1"/>
  <c r="AE49" i="34" a="1"/>
  <c r="AE49" i="34" s="1"/>
  <c r="AU48" i="34" a="1"/>
  <c r="AU48" i="34" s="1"/>
  <c r="AL48" i="34" a="1"/>
  <c r="AL48" i="34" s="1"/>
  <c r="BG50" i="34" a="1"/>
  <c r="BG50" i="34" s="1"/>
  <c r="BW50" i="34" s="1"/>
  <c r="AZ50" i="34" a="1"/>
  <c r="AZ50" i="34" s="1"/>
  <c r="AE50" i="34" a="1"/>
  <c r="AE50" i="34" s="1"/>
  <c r="BB49" i="34" a="1"/>
  <c r="BB49" i="34" s="1"/>
  <c r="BR49" i="34" s="1"/>
  <c r="AR49" i="34" a="1"/>
  <c r="AR49" i="34" s="1"/>
  <c r="AI49" i="34" a="1"/>
  <c r="AI49" i="34" s="1"/>
  <c r="AD49" i="34" a="1"/>
  <c r="AD49" i="34" s="1"/>
  <c r="DJ49" i="34" s="1"/>
  <c r="AY48" i="34" a="1"/>
  <c r="AY48" i="34" s="1"/>
  <c r="AP48" i="34" a="1"/>
  <c r="AP48" i="34" s="1"/>
  <c r="AG48" i="34" a="1"/>
  <c r="AG48" i="34" s="1"/>
  <c r="AC48" i="34" a="1"/>
  <c r="AC48" i="34" s="1"/>
  <c r="BC50" i="34" a="1"/>
  <c r="BC50" i="34" s="1"/>
  <c r="BS50" i="34" s="1"/>
  <c r="BD49" i="34" a="1"/>
  <c r="BD49" i="34" s="1"/>
  <c r="BT49" i="34" s="1"/>
  <c r="AY49" i="34" a="1"/>
  <c r="AY49" i="34" s="1"/>
  <c r="BO49" i="34" s="1"/>
  <c r="AO49" i="34" a="1"/>
  <c r="AO49" i="34" s="1"/>
  <c r="AF49" i="34" a="1"/>
  <c r="AF49" i="34" s="1"/>
  <c r="DL49" i="34" s="1"/>
  <c r="BA48" i="34" a="1"/>
  <c r="BA48" i="34" s="1"/>
  <c r="AM48" i="34" a="1"/>
  <c r="AM48" i="34" s="1"/>
  <c r="AU50" i="34" a="1"/>
  <c r="AU50" i="34" s="1"/>
  <c r="BK50" i="34" s="1"/>
  <c r="AR50" i="34" a="1"/>
  <c r="AR50" i="34" s="1"/>
  <c r="BH50" i="34" s="1"/>
  <c r="AH50" i="34" a="1"/>
  <c r="AH50" i="34" s="1"/>
  <c r="AQ50" i="34" a="1"/>
  <c r="AQ50" i="34" s="1"/>
  <c r="AF50" i="34" a="1"/>
  <c r="AF50" i="34" s="1"/>
  <c r="BF49" i="34" a="1"/>
  <c r="BF49" i="34" s="1"/>
  <c r="AX49" i="34" a="1"/>
  <c r="AX49" i="34" s="1"/>
  <c r="BN49" i="34" s="1"/>
  <c r="AP49" i="34" a="1"/>
  <c r="AP49" i="34" s="1"/>
  <c r="AH49" i="34" a="1"/>
  <c r="AH49" i="34" s="1"/>
  <c r="AB49" i="34" a="1"/>
  <c r="AB49" i="34" s="1"/>
  <c r="BB48" i="34" a="1"/>
  <c r="BB48" i="34" s="1"/>
  <c r="AT48" i="34" a="1"/>
  <c r="AT48" i="34" s="1"/>
  <c r="AF48" i="34" a="1"/>
  <c r="AF48" i="34" s="1"/>
  <c r="BA46" i="34" a="1"/>
  <c r="BA46" i="34" s="1"/>
  <c r="AV46" i="34" a="1"/>
  <c r="AV46" i="34" s="1"/>
  <c r="BL46" i="34" s="1"/>
  <c r="AM46" i="34" a="1"/>
  <c r="AM46" i="34" s="1"/>
  <c r="AD46" i="34" a="1"/>
  <c r="AD46" i="34" s="1"/>
  <c r="DJ46" i="34" s="1"/>
  <c r="BG45" i="34" a="1"/>
  <c r="BG45" i="34" s="1"/>
  <c r="BW45" i="34" s="1"/>
  <c r="AX45" i="34" a="1"/>
  <c r="AX45" i="34" s="1"/>
  <c r="AT45" i="34" a="1"/>
  <c r="AT45" i="34" s="1"/>
  <c r="AP45" i="34" a="1"/>
  <c r="AP45" i="34" s="1"/>
  <c r="AL45" i="34" a="1"/>
  <c r="AL45" i="34" s="1"/>
  <c r="AH45" i="34" a="1"/>
  <c r="AH45" i="34" s="1"/>
  <c r="AD45" i="34" a="1"/>
  <c r="AD45" i="34" s="1"/>
  <c r="AC50" i="34" a="1"/>
  <c r="AC50" i="34" s="1"/>
  <c r="AG49" i="34" a="1"/>
  <c r="AG49" i="34" s="1"/>
  <c r="DM49" i="34" s="1"/>
  <c r="BG48" i="34" a="1"/>
  <c r="BG48" i="34" s="1"/>
  <c r="BW48" i="34" s="1"/>
  <c r="AS48" i="34" a="1"/>
  <c r="AS48" i="34" s="1"/>
  <c r="BI48" i="34" s="1"/>
  <c r="AK48" i="34" a="1"/>
  <c r="AK48" i="34" s="1"/>
  <c r="AE48" i="34" a="1"/>
  <c r="AE48" i="34" s="1"/>
  <c r="DK48" i="34" s="1"/>
  <c r="BD46" i="34" a="1"/>
  <c r="BD46" i="34" s="1"/>
  <c r="AU46" i="34" a="1"/>
  <c r="AU46" i="34" s="1"/>
  <c r="BK46" i="34" s="1"/>
  <c r="AL46" i="34" a="1"/>
  <c r="AL46" i="34" s="1"/>
  <c r="DR46" i="34" s="1"/>
  <c r="AC46" i="34" a="1"/>
  <c r="AC46" i="34" s="1"/>
  <c r="DI46" i="34" s="1"/>
  <c r="BF45" i="34" a="1"/>
  <c r="BF45" i="34" s="1"/>
  <c r="BA45" i="34" a="1"/>
  <c r="BA45" i="34" s="1"/>
  <c r="AW45" i="34" a="1"/>
  <c r="AW45" i="34" s="1"/>
  <c r="AS45" i="34" a="1"/>
  <c r="AS45" i="34" s="1"/>
  <c r="AO45" i="34" a="1"/>
  <c r="AO45" i="34" s="1"/>
  <c r="AK45" i="34" a="1"/>
  <c r="AK45" i="34" s="1"/>
  <c r="AG45" i="34" a="1"/>
  <c r="AG45" i="34" s="1"/>
  <c r="AC45" i="34" a="1"/>
  <c r="AC45" i="34" s="1"/>
  <c r="AX50" i="34" a="1"/>
  <c r="AX50" i="34" s="1"/>
  <c r="BN50" i="34" s="1"/>
  <c r="AU49" i="34" a="1"/>
  <c r="AU49" i="34" s="1"/>
  <c r="BK49" i="34" s="1"/>
  <c r="AM49" i="34" a="1"/>
  <c r="AM49" i="34" s="1"/>
  <c r="AD48" i="34" a="1"/>
  <c r="AD48" i="34" s="1"/>
  <c r="AY46" i="34" a="1"/>
  <c r="AY46" i="34" s="1"/>
  <c r="AP46" i="34" a="1"/>
  <c r="AP46" i="34" s="1"/>
  <c r="AG46" i="34" a="1"/>
  <c r="AG46" i="34" s="1"/>
  <c r="DM46" i="34" s="1"/>
  <c r="AD44" i="34" a="1"/>
  <c r="AD44" i="34" s="1"/>
  <c r="AH44" i="34" a="1"/>
  <c r="AH44" i="34" s="1"/>
  <c r="AL44" i="34" a="1"/>
  <c r="AL44" i="34" s="1"/>
  <c r="AP44" i="34" a="1"/>
  <c r="AP44" i="34" s="1"/>
  <c r="AT44" i="34" a="1"/>
  <c r="AT44" i="34" s="1"/>
  <c r="AX44" i="34" a="1"/>
  <c r="AX44" i="34" s="1"/>
  <c r="BD44" i="34" a="1"/>
  <c r="BD44" i="34" s="1"/>
  <c r="AB46" i="34" a="1"/>
  <c r="AB46" i="34" s="1"/>
  <c r="DH46" i="34" s="1"/>
  <c r="AQ46" i="34" a="1"/>
  <c r="AQ46" i="34" s="1"/>
  <c r="DW46" i="34" s="1"/>
  <c r="AX46" i="34" a="1"/>
  <c r="AX46" i="34" s="1"/>
  <c r="BN46" i="34" s="1"/>
  <c r="BF46" i="34" a="1"/>
  <c r="BF46" i="34" s="1"/>
  <c r="BV46" i="34" s="1"/>
  <c r="AS49" i="34" a="1"/>
  <c r="AS49" i="34" s="1"/>
  <c r="BG49" i="34" a="1"/>
  <c r="BG49" i="34" s="1"/>
  <c r="BW49" i="34" s="1"/>
  <c r="AV50" i="34" a="1"/>
  <c r="AV50" i="34" s="1"/>
  <c r="AU53" i="34" a="1"/>
  <c r="AU53" i="34" s="1"/>
  <c r="BG51" i="34" a="1"/>
  <c r="BG51" i="34" s="1"/>
  <c r="AU47" i="34" a="1"/>
  <c r="AU47" i="34" s="1"/>
  <c r="AF52" i="34" a="1"/>
  <c r="AF52" i="34" s="1"/>
  <c r="BD54" i="34" a="1"/>
  <c r="BD54" i="34" s="1"/>
  <c r="AM56" i="34" a="1"/>
  <c r="AM56" i="34" s="1"/>
  <c r="J56" i="34"/>
  <c r="BX56" i="34" s="1" a="1"/>
  <c r="BX56" i="34" s="1"/>
  <c r="BC55" i="34" a="1"/>
  <c r="BC55" i="34" s="1"/>
  <c r="AN59" i="34" a="1"/>
  <c r="AN59" i="34" s="1"/>
  <c r="AO58" i="34" a="1"/>
  <c r="AO58" i="34" s="1"/>
  <c r="AC69" i="34" a="1"/>
  <c r="AC69" i="34" s="1"/>
  <c r="AB63" i="34" a="1"/>
  <c r="AB63" i="34" s="1"/>
  <c r="AL67" i="34" a="1"/>
  <c r="AL67" i="34" s="1"/>
  <c r="BB67" i="34" a="1"/>
  <c r="BB67" i="34" s="1"/>
  <c r="AO66" i="34" a="1"/>
  <c r="AO66" i="34" s="1"/>
  <c r="J42" i="34"/>
  <c r="BG69" i="34" a="1"/>
  <c r="BG69" i="34" s="1"/>
  <c r="BC69" i="34" a="1"/>
  <c r="BC69" i="34" s="1"/>
  <c r="AY69" i="34" a="1"/>
  <c r="AY69" i="34" s="1"/>
  <c r="AU69" i="34" a="1"/>
  <c r="AU69" i="34" s="1"/>
  <c r="AQ69" i="34" a="1"/>
  <c r="AQ69" i="34" s="1"/>
  <c r="DW69" i="34" s="1"/>
  <c r="AM69" i="34" a="1"/>
  <c r="AM69" i="34" s="1"/>
  <c r="AI69" i="34" a="1"/>
  <c r="AI69" i="34" s="1"/>
  <c r="AE69" i="34" a="1"/>
  <c r="AE69" i="34" s="1"/>
  <c r="J68" i="34"/>
  <c r="BX68" i="34" s="1" a="1"/>
  <c r="BX68" i="34" s="1"/>
  <c r="BA69" i="34" a="1"/>
  <c r="BA69" i="34" s="1"/>
  <c r="AT69" i="34" a="1"/>
  <c r="AT69" i="34" s="1"/>
  <c r="AB69" i="34" a="1"/>
  <c r="AB69" i="34" s="1"/>
  <c r="BC68" i="34" a="1"/>
  <c r="BC68" i="34" s="1"/>
  <c r="AX68" i="34" a="1"/>
  <c r="AX68" i="34" s="1"/>
  <c r="AS68" i="34" a="1"/>
  <c r="AS68" i="34" s="1"/>
  <c r="AM68" i="34" a="1"/>
  <c r="AM68" i="34" s="1"/>
  <c r="DS68" i="34" s="1"/>
  <c r="AH68" i="34" a="1"/>
  <c r="AH68" i="34" s="1"/>
  <c r="AC68" i="34" a="1"/>
  <c r="AC68" i="34" s="1"/>
  <c r="BF69" i="34" a="1"/>
  <c r="BF69" i="34" s="1"/>
  <c r="AN69" i="34" a="1"/>
  <c r="AN69" i="34" s="1"/>
  <c r="AG69" i="34" a="1"/>
  <c r="AG69" i="34" s="1"/>
  <c r="AR68" i="34" a="1"/>
  <c r="AR68" i="34" s="1"/>
  <c r="AB68" i="34" a="1"/>
  <c r="AB68" i="34" s="1"/>
  <c r="BE67" i="34" a="1"/>
  <c r="BE67" i="34" s="1"/>
  <c r="BU67" i="34" s="1"/>
  <c r="AO67" i="34" a="1"/>
  <c r="AO67" i="34" s="1"/>
  <c r="BB66" i="34" a="1"/>
  <c r="BB66" i="34" s="1"/>
  <c r="AL66" i="34" a="1"/>
  <c r="AL66" i="34" s="1"/>
  <c r="DR66" i="34" s="1"/>
  <c r="AY65" i="34" a="1"/>
  <c r="AY65" i="34" s="1"/>
  <c r="AI65" i="34" a="1"/>
  <c r="AI65" i="34" s="1"/>
  <c r="AV64" i="34" a="1"/>
  <c r="AV64" i="34" s="1"/>
  <c r="AZ69" i="34" a="1"/>
  <c r="AZ69" i="34" s="1"/>
  <c r="AR69" i="34" a="1"/>
  <c r="AR69" i="34" s="1"/>
  <c r="AJ69" i="34" a="1"/>
  <c r="AJ69" i="34" s="1"/>
  <c r="AN68" i="34" a="1"/>
  <c r="AN68" i="34" s="1"/>
  <c r="AF68" i="34" a="1"/>
  <c r="AF68" i="34" s="1"/>
  <c r="BG67" i="34" a="1"/>
  <c r="BG67" i="34" s="1"/>
  <c r="BA67" i="34" a="1"/>
  <c r="BA67" i="34" s="1"/>
  <c r="AU67" i="34" a="1"/>
  <c r="AU67" i="34" s="1"/>
  <c r="AN67" i="34" a="1"/>
  <c r="AN67" i="34" s="1"/>
  <c r="AB67" i="34" a="1"/>
  <c r="AB67" i="34" s="1"/>
  <c r="BG66" i="34" a="1"/>
  <c r="BG66" i="34" s="1"/>
  <c r="AU66" i="34" a="1"/>
  <c r="AU66" i="34" s="1"/>
  <c r="AI66" i="34" a="1"/>
  <c r="AI66" i="34" s="1"/>
  <c r="BG65" i="34" a="1"/>
  <c r="BG65" i="34" s="1"/>
  <c r="BA65" i="34" a="1"/>
  <c r="BA65" i="34" s="1"/>
  <c r="AU65" i="34" a="1"/>
  <c r="AU65" i="34" s="1"/>
  <c r="AO65" i="34" a="1"/>
  <c r="AO65" i="34" s="1"/>
  <c r="AH65" i="34" a="1"/>
  <c r="AH65" i="34" s="1"/>
  <c r="BB64" i="34" a="1"/>
  <c r="BB64" i="34" s="1"/>
  <c r="AU64" i="34" a="1"/>
  <c r="AU64" i="34" s="1"/>
  <c r="AL64" i="34" a="1"/>
  <c r="AL64" i="34" s="1"/>
  <c r="DR64" i="34" s="1"/>
  <c r="AC64" i="34" a="1"/>
  <c r="AC64" i="34" s="1"/>
  <c r="BF63" i="34" a="1"/>
  <c r="BF63" i="34" s="1"/>
  <c r="AW63" i="34" a="1"/>
  <c r="AW63" i="34" s="1"/>
  <c r="AR63" i="34" a="1"/>
  <c r="AR63" i="34" s="1"/>
  <c r="AI63" i="34" a="1"/>
  <c r="AI63" i="34" s="1"/>
  <c r="BF61" i="34" a="1"/>
  <c r="BF61" i="34" s="1"/>
  <c r="BB61" i="34" a="1"/>
  <c r="BB61" i="34" s="1"/>
  <c r="AX61" i="34" a="1"/>
  <c r="AX61" i="34" s="1"/>
  <c r="AT61" i="34" a="1"/>
  <c r="AT61" i="34" s="1"/>
  <c r="AP61" i="34" a="1"/>
  <c r="AP61" i="34" s="1"/>
  <c r="DV61" i="34" s="1"/>
  <c r="AL61" i="34" a="1"/>
  <c r="AL61" i="34" s="1"/>
  <c r="AH61" i="34" a="1"/>
  <c r="AH61" i="34" s="1"/>
  <c r="AD61" i="34" a="1"/>
  <c r="AD61" i="34" s="1"/>
  <c r="BF64" i="34" a="1"/>
  <c r="BF64" i="34" s="1"/>
  <c r="AZ64" i="34" a="1"/>
  <c r="AZ64" i="34" s="1"/>
  <c r="AT64" i="34" a="1"/>
  <c r="AT64" i="34" s="1"/>
  <c r="AK64" i="34" a="1"/>
  <c r="AK64" i="34" s="1"/>
  <c r="AB64" i="34" a="1"/>
  <c r="AB64" i="34" s="1"/>
  <c r="BE63" i="34" a="1"/>
  <c r="BE63" i="34" s="1"/>
  <c r="AZ63" i="34" a="1"/>
  <c r="AZ63" i="34" s="1"/>
  <c r="AQ63" i="34" a="1"/>
  <c r="AQ63" i="34" s="1"/>
  <c r="AH63" i="34" a="1"/>
  <c r="AH63" i="34" s="1"/>
  <c r="BE61" i="34" a="1"/>
  <c r="BE61" i="34" s="1"/>
  <c r="BA61" i="34" a="1"/>
  <c r="BA61" i="34" s="1"/>
  <c r="AW61" i="34" a="1"/>
  <c r="AW61" i="34" s="1"/>
  <c r="AS61" i="34" a="1"/>
  <c r="AS61" i="34" s="1"/>
  <c r="AO61" i="34" a="1"/>
  <c r="AO61" i="34" s="1"/>
  <c r="AK61" i="34" a="1"/>
  <c r="AK61" i="34" s="1"/>
  <c r="AG61" i="34" a="1"/>
  <c r="AG61" i="34" s="1"/>
  <c r="AC61" i="34" a="1"/>
  <c r="AC61" i="34" s="1"/>
  <c r="AX69" i="34" a="1"/>
  <c r="AX69" i="34" s="1"/>
  <c r="AP69" i="34" a="1"/>
  <c r="AP69" i="34" s="1"/>
  <c r="DV69" i="34" s="1"/>
  <c r="AH69" i="34" a="1"/>
  <c r="AH69" i="34" s="1"/>
  <c r="BG68" i="34" a="1"/>
  <c r="BG68" i="34" s="1"/>
  <c r="BA68" i="34" a="1"/>
  <c r="BA68" i="34" s="1"/>
  <c r="AT68" i="34" a="1"/>
  <c r="AT68" i="34" s="1"/>
  <c r="AL68" i="34" a="1"/>
  <c r="AL68" i="34" s="1"/>
  <c r="AE68" i="34" a="1"/>
  <c r="AE68" i="34" s="1"/>
  <c r="DK68" i="34" s="1"/>
  <c r="AZ67" i="34" a="1"/>
  <c r="AZ67" i="34" s="1"/>
  <c r="AT67" i="34" a="1"/>
  <c r="AT67" i="34" s="1"/>
  <c r="AH67" i="34" a="1"/>
  <c r="AH67" i="34" s="1"/>
  <c r="BF66" i="34" a="1"/>
  <c r="BF66" i="34" s="1"/>
  <c r="AZ66" i="34" a="1"/>
  <c r="AZ66" i="34" s="1"/>
  <c r="AT66" i="34" a="1"/>
  <c r="AT66" i="34" s="1"/>
  <c r="AN66" i="34" a="1"/>
  <c r="AN66" i="34" s="1"/>
  <c r="AH66" i="34" a="1"/>
  <c r="AH66" i="34" s="1"/>
  <c r="AB66" i="34" a="1"/>
  <c r="AB66" i="34" s="1"/>
  <c r="BF65" i="34" a="1"/>
  <c r="BF65" i="34" s="1"/>
  <c r="AT65" i="34" a="1"/>
  <c r="AT65" i="34" s="1"/>
  <c r="AN65" i="34" a="1"/>
  <c r="AN65" i="34" s="1"/>
  <c r="AB65" i="34" a="1"/>
  <c r="AB65" i="34" s="1"/>
  <c r="BG64" i="34" a="1"/>
  <c r="BG64" i="34" s="1"/>
  <c r="BA64" i="34" a="1"/>
  <c r="BA64" i="34" s="1"/>
  <c r="AP64" i="34" a="1"/>
  <c r="AP64" i="34" s="1"/>
  <c r="DV64" i="34" s="1"/>
  <c r="AG64" i="34" a="1"/>
  <c r="AG64" i="34" s="1"/>
  <c r="BA63" i="34" a="1"/>
  <c r="BA63" i="34" s="1"/>
  <c r="AV63" i="34" a="1"/>
  <c r="AV63" i="34" s="1"/>
  <c r="AM63" i="34" a="1"/>
  <c r="AM63" i="34" s="1"/>
  <c r="AD63" i="34" a="1"/>
  <c r="AD63" i="34" s="1"/>
  <c r="AZ68" i="34" a="1"/>
  <c r="AZ68" i="34" s="1"/>
  <c r="BF67" i="34" a="1"/>
  <c r="BF67" i="34" s="1"/>
  <c r="AY67" i="34" a="1"/>
  <c r="AY67" i="34" s="1"/>
  <c r="AS67" i="34" a="1"/>
  <c r="AS67" i="34" s="1"/>
  <c r="AM67" i="34" a="1"/>
  <c r="AM67" i="34" s="1"/>
  <c r="AG67" i="34" a="1"/>
  <c r="AG67" i="34" s="1"/>
  <c r="BE66" i="34" a="1"/>
  <c r="BE66" i="34" s="1"/>
  <c r="AS66" i="34" a="1"/>
  <c r="AS66" i="34" s="1"/>
  <c r="AG66" i="34" a="1"/>
  <c r="AG66" i="34" s="1"/>
  <c r="AZ65" i="34" a="1"/>
  <c r="AZ65" i="34" s="1"/>
  <c r="AS65" i="34" a="1"/>
  <c r="AS65" i="34" s="1"/>
  <c r="AM65" i="34" a="1"/>
  <c r="AM65" i="34" s="1"/>
  <c r="AG65" i="34" a="1"/>
  <c r="AG65" i="34" s="1"/>
  <c r="BE69" i="34" a="1"/>
  <c r="BE69" i="34" s="1"/>
  <c r="AW69" i="34" a="1"/>
  <c r="AW69" i="34" s="1"/>
  <c r="BM69" i="34" s="1"/>
  <c r="AO69" i="34" a="1"/>
  <c r="AO69" i="34" s="1"/>
  <c r="AF69" i="34" a="1"/>
  <c r="AF69" i="34" s="1"/>
  <c r="BF68" i="34" a="1"/>
  <c r="BF68" i="34" s="1"/>
  <c r="AY68" i="34" a="1"/>
  <c r="AY68" i="34" s="1"/>
  <c r="AQ68" i="34" a="1"/>
  <c r="AQ68" i="34" s="1"/>
  <c r="DW68" i="34" s="1"/>
  <c r="AK68" i="34" a="1"/>
  <c r="AK68" i="34" s="1"/>
  <c r="DQ68" i="34" s="1"/>
  <c r="AD68" i="34" a="1"/>
  <c r="AD68" i="34" s="1"/>
  <c r="BD67" i="34" a="1"/>
  <c r="BD67" i="34" s="1"/>
  <c r="AR67" i="34" a="1"/>
  <c r="AR67" i="34" s="1"/>
  <c r="AF67" i="34" a="1"/>
  <c r="AF67" i="34" s="1"/>
  <c r="AY66" i="34" a="1"/>
  <c r="AY66" i="34" s="1"/>
  <c r="AM66" i="34" a="1"/>
  <c r="AM66" i="34" s="1"/>
  <c r="AF66" i="34" a="1"/>
  <c r="AF66" i="34" s="1"/>
  <c r="BE65" i="34" a="1"/>
  <c r="BE65" i="34" s="1"/>
  <c r="AX65" i="34" a="1"/>
  <c r="AX65" i="34" s="1"/>
  <c r="BN65" i="34" s="1"/>
  <c r="AL65" i="34" a="1"/>
  <c r="AL65" i="34" s="1"/>
  <c r="DR65" i="34" s="1"/>
  <c r="AY64" i="34" a="1"/>
  <c r="AY64" i="34" s="1"/>
  <c r="AO64" i="34" a="1"/>
  <c r="AO64" i="34" s="1"/>
  <c r="AF64" i="34" a="1"/>
  <c r="AF64" i="34" s="1"/>
  <c r="DL64" i="34" s="1"/>
  <c r="BD63" i="34" a="1"/>
  <c r="BD63" i="34" s="1"/>
  <c r="AU63" i="34" a="1"/>
  <c r="AU63" i="34" s="1"/>
  <c r="AL63" i="34" a="1"/>
  <c r="AL63" i="34" s="1"/>
  <c r="AC63" i="34" a="1"/>
  <c r="AC63" i="34" s="1"/>
  <c r="AL69" i="34" a="1"/>
  <c r="AL69" i="34" s="1"/>
  <c r="BE68" i="34" a="1"/>
  <c r="BE68" i="34" s="1"/>
  <c r="AP68" i="34" a="1"/>
  <c r="AP68" i="34" s="1"/>
  <c r="AW67" i="34" a="1"/>
  <c r="AW67" i="34" s="1"/>
  <c r="AK67" i="34" a="1"/>
  <c r="AK67" i="34" s="1"/>
  <c r="DQ67" i="34" s="1"/>
  <c r="AW66" i="34" a="1"/>
  <c r="AW66" i="34" s="1"/>
  <c r="AW65" i="34" a="1"/>
  <c r="AW65" i="34" s="1"/>
  <c r="BM65" i="34" s="1"/>
  <c r="AK65" i="34" a="1"/>
  <c r="AK65" i="34" s="1"/>
  <c r="DQ65" i="34" s="1"/>
  <c r="AW64" i="34" a="1"/>
  <c r="AW64" i="34" s="1"/>
  <c r="BM64" i="34" s="1"/>
  <c r="BD69" i="34" a="1"/>
  <c r="BD69" i="34" s="1"/>
  <c r="BD68" i="34" a="1"/>
  <c r="BD68" i="34" s="1"/>
  <c r="BT68" i="34" s="1"/>
  <c r="AV67" i="34" a="1"/>
  <c r="AV67" i="34" s="1"/>
  <c r="AJ67" i="34" a="1"/>
  <c r="AJ67" i="34" s="1"/>
  <c r="DP67" i="34" s="1"/>
  <c r="AV66" i="34" a="1"/>
  <c r="AV66" i="34" s="1"/>
  <c r="BL66" i="34" s="1"/>
  <c r="AJ66" i="34" a="1"/>
  <c r="AJ66" i="34" s="1"/>
  <c r="DP66" i="34" s="1"/>
  <c r="BB69" i="34" a="1"/>
  <c r="BB69" i="34" s="1"/>
  <c r="AK69" i="34" a="1"/>
  <c r="AK69" i="34" s="1"/>
  <c r="DQ69" i="34" s="1"/>
  <c r="BB68" i="34" a="1"/>
  <c r="BB68" i="34" s="1"/>
  <c r="AO68" i="34" a="1"/>
  <c r="AO68" i="34" s="1"/>
  <c r="DU68" i="34" s="1"/>
  <c r="AI67" i="34" a="1"/>
  <c r="AI67" i="34" s="1"/>
  <c r="DO67" i="34" s="1"/>
  <c r="AV65" i="34" a="1"/>
  <c r="AV65" i="34" s="1"/>
  <c r="AJ65" i="34" a="1"/>
  <c r="AJ65" i="34" s="1"/>
  <c r="BD64" i="34" a="1"/>
  <c r="BD64" i="34" s="1"/>
  <c r="AI64" i="34" a="1"/>
  <c r="AI64" i="34" s="1"/>
  <c r="BC63" i="34" a="1"/>
  <c r="BC63" i="34" s="1"/>
  <c r="BS63" i="34" s="1"/>
  <c r="AT63" i="34" a="1"/>
  <c r="AT63" i="34" s="1"/>
  <c r="BJ63" i="34" s="1"/>
  <c r="AK63" i="34" a="1"/>
  <c r="AK63" i="34" s="1"/>
  <c r="AQ61" i="34" a="1"/>
  <c r="AQ61" i="34" s="1"/>
  <c r="AJ61" i="34" a="1"/>
  <c r="AJ61" i="34" s="1"/>
  <c r="AW68" i="34" a="1"/>
  <c r="AW68" i="34" s="1"/>
  <c r="AI68" i="34" a="1"/>
  <c r="AI68" i="34" s="1"/>
  <c r="DO68" i="34" s="1"/>
  <c r="BC67" i="34" a="1"/>
  <c r="BC67" i="34" s="1"/>
  <c r="BS67" i="34" s="1"/>
  <c r="AQ67" i="34" a="1"/>
  <c r="AQ67" i="34" s="1"/>
  <c r="AE67" i="34" a="1"/>
  <c r="AE67" i="34" s="1"/>
  <c r="DK67" i="34" s="1"/>
  <c r="AQ66" i="34" a="1"/>
  <c r="AQ66" i="34" s="1"/>
  <c r="DW66" i="34" s="1"/>
  <c r="AE66" i="34" a="1"/>
  <c r="AE66" i="34" s="1"/>
  <c r="DK66" i="34" s="1"/>
  <c r="BC65" i="34" a="1"/>
  <c r="BC65" i="34" s="1"/>
  <c r="BS65" i="34" s="1"/>
  <c r="AQ65" i="34" a="1"/>
  <c r="AQ65" i="34" s="1"/>
  <c r="AE65" i="34" a="1"/>
  <c r="AE65" i="34" s="1"/>
  <c r="DK65" i="34" s="1"/>
  <c r="AQ64" i="34" a="1"/>
  <c r="AQ64" i="34" s="1"/>
  <c r="DW64" i="34" s="1"/>
  <c r="AH64" i="34" a="1"/>
  <c r="AH64" i="34" s="1"/>
  <c r="BB63" i="34" a="1"/>
  <c r="BB63" i="34" s="1"/>
  <c r="AS63" i="34" a="1"/>
  <c r="AS63" i="34" s="1"/>
  <c r="AJ68" i="34" a="1"/>
  <c r="AJ68" i="34" s="1"/>
  <c r="DP68" i="34" s="1"/>
  <c r="BD66" i="34" a="1"/>
  <c r="BD66" i="34" s="1"/>
  <c r="AR66" i="34" a="1"/>
  <c r="AR66" i="34" s="1"/>
  <c r="BH66" i="34" s="1"/>
  <c r="BD65" i="34" a="1"/>
  <c r="BD65" i="34" s="1"/>
  <c r="BT65" i="34" s="1"/>
  <c r="AR65" i="34" a="1"/>
  <c r="AR65" i="34" s="1"/>
  <c r="BH65" i="34" s="1"/>
  <c r="AF65" i="34" a="1"/>
  <c r="AF65" i="34" s="1"/>
  <c r="DL65" i="34" s="1"/>
  <c r="BC64" i="34" a="1"/>
  <c r="BC64" i="34" s="1"/>
  <c r="AR64" i="34" a="1"/>
  <c r="AR64" i="34" s="1"/>
  <c r="BH64" i="34" s="1"/>
  <c r="AJ63" i="34" a="1"/>
  <c r="AJ63" i="34" s="1"/>
  <c r="DP63" i="34" s="1"/>
  <c r="BC61" i="34" a="1"/>
  <c r="BC61" i="34" s="1"/>
  <c r="AV61" i="34" a="1"/>
  <c r="AV61" i="34" s="1"/>
  <c r="AD69" i="34" a="1"/>
  <c r="AD69" i="34" s="1"/>
  <c r="DJ69" i="34" s="1"/>
  <c r="AX67" i="34" a="1"/>
  <c r="AX67" i="34" s="1"/>
  <c r="BN67" i="34" s="1"/>
  <c r="BA66" i="34" a="1"/>
  <c r="BA66" i="34" s="1"/>
  <c r="AN64" i="34" a="1"/>
  <c r="AN64" i="34" s="1"/>
  <c r="AO63" i="34" a="1"/>
  <c r="AO63" i="34" s="1"/>
  <c r="DU63" i="34" s="1"/>
  <c r="AX66" i="34" a="1"/>
  <c r="AX66" i="34" s="1"/>
  <c r="BN66" i="34" s="1"/>
  <c r="AM64" i="34" a="1"/>
  <c r="AM64" i="34" s="1"/>
  <c r="AY63" i="34" a="1"/>
  <c r="AY63" i="34" s="1"/>
  <c r="AN63" i="34" a="1"/>
  <c r="AN63" i="34" s="1"/>
  <c r="DT63" i="34" s="1"/>
  <c r="BG61" i="34" a="1"/>
  <c r="BG61" i="34" s="1"/>
  <c r="AY61" i="34" a="1"/>
  <c r="AY61" i="34" s="1"/>
  <c r="AV68" i="34" a="1"/>
  <c r="AV68" i="34" s="1"/>
  <c r="AP67" i="34" a="1"/>
  <c r="AP67" i="34" s="1"/>
  <c r="AP66" i="34" a="1"/>
  <c r="AP66" i="34" s="1"/>
  <c r="DV66" i="34" s="1"/>
  <c r="AP65" i="34" a="1"/>
  <c r="AP65" i="34" s="1"/>
  <c r="BE64" i="34" a="1"/>
  <c r="BE64" i="34" s="1"/>
  <c r="AJ64" i="34" a="1"/>
  <c r="AJ64" i="34" s="1"/>
  <c r="DP64" i="34" s="1"/>
  <c r="AN61" i="34" a="1"/>
  <c r="AN61" i="34" s="1"/>
  <c r="AF61" i="34" a="1"/>
  <c r="AF61" i="34" s="1"/>
  <c r="AS69" i="34" a="1"/>
  <c r="AS69" i="34" s="1"/>
  <c r="AD67" i="34" a="1"/>
  <c r="AD67" i="34" s="1"/>
  <c r="AK66" i="34" a="1"/>
  <c r="AK66" i="34" s="1"/>
  <c r="DQ66" i="34" s="1"/>
  <c r="AX64" i="34" a="1"/>
  <c r="AX64" i="34" s="1"/>
  <c r="AF63" i="34" a="1"/>
  <c r="AF63" i="34" s="1"/>
  <c r="BD61" i="34" a="1"/>
  <c r="BD61" i="34" s="1"/>
  <c r="AU61" i="34" a="1"/>
  <c r="AU61" i="34" s="1"/>
  <c r="AM61" i="34" a="1"/>
  <c r="AM61" i="34" s="1"/>
  <c r="DS61" i="34" s="1"/>
  <c r="AE61" i="34" a="1"/>
  <c r="AE61" i="34" s="1"/>
  <c r="AC67" i="34" a="1"/>
  <c r="AC67" i="34" s="1"/>
  <c r="DI67" i="34" s="1"/>
  <c r="AD66" i="34" a="1"/>
  <c r="AD66" i="34" s="1"/>
  <c r="DJ66" i="34" s="1"/>
  <c r="AD65" i="34" a="1"/>
  <c r="AD65" i="34" s="1"/>
  <c r="AD64" i="34" a="1"/>
  <c r="AD64" i="34" s="1"/>
  <c r="AB61" i="34" a="1"/>
  <c r="AB61" i="34" s="1"/>
  <c r="DH61" i="34" s="1"/>
  <c r="AG68" i="34" a="1"/>
  <c r="AG68" i="34" s="1"/>
  <c r="DM68" i="34" s="1"/>
  <c r="AC66" i="34" a="1"/>
  <c r="AC66" i="34" s="1"/>
  <c r="DI66" i="34" s="1"/>
  <c r="AC65" i="34" a="1"/>
  <c r="AC65" i="34" s="1"/>
  <c r="DI65" i="34" s="1"/>
  <c r="AS64" i="34" a="1"/>
  <c r="AS64" i="34" s="1"/>
  <c r="BG63" i="34" a="1"/>
  <c r="BG63" i="34" s="1"/>
  <c r="BW63" i="34" s="1"/>
  <c r="AP63" i="34" a="1"/>
  <c r="AP63" i="34" s="1"/>
  <c r="DV63" i="34" s="1"/>
  <c r="AE63" i="34" a="1"/>
  <c r="AE63" i="34" s="1"/>
  <c r="DK63" i="34" s="1"/>
  <c r="AZ61" i="34" a="1"/>
  <c r="AZ61" i="34" s="1"/>
  <c r="BP61" i="34" s="1"/>
  <c r="AG63" i="34" a="1"/>
  <c r="AG63" i="34" s="1"/>
  <c r="DM63" i="34" s="1"/>
  <c r="AI61" i="34" a="1"/>
  <c r="AI61" i="34" s="1"/>
  <c r="DO61" i="34" s="1"/>
  <c r="AB62" i="34" a="1"/>
  <c r="AB62" i="34" s="1"/>
  <c r="AX63" i="34" a="1"/>
  <c r="AX63" i="34" s="1"/>
  <c r="BN63" i="34" s="1"/>
  <c r="BC66" i="34" a="1"/>
  <c r="BC66" i="34" s="1"/>
  <c r="BS66" i="34" s="1"/>
  <c r="AV69" i="34" a="1"/>
  <c r="AV69" i="34" s="1"/>
  <c r="AP71" i="34" a="1"/>
  <c r="AP71" i="34" s="1"/>
  <c r="BG94" i="34" a="1"/>
  <c r="BG94" i="34" s="1"/>
  <c r="BC94" i="34" a="1"/>
  <c r="BC94" i="34" s="1"/>
  <c r="AY94" i="34" a="1"/>
  <c r="AY94" i="34" s="1"/>
  <c r="AU94" i="34" a="1"/>
  <c r="AU94" i="34" s="1"/>
  <c r="AQ94" i="34" a="1"/>
  <c r="AQ94" i="34" s="1"/>
  <c r="AM94" i="34" a="1"/>
  <c r="AM94" i="34" s="1"/>
  <c r="AI94" i="34" a="1"/>
  <c r="AI94" i="34" s="1"/>
  <c r="BF94" i="34" a="1"/>
  <c r="BF94" i="34" s="1"/>
  <c r="BB94" i="34" a="1"/>
  <c r="BB94" i="34" s="1"/>
  <c r="AX94" i="34" a="1"/>
  <c r="AX94" i="34" s="1"/>
  <c r="AT94" i="34" a="1"/>
  <c r="AT94" i="34" s="1"/>
  <c r="AP94" i="34" a="1"/>
  <c r="AP94" i="34" s="1"/>
  <c r="AL94" i="34" a="1"/>
  <c r="AL94" i="34" s="1"/>
  <c r="BE94" i="34" a="1"/>
  <c r="BE94" i="34" s="1"/>
  <c r="BA94" i="34" a="1"/>
  <c r="BA94" i="34" s="1"/>
  <c r="AW94" i="34" a="1"/>
  <c r="AW94" i="34" s="1"/>
  <c r="AS94" i="34" a="1"/>
  <c r="AS94" i="34" s="1"/>
  <c r="AO94" i="34" a="1"/>
  <c r="AO94" i="34" s="1"/>
  <c r="AK94" i="34" a="1"/>
  <c r="AK94" i="34" s="1"/>
  <c r="DQ94" i="34" s="1"/>
  <c r="AE42" i="34" a="1"/>
  <c r="AE42" i="34" s="1"/>
  <c r="AI42" i="34" a="1"/>
  <c r="AI42" i="34" s="1"/>
  <c r="AM42" i="34" a="1"/>
  <c r="AM42" i="34" s="1"/>
  <c r="AQ42" i="34" a="1"/>
  <c r="AQ42" i="34" s="1"/>
  <c r="AU42" i="34" a="1"/>
  <c r="AU42" i="34" s="1"/>
  <c r="AY42" i="34" a="1"/>
  <c r="AY42" i="34" s="1"/>
  <c r="BC42" i="34" a="1"/>
  <c r="BC42" i="34" s="1"/>
  <c r="BG42" i="34" a="1"/>
  <c r="BG42" i="34" s="1"/>
  <c r="AD71" i="34" a="1"/>
  <c r="AD71" i="34" s="1"/>
  <c r="AH71" i="34" a="1"/>
  <c r="AH71" i="34" s="1"/>
  <c r="AL71" i="34" a="1"/>
  <c r="AL71" i="34" s="1"/>
  <c r="DR71" i="34" s="1"/>
  <c r="AX71" i="34" a="1"/>
  <c r="AX71" i="34" s="1"/>
  <c r="BB71" i="34" a="1"/>
  <c r="BB71" i="34" s="1"/>
  <c r="BF71" i="34" a="1"/>
  <c r="BF71" i="34" s="1"/>
  <c r="BV71" i="34" s="1"/>
  <c r="AC94" i="34" a="1"/>
  <c r="AC94" i="34" s="1"/>
  <c r="AG94" i="34" a="1"/>
  <c r="AG94" i="34" s="1"/>
  <c r="AZ94" i="34" a="1"/>
  <c r="AZ94" i="34" s="1"/>
  <c r="AE70" i="34" a="1"/>
  <c r="AE70" i="34" s="1"/>
  <c r="AI70" i="34" a="1"/>
  <c r="AI70" i="34" s="1"/>
  <c r="AM70" i="34" a="1"/>
  <c r="AM70" i="34" s="1"/>
  <c r="AQ70" i="34" a="1"/>
  <c r="AQ70" i="34" s="1"/>
  <c r="AU70" i="34" a="1"/>
  <c r="AU70" i="34" s="1"/>
  <c r="AY70" i="34" a="1"/>
  <c r="AY70" i="34" s="1"/>
  <c r="BC70" i="34" a="1"/>
  <c r="BC70" i="34" s="1"/>
  <c r="BG70" i="34" a="1"/>
  <c r="BG70" i="34" s="1"/>
  <c r="AD93" i="34" a="1"/>
  <c r="AD93" i="34" s="1"/>
  <c r="AH93" i="34" a="1"/>
  <c r="AH93" i="34" s="1"/>
  <c r="AL93" i="34" a="1"/>
  <c r="AL93" i="34" s="1"/>
  <c r="AP93" i="34" a="1"/>
  <c r="AP93" i="34" s="1"/>
  <c r="AT93" i="34" a="1"/>
  <c r="AT93" i="34" s="1"/>
  <c r="AX93" i="34" a="1"/>
  <c r="AX93" i="34" s="1"/>
  <c r="BB93" i="34" a="1"/>
  <c r="BB93" i="34" s="1"/>
  <c r="BF93" i="34" a="1"/>
  <c r="BF93" i="34" s="1"/>
  <c r="AB42" i="34" a="1"/>
  <c r="AB42" i="34" s="1"/>
  <c r="AF42" i="34" a="1"/>
  <c r="AF42" i="34" s="1"/>
  <c r="AJ42" i="34" a="1"/>
  <c r="AJ42" i="34" s="1"/>
  <c r="AN42" i="34" a="1"/>
  <c r="AN42" i="34" s="1"/>
  <c r="AR42" i="34" a="1"/>
  <c r="AR42" i="34" s="1"/>
  <c r="AV42" i="34" a="1"/>
  <c r="AV42" i="34" s="1"/>
  <c r="AZ42" i="34" a="1"/>
  <c r="AZ42" i="34" s="1"/>
  <c r="BD42" i="34" a="1"/>
  <c r="BD42" i="34" s="1"/>
  <c r="AE71" i="34" a="1"/>
  <c r="AE71" i="34" s="1"/>
  <c r="AI71" i="34" a="1"/>
  <c r="AI71" i="34" s="1"/>
  <c r="AM71" i="34" a="1"/>
  <c r="AM71" i="34" s="1"/>
  <c r="AQ71" i="34" a="1"/>
  <c r="AQ71" i="34" s="1"/>
  <c r="AU71" i="34" a="1"/>
  <c r="AU71" i="34" s="1"/>
  <c r="BG71" i="34" a="1"/>
  <c r="BG71" i="34" s="1"/>
  <c r="AD94" i="34" a="1"/>
  <c r="AD94" i="34" s="1"/>
  <c r="DJ94" i="34" s="1"/>
  <c r="AH94" i="34" a="1"/>
  <c r="AH94" i="34" s="1"/>
  <c r="AR94" i="34" a="1"/>
  <c r="AR94" i="34" s="1"/>
  <c r="AB70" i="34" a="1"/>
  <c r="AB70" i="34" s="1"/>
  <c r="AF70" i="34" a="1"/>
  <c r="AF70" i="34" s="1"/>
  <c r="AJ70" i="34" a="1"/>
  <c r="AJ70" i="34" s="1"/>
  <c r="AN70" i="34" a="1"/>
  <c r="AN70" i="34" s="1"/>
  <c r="AR70" i="34" a="1"/>
  <c r="AR70" i="34" s="1"/>
  <c r="AV70" i="34" a="1"/>
  <c r="AV70" i="34" s="1"/>
  <c r="AZ70" i="34" a="1"/>
  <c r="AZ70" i="34" s="1"/>
  <c r="BD70" i="34" a="1"/>
  <c r="BD70" i="34" s="1"/>
  <c r="AE93" i="34" a="1"/>
  <c r="AE93" i="34" s="1"/>
  <c r="AI93" i="34" a="1"/>
  <c r="AI93" i="34" s="1"/>
  <c r="AM93" i="34" a="1"/>
  <c r="AM93" i="34" s="1"/>
  <c r="AQ93" i="34" a="1"/>
  <c r="AQ93" i="34" s="1"/>
  <c r="AU93" i="34" a="1"/>
  <c r="AU93" i="34" s="1"/>
  <c r="AY93" i="34" a="1"/>
  <c r="AY93" i="34" s="1"/>
  <c r="BC93" i="34" a="1"/>
  <c r="BC93" i="34" s="1"/>
  <c r="BG93" i="34" a="1"/>
  <c r="BG93" i="34" s="1"/>
  <c r="BD94" i="34" a="1"/>
  <c r="BD94" i="34" s="1"/>
  <c r="AC42" i="34" a="1"/>
  <c r="AC42" i="34" s="1"/>
  <c r="AG42" i="34" a="1"/>
  <c r="AG42" i="34" s="1"/>
  <c r="AK42" i="34" a="1"/>
  <c r="AK42" i="34" s="1"/>
  <c r="AO42" i="34" a="1"/>
  <c r="AO42" i="34" s="1"/>
  <c r="AS42" i="34" a="1"/>
  <c r="AS42" i="34" s="1"/>
  <c r="AW42" i="34" a="1"/>
  <c r="AW42" i="34" s="1"/>
  <c r="BA42" i="34" a="1"/>
  <c r="BA42" i="34" s="1"/>
  <c r="BE42" i="34" a="1"/>
  <c r="BE42" i="34" s="1"/>
  <c r="AF71" i="34" a="1"/>
  <c r="AF71" i="34" s="1"/>
  <c r="AJ71" i="34" a="1"/>
  <c r="AJ71" i="34" s="1"/>
  <c r="AN71" i="34" a="1"/>
  <c r="AN71" i="34" s="1"/>
  <c r="AR71" i="34" a="1"/>
  <c r="AR71" i="34" s="1"/>
  <c r="AV71" i="34" a="1"/>
  <c r="AV71" i="34" s="1"/>
  <c r="AZ71" i="34" a="1"/>
  <c r="AZ71" i="34" s="1"/>
  <c r="BD71" i="34" a="1"/>
  <c r="BD71" i="34" s="1"/>
  <c r="J93" i="34"/>
  <c r="BX93" i="34" s="1" a="1"/>
  <c r="BX93" i="34" s="1"/>
  <c r="AE94" i="34" a="1"/>
  <c r="AE94" i="34" s="1"/>
  <c r="DK94" i="34" s="1"/>
  <c r="AJ94" i="34" a="1"/>
  <c r="AJ94" i="34" s="1"/>
  <c r="DP94" i="34" s="1"/>
  <c r="AC70" i="34" a="1"/>
  <c r="AC70" i="34" s="1"/>
  <c r="AG70" i="34" a="1"/>
  <c r="AG70" i="34" s="1"/>
  <c r="AK70" i="34" a="1"/>
  <c r="AK70" i="34" s="1"/>
  <c r="DQ70" i="34" s="1"/>
  <c r="AO70" i="34" a="1"/>
  <c r="AO70" i="34" s="1"/>
  <c r="AS70" i="34" a="1"/>
  <c r="AS70" i="34" s="1"/>
  <c r="AW70" i="34" a="1"/>
  <c r="AW70" i="34" s="1"/>
  <c r="BA70" i="34" a="1"/>
  <c r="BA70" i="34" s="1"/>
  <c r="BE70" i="34" a="1"/>
  <c r="BE70" i="34" s="1"/>
  <c r="AB93" i="34" a="1"/>
  <c r="AB93" i="34" s="1"/>
  <c r="AF93" i="34" a="1"/>
  <c r="AF93" i="34" s="1"/>
  <c r="AJ93" i="34" a="1"/>
  <c r="AJ93" i="34" s="1"/>
  <c r="DP93" i="34" s="1"/>
  <c r="AN93" i="34" a="1"/>
  <c r="AN93" i="34" s="1"/>
  <c r="AR93" i="34" a="1"/>
  <c r="AR93" i="34" s="1"/>
  <c r="AV93" i="34" a="1"/>
  <c r="AV93" i="34" s="1"/>
  <c r="AZ93" i="34" a="1"/>
  <c r="AZ93" i="34" s="1"/>
  <c r="BD93" i="34" a="1"/>
  <c r="BD93" i="34" s="1"/>
  <c r="AV94" i="34" a="1"/>
  <c r="AV94" i="34" s="1"/>
  <c r="AD42" i="34" a="1"/>
  <c r="AD42" i="34" s="1"/>
  <c r="AH42" i="34" a="1"/>
  <c r="AH42" i="34" s="1"/>
  <c r="DN42" i="34" s="1"/>
  <c r="AL42" i="34" a="1"/>
  <c r="AL42" i="34" s="1"/>
  <c r="AP42" i="34" a="1"/>
  <c r="AP42" i="34" s="1"/>
  <c r="AT42" i="34" a="1"/>
  <c r="AT42" i="34" s="1"/>
  <c r="AX42" i="34" a="1"/>
  <c r="AX42" i="34" s="1"/>
  <c r="BB42" i="34" a="1"/>
  <c r="BB42" i="34" s="1"/>
  <c r="BF42" i="34" a="1"/>
  <c r="BF42" i="34" s="1"/>
  <c r="AC71" i="34" a="1"/>
  <c r="AC71" i="34" s="1"/>
  <c r="AG71" i="34" a="1"/>
  <c r="AG71" i="34" s="1"/>
  <c r="DM71" i="34" s="1"/>
  <c r="AK71" i="34" a="1"/>
  <c r="AK71" i="34" s="1"/>
  <c r="AO71" i="34" a="1"/>
  <c r="AO71" i="34" s="1"/>
  <c r="AS71" i="34" a="1"/>
  <c r="AS71" i="34" s="1"/>
  <c r="AW71" i="34" a="1"/>
  <c r="AW71" i="34" s="1"/>
  <c r="BA71" i="34" a="1"/>
  <c r="BA71" i="34" s="1"/>
  <c r="BE71" i="34" a="1"/>
  <c r="BE71" i="34" s="1"/>
  <c r="AB94" i="34" a="1"/>
  <c r="AB94" i="34" s="1"/>
  <c r="DH94" i="34" s="1"/>
  <c r="AF94" i="34" a="1"/>
  <c r="AF94" i="34" s="1"/>
  <c r="AD70" i="34" a="1"/>
  <c r="AD70" i="34" s="1"/>
  <c r="AH70" i="34" a="1"/>
  <c r="AH70" i="34" s="1"/>
  <c r="AL70" i="34" a="1"/>
  <c r="AL70" i="34" s="1"/>
  <c r="AP70" i="34" a="1"/>
  <c r="AP70" i="34" s="1"/>
  <c r="AT70" i="34" a="1"/>
  <c r="AT70" i="34" s="1"/>
  <c r="AX70" i="34" a="1"/>
  <c r="AX70" i="34" s="1"/>
  <c r="BB70" i="34" a="1"/>
  <c r="BB70" i="34" s="1"/>
  <c r="BF70" i="34" a="1"/>
  <c r="BF70" i="34" s="1"/>
  <c r="AC93" i="34" a="1"/>
  <c r="AC93" i="34" s="1"/>
  <c r="AG93" i="34" a="1"/>
  <c r="AG93" i="34" s="1"/>
  <c r="AK93" i="34" a="1"/>
  <c r="AK93" i="34" s="1"/>
  <c r="AO93" i="34" a="1"/>
  <c r="AO93" i="34" s="1"/>
  <c r="AS93" i="34" a="1"/>
  <c r="AS93" i="34" s="1"/>
  <c r="AW93" i="34" a="1"/>
  <c r="AW93" i="34" s="1"/>
  <c r="BA93" i="34" a="1"/>
  <c r="BA93" i="34" s="1"/>
  <c r="BE93" i="34" a="1"/>
  <c r="BE93" i="34" s="1"/>
  <c r="AN94" i="34" a="1"/>
  <c r="AN94" i="34" s="1"/>
  <c r="DL161" i="34" l="1"/>
  <c r="DU75" i="34"/>
  <c r="BT177" i="34"/>
  <c r="BU179" i="34"/>
  <c r="BM181" i="34"/>
  <c r="BH183" i="34"/>
  <c r="BL182" i="34"/>
  <c r="BI184" i="34"/>
  <c r="BJ186" i="34"/>
  <c r="BK188" i="34"/>
  <c r="DV155" i="34"/>
  <c r="DH160" i="34"/>
  <c r="DJ187" i="34"/>
  <c r="DL43" i="34"/>
  <c r="DT81" i="34"/>
  <c r="DL28" i="34"/>
  <c r="DU87" i="34"/>
  <c r="DM45" i="34"/>
  <c r="DM50" i="34"/>
  <c r="BM8" i="34"/>
  <c r="BL9" i="34"/>
  <c r="BM11" i="34"/>
  <c r="BH7" i="34"/>
  <c r="BH10" i="34"/>
  <c r="BJ34" i="34"/>
  <c r="DM96" i="34"/>
  <c r="DN96" i="34"/>
  <c r="DL95" i="34"/>
  <c r="DO96" i="34"/>
  <c r="DM95" i="34"/>
  <c r="BW84" i="34"/>
  <c r="DO131" i="34"/>
  <c r="DH133" i="34"/>
  <c r="DI135" i="34"/>
  <c r="DR135" i="34"/>
  <c r="DH138" i="34"/>
  <c r="DI140" i="34"/>
  <c r="DI138" i="34"/>
  <c r="DJ140" i="34"/>
  <c r="DS140" i="34"/>
  <c r="DM144" i="34"/>
  <c r="DN146" i="34"/>
  <c r="DO148" i="34"/>
  <c r="DH150" i="34"/>
  <c r="BR145" i="34"/>
  <c r="BS147" i="34"/>
  <c r="BL149" i="34"/>
  <c r="DT146" i="34"/>
  <c r="DU148" i="34"/>
  <c r="DV150" i="34"/>
  <c r="DT144" i="34"/>
  <c r="DU146" i="34"/>
  <c r="DV148" i="34"/>
  <c r="DM154" i="34"/>
  <c r="DN156" i="34"/>
  <c r="DR152" i="34"/>
  <c r="DS154" i="34"/>
  <c r="DL156" i="34"/>
  <c r="DL158" i="34"/>
  <c r="DM160" i="34"/>
  <c r="DN162" i="34"/>
  <c r="DO164" i="34"/>
  <c r="DH166" i="34"/>
  <c r="DK163" i="34"/>
  <c r="BT165" i="34"/>
  <c r="BN158" i="34"/>
  <c r="BO160" i="34"/>
  <c r="BH162" i="34"/>
  <c r="BI164" i="34"/>
  <c r="BJ166" i="34"/>
  <c r="BI163" i="34"/>
  <c r="BJ165" i="34"/>
  <c r="DI168" i="34"/>
  <c r="DJ170" i="34"/>
  <c r="DR167" i="34"/>
  <c r="DS169" i="34"/>
  <c r="DI173" i="34"/>
  <c r="DN172" i="34"/>
  <c r="DO172" i="34"/>
  <c r="DV175" i="34"/>
  <c r="DH68" i="34"/>
  <c r="DO22" i="34"/>
  <c r="DK31" i="34"/>
  <c r="BR31" i="34"/>
  <c r="DV38" i="34"/>
  <c r="BW71" i="34"/>
  <c r="DI94" i="34"/>
  <c r="DU94" i="34"/>
  <c r="DO64" i="34"/>
  <c r="BR69" i="34"/>
  <c r="DN69" i="34"/>
  <c r="BO65" i="34"/>
  <c r="DN44" i="34"/>
  <c r="DS60" i="34"/>
  <c r="BK45" i="34"/>
  <c r="DS43" i="34"/>
  <c r="BO45" i="34"/>
  <c r="DR43" i="34"/>
  <c r="BK10" i="34"/>
  <c r="DV7" i="34"/>
  <c r="DV9" i="34"/>
  <c r="BW7" i="34"/>
  <c r="DT8" i="34"/>
  <c r="DN10" i="34"/>
  <c r="BM9" i="34"/>
  <c r="DU8" i="34"/>
  <c r="DT9" i="34"/>
  <c r="DU11" i="34"/>
  <c r="DP7" i="34"/>
  <c r="DP10" i="34"/>
  <c r="DI23" i="34"/>
  <c r="DI15" i="34"/>
  <c r="BR16" i="34"/>
  <c r="DI16" i="34"/>
  <c r="DS22" i="34"/>
  <c r="DM24" i="34"/>
  <c r="DV22" i="34"/>
  <c r="DU27" i="34"/>
  <c r="BK35" i="34"/>
  <c r="DT33" i="34"/>
  <c r="DI28" i="34"/>
  <c r="DK33" i="34"/>
  <c r="DM34" i="34"/>
  <c r="BM33" i="34"/>
  <c r="DO38" i="34"/>
  <c r="DR34" i="34"/>
  <c r="DI75" i="34"/>
  <c r="BT75" i="34"/>
  <c r="DO95" i="34"/>
  <c r="DQ79" i="34"/>
  <c r="BM77" i="34"/>
  <c r="BH79" i="34"/>
  <c r="DH77" i="34"/>
  <c r="BS82" i="34"/>
  <c r="DU79" i="34"/>
  <c r="DO77" i="34"/>
  <c r="DO78" i="34"/>
  <c r="DJ79" i="34"/>
  <c r="DU78" i="34"/>
  <c r="DI81" i="34"/>
  <c r="DJ83" i="34"/>
  <c r="DL84" i="34"/>
  <c r="DS87" i="34"/>
  <c r="BQ86" i="34"/>
  <c r="DW107" i="34"/>
  <c r="DT100" i="34"/>
  <c r="DU102" i="34"/>
  <c r="DV104" i="34"/>
  <c r="DW106" i="34"/>
  <c r="DP108" i="34"/>
  <c r="DQ110" i="34"/>
  <c r="DK97" i="34"/>
  <c r="DT106" i="34"/>
  <c r="DU108" i="34"/>
  <c r="DV110" i="34"/>
  <c r="BO99" i="34"/>
  <c r="DQ98" i="34"/>
  <c r="DR100" i="34"/>
  <c r="DS102" i="34"/>
  <c r="DL104" i="34"/>
  <c r="DM106" i="34"/>
  <c r="DN108" i="34"/>
  <c r="DO110" i="34"/>
  <c r="DN98" i="34"/>
  <c r="DO100" i="34"/>
  <c r="DH102" i="34"/>
  <c r="DI104" i="34"/>
  <c r="DJ106" i="34"/>
  <c r="DK108" i="34"/>
  <c r="DS112" i="34"/>
  <c r="DL114" i="34"/>
  <c r="DM116" i="34"/>
  <c r="DN118" i="34"/>
  <c r="DH113" i="34"/>
  <c r="DI115" i="34"/>
  <c r="DJ117" i="34"/>
  <c r="BL94" i="34"/>
  <c r="DR63" i="34"/>
  <c r="BK60" i="34"/>
  <c r="DI57" i="34"/>
  <c r="DP45" i="34"/>
  <c r="BU7" i="34"/>
  <c r="BO9" i="34"/>
  <c r="BQ7" i="34"/>
  <c r="BK9" i="34"/>
  <c r="BO8" i="34"/>
  <c r="BI10" i="34"/>
  <c r="BR12" i="34"/>
  <c r="BQ13" i="34"/>
  <c r="DV23" i="34"/>
  <c r="DU24" i="34"/>
  <c r="DH31" i="34"/>
  <c r="DU34" i="34"/>
  <c r="BW33" i="34"/>
  <c r="DV95" i="34"/>
  <c r="DL77" i="34"/>
  <c r="DH81" i="34"/>
  <c r="DM87" i="34"/>
  <c r="DU16" i="34"/>
  <c r="DS13" i="34"/>
  <c r="DV79" i="34"/>
  <c r="DS105" i="34"/>
  <c r="DL107" i="34"/>
  <c r="DM109" i="34"/>
  <c r="DN111" i="34"/>
  <c r="BT98" i="34"/>
  <c r="BU100" i="34"/>
  <c r="BV102" i="34"/>
  <c r="BW104" i="34"/>
  <c r="BP106" i="34"/>
  <c r="BQ108" i="34"/>
  <c r="BR110" i="34"/>
  <c r="BJ98" i="34"/>
  <c r="BK100" i="34"/>
  <c r="DT102" i="34"/>
  <c r="DU104" i="34"/>
  <c r="DV106" i="34"/>
  <c r="DW108" i="34"/>
  <c r="DP110" i="34"/>
  <c r="DW115" i="34"/>
  <c r="DP117" i="34"/>
  <c r="DQ119" i="34"/>
  <c r="DN112" i="34"/>
  <c r="DO114" i="34"/>
  <c r="DH116" i="34"/>
  <c r="DI118" i="34"/>
  <c r="DO113" i="34"/>
  <c r="DH115" i="34"/>
  <c r="DI117" i="34"/>
  <c r="DJ119" i="34"/>
  <c r="DL16" i="34"/>
  <c r="DU20" i="34"/>
  <c r="DK26" i="34"/>
  <c r="DM38" i="34"/>
  <c r="DK119" i="34"/>
  <c r="DT119" i="34"/>
  <c r="DM121" i="34"/>
  <c r="DQ112" i="34"/>
  <c r="DR114" i="34"/>
  <c r="DS116" i="34"/>
  <c r="DL118" i="34"/>
  <c r="DN121" i="34"/>
  <c r="DO123" i="34"/>
  <c r="DH125" i="34"/>
  <c r="DI127" i="34"/>
  <c r="DJ129" i="34"/>
  <c r="DT124" i="34"/>
  <c r="DU126" i="34"/>
  <c r="DV128" i="34"/>
  <c r="DS120" i="34"/>
  <c r="DL122" i="34"/>
  <c r="DM124" i="34"/>
  <c r="DN126" i="34"/>
  <c r="DO128" i="34"/>
  <c r="DH121" i="34"/>
  <c r="DI123" i="34"/>
  <c r="DJ125" i="34"/>
  <c r="DK127" i="34"/>
  <c r="DJ124" i="34"/>
  <c r="DK126" i="34"/>
  <c r="DW125" i="34"/>
  <c r="DP127" i="34"/>
  <c r="DQ129" i="34"/>
  <c r="DK124" i="34"/>
  <c r="DV132" i="34"/>
  <c r="DW134" i="34"/>
  <c r="DP136" i="34"/>
  <c r="DV131" i="34"/>
  <c r="DW133" i="34"/>
  <c r="DP135" i="34"/>
  <c r="DO132" i="34"/>
  <c r="DH134" i="34"/>
  <c r="DI136" i="34"/>
  <c r="DQ141" i="34"/>
  <c r="DJ135" i="34"/>
  <c r="DK141" i="34"/>
  <c r="DQ153" i="34"/>
  <c r="DQ139" i="34"/>
  <c r="DR141" i="34"/>
  <c r="DK140" i="34"/>
  <c r="DT149" i="34"/>
  <c r="DL146" i="34"/>
  <c r="DM148" i="34"/>
  <c r="DN150" i="34"/>
  <c r="DL144" i="34"/>
  <c r="DM146" i="34"/>
  <c r="DN148" i="34"/>
  <c r="DO150" i="34"/>
  <c r="DT153" i="34"/>
  <c r="DU155" i="34"/>
  <c r="DV157" i="34"/>
  <c r="DU152" i="34"/>
  <c r="DV154" i="34"/>
  <c r="DW156" i="34"/>
  <c r="DP155" i="34"/>
  <c r="DQ157" i="34"/>
  <c r="DR158" i="34"/>
  <c r="DS160" i="34"/>
  <c r="DL162" i="34"/>
  <c r="DM164" i="34"/>
  <c r="DN166" i="34"/>
  <c r="DM163" i="34"/>
  <c r="DN165" i="34"/>
  <c r="DU162" i="34"/>
  <c r="DV164" i="34"/>
  <c r="DW166" i="34"/>
  <c r="DR163" i="34"/>
  <c r="DS165" i="34"/>
  <c r="DU167" i="34"/>
  <c r="DV169" i="34"/>
  <c r="DR168" i="34"/>
  <c r="DS170" i="34"/>
  <c r="DO168" i="34"/>
  <c r="DH170" i="34"/>
  <c r="DK167" i="34"/>
  <c r="DN173" i="34"/>
  <c r="DW173" i="34"/>
  <c r="DP188" i="34"/>
  <c r="DP187" i="34"/>
  <c r="DM120" i="34"/>
  <c r="DS121" i="34"/>
  <c r="DI130" i="34"/>
  <c r="DQ133" i="34"/>
  <c r="DT136" i="34"/>
  <c r="DT135" i="34"/>
  <c r="DS132" i="34"/>
  <c r="DL134" i="34"/>
  <c r="DM136" i="34"/>
  <c r="DK131" i="34"/>
  <c r="DN135" i="34"/>
  <c r="DQ137" i="34"/>
  <c r="DU139" i="34"/>
  <c r="DV141" i="34"/>
  <c r="DJ147" i="34"/>
  <c r="DP152" i="34"/>
  <c r="DO140" i="34"/>
  <c r="DH142" i="34"/>
  <c r="DI144" i="34"/>
  <c r="DJ146" i="34"/>
  <c r="DK148" i="34"/>
  <c r="BT150" i="34"/>
  <c r="BN145" i="34"/>
  <c r="BO147" i="34"/>
  <c r="BH149" i="34"/>
  <c r="BR153" i="34"/>
  <c r="BS155" i="34"/>
  <c r="BL157" i="34"/>
  <c r="DT170" i="34"/>
  <c r="DW167" i="34"/>
  <c r="DP169" i="34"/>
  <c r="DN71" i="34"/>
  <c r="DV67" i="34"/>
  <c r="BP69" i="34"/>
  <c r="BI68" i="34"/>
  <c r="DJ48" i="34"/>
  <c r="BV49" i="34"/>
  <c r="DT50" i="34"/>
  <c r="DO60" i="34"/>
  <c r="BU46" i="34"/>
  <c r="BW8" i="34"/>
  <c r="BV10" i="34"/>
  <c r="BH8" i="34"/>
  <c r="BM10" i="34"/>
  <c r="BP71" i="34"/>
  <c r="BM42" i="34"/>
  <c r="BS93" i="34"/>
  <c r="BP70" i="34"/>
  <c r="BT42" i="34"/>
  <c r="BV93" i="34"/>
  <c r="BW70" i="34"/>
  <c r="DV94" i="34"/>
  <c r="DP48" i="34"/>
  <c r="DT60" i="34"/>
  <c r="DV57" i="34"/>
  <c r="DV60" i="34"/>
  <c r="DW57" i="34"/>
  <c r="BK43" i="34"/>
  <c r="BJ43" i="34"/>
  <c r="DM94" i="34"/>
  <c r="DS11" i="34"/>
  <c r="BP65" i="34"/>
  <c r="DS16" i="34"/>
  <c r="DU64" i="34"/>
  <c r="DL69" i="34"/>
  <c r="DM66" i="34"/>
  <c r="DT67" i="34"/>
  <c r="DU66" i="34"/>
  <c r="BN9" i="34"/>
  <c r="DW16" i="34"/>
  <c r="DR15" i="34"/>
  <c r="BT24" i="34"/>
  <c r="BN23" i="34"/>
  <c r="BM23" i="34"/>
  <c r="DQ33" i="34"/>
  <c r="BR38" i="34"/>
  <c r="BS75" i="34"/>
  <c r="DK80" i="34"/>
  <c r="BI103" i="34"/>
  <c r="BU103" i="34"/>
  <c r="BP112" i="34"/>
  <c r="DM131" i="34"/>
  <c r="DI131" i="34"/>
  <c r="DO138" i="34"/>
  <c r="DP139" i="34"/>
  <c r="DH143" i="34"/>
  <c r="DU153" i="34"/>
  <c r="DI161" i="34"/>
  <c r="DL172" i="34"/>
  <c r="DH155" i="34"/>
  <c r="DI157" i="34"/>
  <c r="DM162" i="34"/>
  <c r="DN164" i="34"/>
  <c r="DO166" i="34"/>
  <c r="DJ163" i="34"/>
  <c r="DK165" i="34"/>
  <c r="BS176" i="34"/>
  <c r="BK172" i="34"/>
  <c r="DH175" i="34"/>
  <c r="DR180" i="34"/>
  <c r="DS180" i="34"/>
  <c r="DV177" i="34"/>
  <c r="DW179" i="34"/>
  <c r="DJ182" i="34"/>
  <c r="DO182" i="34"/>
  <c r="DP185" i="34"/>
  <c r="DQ187" i="34"/>
  <c r="DN188" i="34"/>
  <c r="DU84" i="34"/>
  <c r="DO112" i="34"/>
  <c r="DH114" i="34"/>
  <c r="DI116" i="34"/>
  <c r="DJ118" i="34"/>
  <c r="BQ154" i="34"/>
  <c r="BR156" i="34"/>
  <c r="BJ153" i="34"/>
  <c r="BK155" i="34"/>
  <c r="DT157" i="34"/>
  <c r="DS166" i="34"/>
  <c r="DN163" i="34"/>
  <c r="DO165" i="34"/>
  <c r="DQ167" i="34"/>
  <c r="DR169" i="34"/>
  <c r="DN168" i="34"/>
  <c r="DO170" i="34"/>
  <c r="DR187" i="34"/>
  <c r="DT168" i="34"/>
  <c r="DQ170" i="34"/>
  <c r="DM169" i="34"/>
  <c r="DV187" i="34"/>
  <c r="DS141" i="34"/>
  <c r="BL185" i="34"/>
  <c r="BM187" i="34"/>
  <c r="DT66" i="34"/>
  <c r="DR68" i="34"/>
  <c r="DH67" i="34"/>
  <c r="DP50" i="34"/>
  <c r="DQ37" i="34"/>
  <c r="DW78" i="34"/>
  <c r="DV88" i="34"/>
  <c r="DR144" i="34"/>
  <c r="DS149" i="34"/>
  <c r="DN161" i="34"/>
  <c r="DR172" i="34"/>
  <c r="DS172" i="34"/>
  <c r="BJ175" i="34"/>
  <c r="BP175" i="34"/>
  <c r="DV178" i="34"/>
  <c r="BT174" i="34"/>
  <c r="DJ180" i="34"/>
  <c r="DK180" i="34"/>
  <c r="DN177" i="34"/>
  <c r="DO179" i="34"/>
  <c r="BN176" i="34"/>
  <c r="BO178" i="34"/>
  <c r="BH180" i="34"/>
  <c r="DQ181" i="34"/>
  <c r="BW182" i="34"/>
  <c r="BL186" i="34"/>
  <c r="BM188" i="34"/>
  <c r="DQ93" i="34"/>
  <c r="DU71" i="34"/>
  <c r="DK71" i="34"/>
  <c r="DJ93" i="34"/>
  <c r="DO42" i="34"/>
  <c r="BI63" i="34"/>
  <c r="DQ63" i="34"/>
  <c r="DV68" i="34"/>
  <c r="DL67" i="34"/>
  <c r="DQ61" i="34"/>
  <c r="DN61" i="34"/>
  <c r="BH63" i="34"/>
  <c r="DO69" i="34"/>
  <c r="BJ44" i="34"/>
  <c r="DR45" i="34"/>
  <c r="BQ46" i="34"/>
  <c r="DR48" i="34"/>
  <c r="BQ60" i="34"/>
  <c r="DQ57" i="34"/>
  <c r="DM57" i="34"/>
  <c r="DP60" i="34"/>
  <c r="DR57" i="34"/>
  <c r="DR60" i="34"/>
  <c r="DS57" i="34"/>
  <c r="BO43" i="34"/>
  <c r="BN43" i="34"/>
  <c r="DM43" i="34"/>
  <c r="BN7" i="34"/>
  <c r="DP49" i="34"/>
  <c r="DI8" i="34"/>
  <c r="DH9" i="34"/>
  <c r="DI11" i="34"/>
  <c r="BH20" i="34"/>
  <c r="DL20" i="34"/>
  <c r="DR22" i="34"/>
  <c r="DR24" i="34"/>
  <c r="DW26" i="34"/>
  <c r="DI24" i="34"/>
  <c r="DO33" i="34"/>
  <c r="DQ26" i="34"/>
  <c r="DQ31" i="34"/>
  <c r="DS37" i="34"/>
  <c r="BV40" i="34"/>
  <c r="DR33" i="34"/>
  <c r="DT35" i="34"/>
  <c r="DS35" i="34"/>
  <c r="BT96" i="34"/>
  <c r="BQ77" i="34"/>
  <c r="BT78" i="34"/>
  <c r="BH80" i="34"/>
  <c r="DL78" i="34"/>
  <c r="BP83" i="34"/>
  <c r="DP82" i="34"/>
  <c r="DJ80" i="34"/>
  <c r="DR81" i="34"/>
  <c r="DQ82" i="34"/>
  <c r="DM84" i="34"/>
  <c r="DV84" i="34"/>
  <c r="DS84" i="34"/>
  <c r="DU111" i="34"/>
  <c r="DO98" i="34"/>
  <c r="DH100" i="34"/>
  <c r="DI102" i="34"/>
  <c r="DJ104" i="34"/>
  <c r="DK106" i="34"/>
  <c r="DT107" i="34"/>
  <c r="DU109" i="34"/>
  <c r="DV111" i="34"/>
  <c r="DL98" i="34"/>
  <c r="DM100" i="34"/>
  <c r="DN102" i="34"/>
  <c r="DO104" i="34"/>
  <c r="DH106" i="34"/>
  <c r="DI108" i="34"/>
  <c r="DJ110" i="34"/>
  <c r="DP97" i="34"/>
  <c r="DQ99" i="34"/>
  <c r="DR101" i="34"/>
  <c r="DS103" i="34"/>
  <c r="DL105" i="34"/>
  <c r="DM107" i="34"/>
  <c r="DN109" i="34"/>
  <c r="DO111" i="34"/>
  <c r="DT103" i="34"/>
  <c r="DU105" i="34"/>
  <c r="DV107" i="34"/>
  <c r="DW109" i="34"/>
  <c r="DP111" i="34"/>
  <c r="DV112" i="34"/>
  <c r="DW114" i="34"/>
  <c r="DP116" i="34"/>
  <c r="DQ118" i="34"/>
  <c r="DW113" i="34"/>
  <c r="DP115" i="34"/>
  <c r="DQ117" i="34"/>
  <c r="DR119" i="34"/>
  <c r="DO122" i="34"/>
  <c r="DU114" i="34"/>
  <c r="DV116" i="34"/>
  <c r="DW118" i="34"/>
  <c r="DM113" i="34"/>
  <c r="DN115" i="34"/>
  <c r="DO117" i="34"/>
  <c r="DH119" i="34"/>
  <c r="DU120" i="34"/>
  <c r="DH124" i="34"/>
  <c r="DI126" i="34"/>
  <c r="DJ128" i="34"/>
  <c r="BQ133" i="34"/>
  <c r="DT123" i="34"/>
  <c r="DU125" i="34"/>
  <c r="DV127" i="34"/>
  <c r="DW129" i="34"/>
  <c r="DK125" i="34"/>
  <c r="DQ132" i="34"/>
  <c r="DR134" i="34"/>
  <c r="DS136" i="34"/>
  <c r="DU143" i="34"/>
  <c r="DJ132" i="34"/>
  <c r="DK134" i="34"/>
  <c r="BT136" i="34"/>
  <c r="DR70" i="34"/>
  <c r="DM93" i="34"/>
  <c r="DV42" i="34"/>
  <c r="DH42" i="34"/>
  <c r="DW94" i="34"/>
  <c r="BI64" i="34"/>
  <c r="DJ67" i="34"/>
  <c r="DI93" i="34"/>
  <c r="DJ70" i="34"/>
  <c r="DQ71" i="34"/>
  <c r="DR42" i="34"/>
  <c r="DT93" i="34"/>
  <c r="BI69" i="34"/>
  <c r="BL68" i="34"/>
  <c r="BT69" i="34"/>
  <c r="DU61" i="34"/>
  <c r="DR61" i="34"/>
  <c r="DS69" i="34"/>
  <c r="BI49" i="34"/>
  <c r="BU10" i="34"/>
  <c r="DL45" i="34"/>
  <c r="DK7" i="34"/>
  <c r="BO15" i="34"/>
  <c r="DW15" i="34"/>
  <c r="DJ13" i="34"/>
  <c r="BR28" i="34"/>
  <c r="DN31" i="34"/>
  <c r="DS31" i="34"/>
  <c r="DN77" i="34"/>
  <c r="DK81" i="34"/>
  <c r="DL81" i="34"/>
  <c r="DO86" i="34"/>
  <c r="DH112" i="34"/>
  <c r="DR105" i="34"/>
  <c r="DP98" i="34"/>
  <c r="DQ100" i="34"/>
  <c r="DR102" i="34"/>
  <c r="DS104" i="34"/>
  <c r="DL106" i="34"/>
  <c r="DM108" i="34"/>
  <c r="DN110" i="34"/>
  <c r="DT97" i="34"/>
  <c r="DU99" i="34"/>
  <c r="DV101" i="34"/>
  <c r="DW103" i="34"/>
  <c r="DP105" i="34"/>
  <c r="DQ107" i="34"/>
  <c r="DR109" i="34"/>
  <c r="DS111" i="34"/>
  <c r="DI98" i="34"/>
  <c r="DJ100" i="34"/>
  <c r="DK102" i="34"/>
  <c r="DP101" i="34"/>
  <c r="DT111" i="34"/>
  <c r="DT116" i="34"/>
  <c r="DU118" i="34"/>
  <c r="DT115" i="34"/>
  <c r="DU117" i="34"/>
  <c r="DV119" i="34"/>
  <c r="BM121" i="34"/>
  <c r="DK112" i="34"/>
  <c r="DV122" i="34"/>
  <c r="DQ113" i="34"/>
  <c r="DR115" i="34"/>
  <c r="DS117" i="34"/>
  <c r="DL119" i="34"/>
  <c r="DI112" i="34"/>
  <c r="DJ114" i="34"/>
  <c r="DK116" i="34"/>
  <c r="DL124" i="34"/>
  <c r="DM126" i="34"/>
  <c r="DN128" i="34"/>
  <c r="DO130" i="34"/>
  <c r="DK120" i="34"/>
  <c r="DU131" i="34"/>
  <c r="DW135" i="34"/>
  <c r="DO125" i="34"/>
  <c r="DH127" i="34"/>
  <c r="DI129" i="34"/>
  <c r="DV130" i="34"/>
  <c r="DQ131" i="34"/>
  <c r="DN70" i="34"/>
  <c r="DK70" i="34"/>
  <c r="DR94" i="34"/>
  <c r="DW67" i="34"/>
  <c r="BQ45" i="34"/>
  <c r="BJ45" i="34"/>
  <c r="BQ50" i="34"/>
  <c r="BH60" i="34"/>
  <c r="BJ57" i="34"/>
  <c r="BJ60" i="34"/>
  <c r="BK57" i="34"/>
  <c r="DW43" i="34"/>
  <c r="DV43" i="34"/>
  <c r="BP46" i="34"/>
  <c r="DT12" i="34"/>
  <c r="BR26" i="34"/>
  <c r="DV26" i="34"/>
  <c r="BU16" i="34"/>
  <c r="DP26" i="34"/>
  <c r="BS13" i="34"/>
  <c r="BP15" i="34"/>
  <c r="DQ34" i="34"/>
  <c r="DN34" i="34"/>
  <c r="DM89" i="34"/>
  <c r="DI78" i="34"/>
  <c r="DK77" i="34"/>
  <c r="DQ78" i="34"/>
  <c r="DW98" i="34"/>
  <c r="DP100" i="34"/>
  <c r="DQ102" i="34"/>
  <c r="DR104" i="34"/>
  <c r="DS106" i="34"/>
  <c r="DL108" i="34"/>
  <c r="DM110" i="34"/>
  <c r="DV113" i="34"/>
  <c r="DT98" i="34"/>
  <c r="DU100" i="34"/>
  <c r="DV102" i="34"/>
  <c r="DW104" i="34"/>
  <c r="DP106" i="34"/>
  <c r="DQ108" i="34"/>
  <c r="DR110" i="34"/>
  <c r="DT105" i="34"/>
  <c r="DU107" i="34"/>
  <c r="DV109" i="34"/>
  <c r="DW111" i="34"/>
  <c r="DM98" i="34"/>
  <c r="DN100" i="34"/>
  <c r="DO102" i="34"/>
  <c r="DH104" i="34"/>
  <c r="DI106" i="34"/>
  <c r="DJ108" i="34"/>
  <c r="DK110" i="34"/>
  <c r="DJ98" i="34"/>
  <c r="DK100" i="34"/>
  <c r="BS121" i="34"/>
  <c r="DI120" i="34"/>
  <c r="DL139" i="34"/>
  <c r="BM131" i="34"/>
  <c r="DH131" i="34"/>
  <c r="DH137" i="34"/>
  <c r="BI131" i="34"/>
  <c r="BS141" i="34"/>
  <c r="DS27" i="34"/>
  <c r="DL24" i="34"/>
  <c r="DO27" i="34"/>
  <c r="DH43" i="34"/>
  <c r="DO79" i="34"/>
  <c r="DS99" i="34"/>
  <c r="DK99" i="34"/>
  <c r="DW99" i="34"/>
  <c r="DJ122" i="34"/>
  <c r="DP120" i="34"/>
  <c r="DH130" i="34"/>
  <c r="DH49" i="34"/>
  <c r="DV123" i="34"/>
  <c r="DQ122" i="34"/>
  <c r="DV120" i="34"/>
  <c r="DJ130" i="34"/>
  <c r="DP132" i="34"/>
  <c r="DJ64" i="34"/>
  <c r="BO63" i="34"/>
  <c r="DW65" i="34"/>
  <c r="BT57" i="34"/>
  <c r="DU9" i="34"/>
  <c r="DH24" i="34"/>
  <c r="DW20" i="34"/>
  <c r="DQ22" i="34"/>
  <c r="BK26" i="34"/>
  <c r="DS28" i="34"/>
  <c r="DU35" i="34"/>
  <c r="BN40" i="34"/>
  <c r="DL34" i="34"/>
  <c r="BL75" i="34"/>
  <c r="BH83" i="34"/>
  <c r="DJ105" i="34"/>
  <c r="DN113" i="34"/>
  <c r="BM120" i="34"/>
  <c r="DU122" i="34"/>
  <c r="DT120" i="34"/>
  <c r="DK122" i="34"/>
  <c r="DP130" i="34"/>
  <c r="DN130" i="34"/>
  <c r="DI133" i="34"/>
  <c r="DK20" i="34"/>
  <c r="BU20" i="34"/>
  <c r="BU27" i="34"/>
  <c r="BV82" i="34"/>
  <c r="DI86" i="34"/>
  <c r="DI87" i="34"/>
  <c r="BO112" i="34"/>
  <c r="BH114" i="34"/>
  <c r="BI116" i="34"/>
  <c r="BJ118" i="34"/>
  <c r="DT113" i="34"/>
  <c r="DU115" i="34"/>
  <c r="DV117" i="34"/>
  <c r="DW119" i="34"/>
  <c r="DM114" i="34"/>
  <c r="DN116" i="34"/>
  <c r="DO118" i="34"/>
  <c r="DH120" i="34"/>
  <c r="DT125" i="34"/>
  <c r="DU127" i="34"/>
  <c r="DV129" i="34"/>
  <c r="DH132" i="34"/>
  <c r="DL123" i="34"/>
  <c r="DM125" i="34"/>
  <c r="DN127" i="34"/>
  <c r="DO129" i="34"/>
  <c r="DL131" i="34"/>
  <c r="DT121" i="34"/>
  <c r="DU123" i="34"/>
  <c r="DV125" i="34"/>
  <c r="DW127" i="34"/>
  <c r="DP129" i="34"/>
  <c r="DL132" i="34"/>
  <c r="DV124" i="34"/>
  <c r="DW126" i="34"/>
  <c r="DP128" i="34"/>
  <c r="DW124" i="34"/>
  <c r="DP126" i="34"/>
  <c r="DQ128" i="34"/>
  <c r="DR130" i="34"/>
  <c r="DU45" i="34"/>
  <c r="BN12" i="34"/>
  <c r="DS23" i="34"/>
  <c r="DM26" i="34"/>
  <c r="DR23" i="34"/>
  <c r="DT22" i="34"/>
  <c r="BV37" i="34"/>
  <c r="BK38" i="34"/>
  <c r="DI107" i="34"/>
  <c r="DJ109" i="34"/>
  <c r="DK111" i="34"/>
  <c r="BQ98" i="34"/>
  <c r="BR100" i="34"/>
  <c r="BS102" i="34"/>
  <c r="BL104" i="34"/>
  <c r="BM106" i="34"/>
  <c r="BN108" i="34"/>
  <c r="BO110" i="34"/>
  <c r="DU97" i="34"/>
  <c r="DV99" i="34"/>
  <c r="DW101" i="34"/>
  <c r="DP103" i="34"/>
  <c r="DQ105" i="34"/>
  <c r="DR107" i="34"/>
  <c r="DS109" i="34"/>
  <c r="DL111" i="34"/>
  <c r="DJ113" i="34"/>
  <c r="BN98" i="34"/>
  <c r="BO100" i="34"/>
  <c r="BH102" i="34"/>
  <c r="BI104" i="34"/>
  <c r="BJ106" i="34"/>
  <c r="BK108" i="34"/>
  <c r="DT110" i="34"/>
  <c r="DT117" i="34"/>
  <c r="DU119" i="34"/>
  <c r="DR112" i="34"/>
  <c r="DS114" i="34"/>
  <c r="DL116" i="34"/>
  <c r="DM118" i="34"/>
  <c r="DS113" i="34"/>
  <c r="DL115" i="34"/>
  <c r="DM117" i="34"/>
  <c r="DN119" i="34"/>
  <c r="BS112" i="34"/>
  <c r="BL114" i="34"/>
  <c r="BM116" i="34"/>
  <c r="BN118" i="34"/>
  <c r="BH113" i="34"/>
  <c r="BI115" i="34"/>
  <c r="BJ117" i="34"/>
  <c r="BK119" i="34"/>
  <c r="DK121" i="34"/>
  <c r="DQ114" i="34"/>
  <c r="DR116" i="34"/>
  <c r="DS118" i="34"/>
  <c r="DN120" i="34"/>
  <c r="DI113" i="34"/>
  <c r="DJ115" i="34"/>
  <c r="DK117" i="34"/>
  <c r="BT119" i="34"/>
  <c r="BQ112" i="34"/>
  <c r="BR114" i="34"/>
  <c r="BS116" i="34"/>
  <c r="BL118" i="34"/>
  <c r="DR122" i="34"/>
  <c r="BN121" i="34"/>
  <c r="BO123" i="34"/>
  <c r="BH125" i="34"/>
  <c r="BI127" i="34"/>
  <c r="BJ129" i="34"/>
  <c r="BT124" i="34"/>
  <c r="BU126" i="34"/>
  <c r="BV128" i="34"/>
  <c r="DP123" i="34"/>
  <c r="DQ125" i="34"/>
  <c r="DR127" i="34"/>
  <c r="DS129" i="34"/>
  <c r="BS120" i="34"/>
  <c r="BL122" i="34"/>
  <c r="BM124" i="34"/>
  <c r="BN126" i="34"/>
  <c r="BO128" i="34"/>
  <c r="BI130" i="34"/>
  <c r="BH121" i="34"/>
  <c r="BI123" i="34"/>
  <c r="BJ125" i="34"/>
  <c r="BK127" i="34"/>
  <c r="DT129" i="34"/>
  <c r="BJ124" i="34"/>
  <c r="BK126" i="34"/>
  <c r="DT128" i="34"/>
  <c r="BW125" i="34"/>
  <c r="BP127" i="34"/>
  <c r="BQ129" i="34"/>
  <c r="DR133" i="34"/>
  <c r="DT126" i="34"/>
  <c r="DU128" i="34"/>
  <c r="DW130" i="34"/>
  <c r="DM132" i="34"/>
  <c r="DN134" i="34"/>
  <c r="DO136" i="34"/>
  <c r="BV132" i="34"/>
  <c r="BW134" i="34"/>
  <c r="BP136" i="34"/>
  <c r="BV131" i="34"/>
  <c r="BW133" i="34"/>
  <c r="BP135" i="34"/>
  <c r="DJ131" i="34"/>
  <c r="DK133" i="34"/>
  <c r="BT135" i="34"/>
  <c r="BS132" i="34"/>
  <c r="BL134" i="34"/>
  <c r="BM136" i="34"/>
  <c r="BK131" i="34"/>
  <c r="DT133" i="34"/>
  <c r="DU135" i="34"/>
  <c r="DQ134" i="34"/>
  <c r="DR136" i="34"/>
  <c r="BQ137" i="34"/>
  <c r="BN135" i="34"/>
  <c r="DR137" i="34"/>
  <c r="DS139" i="34"/>
  <c r="DL141" i="34"/>
  <c r="DR142" i="34"/>
  <c r="BP152" i="34"/>
  <c r="DT138" i="34"/>
  <c r="DU140" i="34"/>
  <c r="DN151" i="34"/>
  <c r="BU139" i="34"/>
  <c r="BV141" i="34"/>
  <c r="DU138" i="34"/>
  <c r="DV140" i="34"/>
  <c r="BO140" i="34"/>
  <c r="DT150" i="34"/>
  <c r="DN145" i="34"/>
  <c r="DO147" i="34"/>
  <c r="DH149" i="34"/>
  <c r="DT147" i="34"/>
  <c r="DU149" i="34"/>
  <c r="DR150" i="34"/>
  <c r="DO151" i="34"/>
  <c r="DH153" i="34"/>
  <c r="DI155" i="34"/>
  <c r="DJ157" i="34"/>
  <c r="DI152" i="34"/>
  <c r="DJ154" i="34"/>
  <c r="DK156" i="34"/>
  <c r="DR153" i="34"/>
  <c r="DS155" i="34"/>
  <c r="DL157" i="34"/>
  <c r="DT156" i="34"/>
  <c r="DT158" i="34"/>
  <c r="DU160" i="34"/>
  <c r="DV162" i="34"/>
  <c r="DW164" i="34"/>
  <c r="DP166" i="34"/>
  <c r="DS163" i="34"/>
  <c r="DL165" i="34"/>
  <c r="DT164" i="34"/>
  <c r="DU166" i="34"/>
  <c r="DP163" i="34"/>
  <c r="DQ165" i="34"/>
  <c r="DI162" i="34"/>
  <c r="DJ164" i="34"/>
  <c r="DK166" i="34"/>
  <c r="DH167" i="34"/>
  <c r="DQ168" i="34"/>
  <c r="DR170" i="34"/>
  <c r="DI167" i="34"/>
  <c r="DJ169" i="34"/>
  <c r="DQ173" i="34"/>
  <c r="DV172" i="34"/>
  <c r="DK173" i="34"/>
  <c r="DW172" i="34"/>
  <c r="DI176" i="34"/>
  <c r="DT179" i="34"/>
  <c r="DN180" i="34"/>
  <c r="DO180" i="34"/>
  <c r="DR177" i="34"/>
  <c r="DS179" i="34"/>
  <c r="DU181" i="34"/>
  <c r="DV183" i="34"/>
  <c r="DK182" i="34"/>
  <c r="DS187" i="34"/>
  <c r="DP183" i="34"/>
  <c r="DT182" i="34"/>
  <c r="DU185" i="34"/>
  <c r="DQ184" i="34"/>
  <c r="DR186" i="34"/>
  <c r="DS188" i="34"/>
  <c r="DL185" i="34"/>
  <c r="DM187" i="34"/>
  <c r="DM137" i="34"/>
  <c r="DU132" i="34"/>
  <c r="DV134" i="34"/>
  <c r="DW136" i="34"/>
  <c r="DW138" i="34"/>
  <c r="DN132" i="34"/>
  <c r="DO134" i="34"/>
  <c r="DH136" i="34"/>
  <c r="DS137" i="34"/>
  <c r="DN131" i="34"/>
  <c r="DO133" i="34"/>
  <c r="DH135" i="34"/>
  <c r="DI137" i="34"/>
  <c r="DK146" i="34"/>
  <c r="DI151" i="34"/>
  <c r="DK143" i="34"/>
  <c r="DK142" i="34"/>
  <c r="DL145" i="34"/>
  <c r="DM150" i="34"/>
  <c r="DL143" i="34"/>
  <c r="DS152" i="34"/>
  <c r="DS146" i="34"/>
  <c r="DS143" i="34"/>
  <c r="DR145" i="34"/>
  <c r="DS147" i="34"/>
  <c r="DL149" i="34"/>
  <c r="DU159" i="34"/>
  <c r="DQ151" i="34"/>
  <c r="BQ158" i="34"/>
  <c r="DT161" i="34"/>
  <c r="DS158" i="34"/>
  <c r="DH159" i="34"/>
  <c r="DQ161" i="34"/>
  <c r="DU158" i="34"/>
  <c r="DH161" i="34"/>
  <c r="DT166" i="34"/>
  <c r="DU170" i="34"/>
  <c r="DW163" i="34"/>
  <c r="DP165" i="34"/>
  <c r="DT163" i="34"/>
  <c r="DU165" i="34"/>
  <c r="DJ158" i="34"/>
  <c r="DK160" i="34"/>
  <c r="DH168" i="34"/>
  <c r="DT172" i="34"/>
  <c r="DU180" i="34"/>
  <c r="DI175" i="34"/>
  <c r="DR174" i="34"/>
  <c r="DI178" i="34"/>
  <c r="DM176" i="34"/>
  <c r="DH179" i="34"/>
  <c r="DW176" i="34"/>
  <c r="DM183" i="34"/>
  <c r="DT183" i="34"/>
  <c r="DU184" i="34"/>
  <c r="DV186" i="34"/>
  <c r="DW188" i="34"/>
  <c r="DH188" i="34"/>
  <c r="DH187" i="34"/>
  <c r="DK184" i="34"/>
  <c r="DN187" i="34"/>
  <c r="BO138" i="34"/>
  <c r="DN139" i="34"/>
  <c r="BK141" i="34"/>
  <c r="BP139" i="34"/>
  <c r="DJ139" i="34"/>
  <c r="BQ153" i="34"/>
  <c r="DL148" i="34"/>
  <c r="BJ147" i="34"/>
  <c r="DP143" i="34"/>
  <c r="DI147" i="34"/>
  <c r="DT142" i="34"/>
  <c r="DP151" i="34"/>
  <c r="DW143" i="34"/>
  <c r="DV147" i="34"/>
  <c r="DM147" i="34"/>
  <c r="BH143" i="34"/>
  <c r="DN147" i="34"/>
  <c r="DK153" i="34"/>
  <c r="DW157" i="34"/>
  <c r="DO152" i="34"/>
  <c r="BN161" i="34"/>
  <c r="BU153" i="34"/>
  <c r="DJ151" i="34"/>
  <c r="DV151" i="34"/>
  <c r="DJ155" i="34"/>
  <c r="DU161" i="34"/>
  <c r="DK159" i="34"/>
  <c r="BI161" i="34"/>
  <c r="DP160" i="34"/>
  <c r="DK161" i="34"/>
  <c r="DS159" i="34"/>
  <c r="BL161" i="34"/>
  <c r="BN159" i="34"/>
  <c r="DL155" i="34"/>
  <c r="DM157" i="34"/>
  <c r="DM161" i="34"/>
  <c r="DT165" i="34"/>
  <c r="DN158" i="34"/>
  <c r="DO160" i="34"/>
  <c r="DH162" i="34"/>
  <c r="DI164" i="34"/>
  <c r="DJ166" i="34"/>
  <c r="DP167" i="34"/>
  <c r="DI163" i="34"/>
  <c r="DJ165" i="34"/>
  <c r="DQ162" i="34"/>
  <c r="DR164" i="34"/>
  <c r="DT167" i="34"/>
  <c r="DP173" i="34"/>
  <c r="DK168" i="34"/>
  <c r="BL172" i="34"/>
  <c r="DJ173" i="34"/>
  <c r="DK174" i="34"/>
  <c r="DO175" i="34"/>
  <c r="DS173" i="34"/>
  <c r="BV178" i="34"/>
  <c r="DL175" i="34"/>
  <c r="DR179" i="34"/>
  <c r="DQ180" i="34"/>
  <c r="DV180" i="34"/>
  <c r="DW180" i="34"/>
  <c r="DJ176" i="34"/>
  <c r="DK178" i="34"/>
  <c r="DQ183" i="34"/>
  <c r="DT185" i="34"/>
  <c r="DU187" i="34"/>
  <c r="DR188" i="34"/>
  <c r="DQ175" i="34"/>
  <c r="DJ175" i="34"/>
  <c r="DP175" i="34"/>
  <c r="DT174" i="34"/>
  <c r="DS177" i="34"/>
  <c r="DM182" i="34"/>
  <c r="DQ182" i="34"/>
  <c r="DN176" i="34"/>
  <c r="DO178" i="34"/>
  <c r="DH180" i="34"/>
  <c r="DH177" i="34"/>
  <c r="DI179" i="34"/>
  <c r="DR182" i="34"/>
  <c r="DW182" i="34"/>
  <c r="DM186" i="34"/>
  <c r="DS184" i="34"/>
  <c r="DL186" i="34"/>
  <c r="DM188" i="34"/>
  <c r="DV188" i="34"/>
  <c r="DU141" i="34"/>
  <c r="DP148" i="34"/>
  <c r="DH148" i="34"/>
  <c r="BT168" i="34"/>
  <c r="BQ170" i="34"/>
  <c r="BM169" i="34"/>
  <c r="DI171" i="34"/>
  <c r="DW175" i="34"/>
  <c r="DJ179" i="34"/>
  <c r="DN181" i="34"/>
  <c r="DV181" i="34"/>
  <c r="DM185" i="34"/>
  <c r="DW187" i="34"/>
  <c r="BJ188" i="34"/>
  <c r="BJ187" i="34"/>
  <c r="DW141" i="34"/>
  <c r="DJ138" i="34"/>
  <c r="DK138" i="34"/>
  <c r="DR155" i="34"/>
  <c r="DU147" i="34"/>
  <c r="DP142" i="34"/>
  <c r="DS144" i="34"/>
  <c r="DJ149" i="34"/>
  <c r="DK149" i="34"/>
  <c r="DQ142" i="34"/>
  <c r="DN144" i="34"/>
  <c r="DW149" i="34"/>
  <c r="DL152" i="34"/>
  <c r="DO161" i="34"/>
  <c r="DR159" i="34"/>
  <c r="DO158" i="34"/>
  <c r="DR161" i="34"/>
  <c r="BH155" i="34"/>
  <c r="BI157" i="34"/>
  <c r="DM170" i="34"/>
  <c r="BM162" i="34"/>
  <c r="BN164" i="34"/>
  <c r="BO166" i="34"/>
  <c r="DW171" i="34"/>
  <c r="BJ163" i="34"/>
  <c r="BK165" i="34"/>
  <c r="DI172" i="34"/>
  <c r="DN167" i="34"/>
  <c r="DO169" i="34"/>
  <c r="DW168" i="34"/>
  <c r="DP170" i="34"/>
  <c r="DS167" i="34"/>
  <c r="DL169" i="34"/>
  <c r="DM171" i="34"/>
  <c r="DS176" i="34"/>
  <c r="DV173" i="34"/>
  <c r="DJ172" i="34"/>
  <c r="DK172" i="34"/>
  <c r="DH176" i="34"/>
  <c r="DJ178" i="34"/>
  <c r="DT181" i="34"/>
  <c r="DJ183" i="34"/>
  <c r="DQ186" i="34"/>
  <c r="DS185" i="34"/>
  <c r="DP184" i="34"/>
  <c r="DI132" i="34"/>
  <c r="DJ134" i="34"/>
  <c r="DK136" i="34"/>
  <c r="BQ141" i="34"/>
  <c r="DR138" i="34"/>
  <c r="DT134" i="34"/>
  <c r="DU136" i="34"/>
  <c r="DS138" i="34"/>
  <c r="DS131" i="34"/>
  <c r="DL133" i="34"/>
  <c r="DM135" i="34"/>
  <c r="DU137" i="34"/>
  <c r="DI134" i="34"/>
  <c r="DJ136" i="34"/>
  <c r="DK137" i="34"/>
  <c r="DP140" i="34"/>
  <c r="DV135" i="34"/>
  <c r="DN138" i="34"/>
  <c r="DT143" i="34"/>
  <c r="DJ137" i="34"/>
  <c r="DK139" i="34"/>
  <c r="BR144" i="34"/>
  <c r="BS149" i="34"/>
  <c r="DL138" i="34"/>
  <c r="DM140" i="34"/>
  <c r="BH142" i="34"/>
  <c r="DM138" i="34"/>
  <c r="DN140" i="34"/>
  <c r="DV149" i="34"/>
  <c r="DW140" i="34"/>
  <c r="DV142" i="34"/>
  <c r="DQ144" i="34"/>
  <c r="DR146" i="34"/>
  <c r="DR143" i="34"/>
  <c r="DS145" i="34"/>
  <c r="DL147" i="34"/>
  <c r="DM149" i="34"/>
  <c r="DT152" i="34"/>
  <c r="DJ160" i="34"/>
  <c r="DQ154" i="34"/>
  <c r="DR156" i="34"/>
  <c r="DQ159" i="34"/>
  <c r="DJ153" i="34"/>
  <c r="DK155" i="34"/>
  <c r="DR160" i="34"/>
  <c r="DW161" i="34"/>
  <c r="DP168" i="34"/>
  <c r="DO171" i="34"/>
  <c r="DQ172" i="34"/>
  <c r="DR171" i="34"/>
  <c r="DJ174" i="34"/>
  <c r="DU175" i="34"/>
  <c r="DQ174" i="34"/>
  <c r="DO176" i="34"/>
  <c r="DO177" i="34"/>
  <c r="DM180" i="34"/>
  <c r="DP178" i="34"/>
  <c r="DQ178" i="34"/>
  <c r="DI182" i="34"/>
  <c r="DU182" i="34"/>
  <c r="DT177" i="34"/>
  <c r="DU179" i="34"/>
  <c r="DM181" i="34"/>
  <c r="DH183" i="34"/>
  <c r="DV184" i="34"/>
  <c r="DL182" i="34"/>
  <c r="DJ184" i="34"/>
  <c r="DI184" i="34"/>
  <c r="DJ186" i="34"/>
  <c r="DK188" i="34"/>
  <c r="BR187" i="34"/>
  <c r="BO132" i="34"/>
  <c r="BH134" i="34"/>
  <c r="BI136" i="34"/>
  <c r="DW131" i="34"/>
  <c r="DP133" i="34"/>
  <c r="DQ135" i="34"/>
  <c r="DM134" i="34"/>
  <c r="DN136" i="34"/>
  <c r="DI141" i="34"/>
  <c r="BJ135" i="34"/>
  <c r="DN137" i="34"/>
  <c r="DO139" i="34"/>
  <c r="DH141" i="34"/>
  <c r="DM142" i="34"/>
  <c r="DP138" i="34"/>
  <c r="DQ140" i="34"/>
  <c r="BQ139" i="34"/>
  <c r="BR141" i="34"/>
  <c r="DQ138" i="34"/>
  <c r="DR140" i="34"/>
  <c r="DM145" i="34"/>
  <c r="BK140" i="34"/>
  <c r="DP145" i="34"/>
  <c r="DQ150" i="34"/>
  <c r="DU144" i="34"/>
  <c r="DV146" i="34"/>
  <c r="DW148" i="34"/>
  <c r="DP150" i="34"/>
  <c r="DJ145" i="34"/>
  <c r="DK147" i="34"/>
  <c r="BT149" i="34"/>
  <c r="DV143" i="34"/>
  <c r="DW145" i="34"/>
  <c r="DP147" i="34"/>
  <c r="DQ149" i="34"/>
  <c r="BL146" i="34"/>
  <c r="BM148" i="34"/>
  <c r="BN150" i="34"/>
  <c r="BL144" i="34"/>
  <c r="BM146" i="34"/>
  <c r="BN148" i="34"/>
  <c r="BO150" i="34"/>
  <c r="DK151" i="34"/>
  <c r="BT153" i="34"/>
  <c r="BU155" i="34"/>
  <c r="BV157" i="34"/>
  <c r="DU154" i="34"/>
  <c r="DV156" i="34"/>
  <c r="BU152" i="34"/>
  <c r="BV154" i="34"/>
  <c r="BW156" i="34"/>
  <c r="DN153" i="34"/>
  <c r="DO155" i="34"/>
  <c r="DH157" i="34"/>
  <c r="DV152" i="34"/>
  <c r="DW154" i="34"/>
  <c r="DP156" i="34"/>
  <c r="BP155" i="34"/>
  <c r="BQ157" i="34"/>
  <c r="DP158" i="34"/>
  <c r="DQ160" i="34"/>
  <c r="DR162" i="34"/>
  <c r="DS164" i="34"/>
  <c r="DL166" i="34"/>
  <c r="DO163" i="34"/>
  <c r="DH165" i="34"/>
  <c r="DW162" i="34"/>
  <c r="DP164" i="34"/>
  <c r="DQ166" i="34"/>
  <c r="DL163" i="34"/>
  <c r="DM165" i="34"/>
  <c r="BR158" i="34"/>
  <c r="BS160" i="34"/>
  <c r="BL162" i="34"/>
  <c r="BM164" i="34"/>
  <c r="BN166" i="34"/>
  <c r="BM163" i="34"/>
  <c r="BN165" i="34"/>
  <c r="BU162" i="34"/>
  <c r="BV164" i="34"/>
  <c r="BW166" i="34"/>
  <c r="DL173" i="34"/>
  <c r="BR163" i="34"/>
  <c r="BS165" i="34"/>
  <c r="DM168" i="34"/>
  <c r="DN170" i="34"/>
  <c r="BU167" i="34"/>
  <c r="BV169" i="34"/>
  <c r="BR168" i="34"/>
  <c r="BS170" i="34"/>
  <c r="DV167" i="34"/>
  <c r="DW169" i="34"/>
  <c r="BO168" i="34"/>
  <c r="BH170" i="34"/>
  <c r="BK167" i="34"/>
  <c r="DT169" i="34"/>
  <c r="DM173" i="34"/>
  <c r="BN173" i="34"/>
  <c r="DW174" i="34"/>
  <c r="BW173" i="34"/>
  <c r="DM174" i="34"/>
  <c r="DM177" i="34"/>
  <c r="DL181" i="34"/>
  <c r="DO187" i="34"/>
  <c r="DK186" i="34"/>
  <c r="DL183" i="34"/>
  <c r="DN185" i="34"/>
  <c r="DU65" i="34"/>
  <c r="DI49" i="34"/>
  <c r="DR49" i="34"/>
  <c r="DI12" i="34"/>
  <c r="DQ15" i="34"/>
  <c r="DT94" i="34"/>
  <c r="DU70" i="34"/>
  <c r="DN94" i="34"/>
  <c r="DK42" i="34"/>
  <c r="DK61" i="34"/>
  <c r="DT64" i="34"/>
  <c r="BR68" i="34"/>
  <c r="BH67" i="34"/>
  <c r="DU69" i="34"/>
  <c r="DJ63" i="34"/>
  <c r="DH65" i="34"/>
  <c r="DS49" i="34"/>
  <c r="DQ48" i="34"/>
  <c r="DV45" i="34"/>
  <c r="DL48" i="34"/>
  <c r="DL50" i="34"/>
  <c r="DU49" i="34"/>
  <c r="DH57" i="34"/>
  <c r="DW60" i="34"/>
  <c r="DO46" i="34"/>
  <c r="DT46" i="34"/>
  <c r="DH45" i="34"/>
  <c r="DI43" i="34"/>
  <c r="DI7" i="34"/>
  <c r="DJ7" i="34"/>
  <c r="DJ9" i="34"/>
  <c r="DK11" i="34"/>
  <c r="DR11" i="34"/>
  <c r="DQ49" i="34"/>
  <c r="DM8" i="34"/>
  <c r="DL9" i="34"/>
  <c r="DM11" i="34"/>
  <c r="DR12" i="34"/>
  <c r="DH7" i="34"/>
  <c r="DH10" i="34"/>
  <c r="DK12" i="34"/>
  <c r="DT24" i="34"/>
  <c r="DK23" i="34"/>
  <c r="BM24" i="34"/>
  <c r="DL94" i="34"/>
  <c r="DL61" i="34"/>
  <c r="DN64" i="34"/>
  <c r="DR69" i="34"/>
  <c r="DS63" i="34"/>
  <c r="DT65" i="34"/>
  <c r="DH64" i="34"/>
  <c r="DO65" i="34"/>
  <c r="DM69" i="34"/>
  <c r="DR67" i="34"/>
  <c r="DW50" i="34"/>
  <c r="DO49" i="34"/>
  <c r="DK49" i="34"/>
  <c r="DK60" i="34"/>
  <c r="DT57" i="34"/>
  <c r="DU46" i="34"/>
  <c r="DL46" i="34"/>
  <c r="DN9" i="34"/>
  <c r="DK10" i="34"/>
  <c r="DU7" i="34"/>
  <c r="DO9" i="34"/>
  <c r="DQ7" i="34"/>
  <c r="DK9" i="34"/>
  <c r="DL11" i="34"/>
  <c r="DW7" i="34"/>
  <c r="DO8" i="34"/>
  <c r="DI10" i="34"/>
  <c r="DM9" i="34"/>
  <c r="DV11" i="34"/>
  <c r="DW12" i="34"/>
  <c r="DQ13" i="34"/>
  <c r="DO16" i="34"/>
  <c r="DT20" i="34"/>
  <c r="BW15" i="34"/>
  <c r="BJ13" i="34"/>
  <c r="DR16" i="34"/>
  <c r="DH28" i="34"/>
  <c r="DN22" i="34"/>
  <c r="DJ42" i="34"/>
  <c r="DU42" i="34"/>
  <c r="DT61" i="34"/>
  <c r="DI63" i="34"/>
  <c r="DJ68" i="34"/>
  <c r="DM67" i="34"/>
  <c r="DN67" i="34"/>
  <c r="DQ64" i="34"/>
  <c r="DI64" i="34"/>
  <c r="DT69" i="34"/>
  <c r="DH69" i="34"/>
  <c r="DH63" i="34"/>
  <c r="DN50" i="34"/>
  <c r="DT49" i="34"/>
  <c r="DQ60" i="34"/>
  <c r="DN46" i="34"/>
  <c r="DQ46" i="34"/>
  <c r="DR8" i="34"/>
  <c r="DH20" i="34"/>
  <c r="DM15" i="34"/>
  <c r="DN16" i="34"/>
  <c r="DP20" i="34"/>
  <c r="DL93" i="34"/>
  <c r="DI70" i="34"/>
  <c r="DW93" i="34"/>
  <c r="DM65" i="34"/>
  <c r="DS67" i="34"/>
  <c r="DO66" i="34"/>
  <c r="DL68" i="34"/>
  <c r="DI69" i="34"/>
  <c r="DJ44" i="34"/>
  <c r="DI45" i="34"/>
  <c r="DO43" i="34"/>
  <c r="DN43" i="34"/>
  <c r="DK64" i="34"/>
  <c r="DN7" i="34"/>
  <c r="BI8" i="34"/>
  <c r="BH9" i="34"/>
  <c r="BI11" i="34"/>
  <c r="DN12" i="34"/>
  <c r="DT7" i="34"/>
  <c r="DT10" i="34"/>
  <c r="DN13" i="34"/>
  <c r="DI22" i="34"/>
  <c r="DR20" i="34"/>
  <c r="DM16" i="34"/>
  <c r="DK13" i="34"/>
  <c r="DH15" i="34"/>
  <c r="DI20" i="34"/>
  <c r="BI24" i="34"/>
  <c r="DM70" i="34"/>
  <c r="DT71" i="34"/>
  <c r="DT70" i="34"/>
  <c r="DP71" i="34"/>
  <c r="DM42" i="34"/>
  <c r="DS93" i="34"/>
  <c r="DP70" i="34"/>
  <c r="DW71" i="34"/>
  <c r="DT42" i="34"/>
  <c r="DV93" i="34"/>
  <c r="DW70" i="34"/>
  <c r="DV71" i="34"/>
  <c r="DL63" i="34"/>
  <c r="DP65" i="34"/>
  <c r="DL66" i="34"/>
  <c r="DS65" i="34"/>
  <c r="DM64" i="34"/>
  <c r="DH66" i="34"/>
  <c r="DT68" i="34"/>
  <c r="DI68" i="34"/>
  <c r="DI50" i="34"/>
  <c r="DN49" i="34"/>
  <c r="DI48" i="34"/>
  <c r="DK50" i="34"/>
  <c r="DS50" i="34"/>
  <c r="DH50" i="34"/>
  <c r="DU60" i="34"/>
  <c r="DK45" i="34"/>
  <c r="DK43" i="34"/>
  <c r="DO45" i="34"/>
  <c r="DJ43" i="34"/>
  <c r="DP43" i="34"/>
  <c r="DP11" i="34"/>
  <c r="DL8" i="34"/>
  <c r="DQ10" i="34"/>
  <c r="DM12" i="34"/>
  <c r="DS12" i="34"/>
  <c r="BR15" i="34"/>
  <c r="DR13" i="34"/>
  <c r="DU13" i="34"/>
  <c r="DV13" i="34"/>
  <c r="DH13" i="34"/>
  <c r="DU22" i="34"/>
  <c r="DM20" i="34"/>
  <c r="DI71" i="34"/>
  <c r="DH93" i="34"/>
  <c r="DQ42" i="34"/>
  <c r="DU93" i="34"/>
  <c r="DV70" i="34"/>
  <c r="DL71" i="34"/>
  <c r="DI42" i="34"/>
  <c r="DO93" i="34"/>
  <c r="DL70" i="34"/>
  <c r="DP42" i="34"/>
  <c r="DR93" i="34"/>
  <c r="DS70" i="34"/>
  <c r="DW42" i="34"/>
  <c r="DO94" i="34"/>
  <c r="DJ65" i="34"/>
  <c r="DV65" i="34"/>
  <c r="DS64" i="34"/>
  <c r="DP61" i="34"/>
  <c r="DS66" i="34"/>
  <c r="DN66" i="34"/>
  <c r="DI61" i="34"/>
  <c r="DN63" i="34"/>
  <c r="DP69" i="34"/>
  <c r="DU67" i="34"/>
  <c r="DN68" i="34"/>
  <c r="DV46" i="34"/>
  <c r="DQ45" i="34"/>
  <c r="DJ45" i="34"/>
  <c r="DS46" i="34"/>
  <c r="DV49" i="34"/>
  <c r="BP50" i="34"/>
  <c r="DR50" i="34"/>
  <c r="DQ50" i="34"/>
  <c r="DP57" i="34"/>
  <c r="DL57" i="34"/>
  <c r="DH60" i="34"/>
  <c r="DJ57" i="34"/>
  <c r="DJ60" i="34"/>
  <c r="DK57" i="34"/>
  <c r="DW49" i="34"/>
  <c r="DJ50" i="34"/>
  <c r="DK46" i="34"/>
  <c r="DU43" i="34"/>
  <c r="DU10" i="34"/>
  <c r="DV8" i="34"/>
  <c r="DW11" i="34"/>
  <c r="DW8" i="34"/>
  <c r="DV10" i="34"/>
  <c r="DV12" i="34"/>
  <c r="DH8" i="34"/>
  <c r="DM10" i="34"/>
  <c r="DQ12" i="34"/>
  <c r="DQ9" i="34"/>
  <c r="DM7" i="34"/>
  <c r="DR9" i="34"/>
  <c r="DN11" i="34"/>
  <c r="DS7" i="34"/>
  <c r="DH11" i="34"/>
  <c r="DU12" i="34"/>
  <c r="DS15" i="34"/>
  <c r="DH16" i="34"/>
  <c r="DT16" i="34"/>
  <c r="DM13" i="34"/>
  <c r="DN23" i="34"/>
  <c r="DO23" i="34"/>
  <c r="DK93" i="34"/>
  <c r="DH70" i="34"/>
  <c r="DL42" i="34"/>
  <c r="DN93" i="34"/>
  <c r="DO70" i="34"/>
  <c r="DS42" i="34"/>
  <c r="DS94" i="34"/>
  <c r="DW61" i="34"/>
  <c r="DM61" i="34"/>
  <c r="DW63" i="34"/>
  <c r="DJ61" i="34"/>
  <c r="DO63" i="34"/>
  <c r="DN65" i="34"/>
  <c r="DK69" i="34"/>
  <c r="DN45" i="34"/>
  <c r="DU50" i="34"/>
  <c r="DL60" i="34"/>
  <c r="DN57" i="34"/>
  <c r="DN60" i="34"/>
  <c r="DO57" i="34"/>
  <c r="DQ43" i="34"/>
  <c r="DW48" i="34"/>
  <c r="DJ10" i="34"/>
  <c r="DW10" i="34"/>
  <c r="DT11" i="34"/>
  <c r="DO11" i="34"/>
  <c r="DP46" i="34"/>
  <c r="BU8" i="34"/>
  <c r="BT9" i="34"/>
  <c r="BU11" i="34"/>
  <c r="BP7" i="34"/>
  <c r="BP10" i="34"/>
  <c r="DO15" i="34"/>
  <c r="DJ15" i="34"/>
  <c r="DK15" i="34"/>
  <c r="DV20" i="34"/>
  <c r="BI16" i="34"/>
  <c r="BW26" i="34"/>
  <c r="DW13" i="34"/>
  <c r="DT15" i="34"/>
  <c r="DR26" i="34"/>
  <c r="DM28" i="34"/>
  <c r="DO24" i="34"/>
  <c r="DP24" i="34"/>
  <c r="DH27" i="34"/>
  <c r="DO26" i="34"/>
  <c r="BT33" i="34"/>
  <c r="DR31" i="34"/>
  <c r="DL33" i="34"/>
  <c r="DT27" i="34"/>
  <c r="DR37" i="34"/>
  <c r="DP33" i="34"/>
  <c r="DM37" i="34"/>
  <c r="DV33" i="34"/>
  <c r="DU33" i="34"/>
  <c r="DJ34" i="34"/>
  <c r="DI37" i="34"/>
  <c r="DH40" i="34"/>
  <c r="DT75" i="34"/>
  <c r="DQ75" i="34"/>
  <c r="DJ75" i="34"/>
  <c r="DR95" i="34"/>
  <c r="DM77" i="34"/>
  <c r="DV78" i="34"/>
  <c r="DS78" i="34"/>
  <c r="DS81" i="34"/>
  <c r="DI80" i="34"/>
  <c r="DL79" i="34"/>
  <c r="DL85" i="34"/>
  <c r="DM83" i="34"/>
  <c r="DP81" i="34"/>
  <c r="DT80" i="34"/>
  <c r="BL84" i="34"/>
  <c r="DL83" i="34"/>
  <c r="DM78" i="34"/>
  <c r="DN80" i="34"/>
  <c r="DK82" i="34"/>
  <c r="BS87" i="34"/>
  <c r="DV81" i="34"/>
  <c r="DW83" i="34"/>
  <c r="DU82" i="34"/>
  <c r="DH85" i="34"/>
  <c r="BV88" i="34"/>
  <c r="DQ84" i="34"/>
  <c r="DP89" i="34"/>
  <c r="DT88" i="34"/>
  <c r="DL89" i="34"/>
  <c r="DW84" i="34"/>
  <c r="DS98" i="34"/>
  <c r="DL100" i="34"/>
  <c r="DM102" i="34"/>
  <c r="DN104" i="34"/>
  <c r="DO106" i="34"/>
  <c r="DH108" i="34"/>
  <c r="DI110" i="34"/>
  <c r="DS107" i="34"/>
  <c r="DH101" i="34"/>
  <c r="DL27" i="34"/>
  <c r="DK22" i="34"/>
  <c r="DV24" i="34"/>
  <c r="DT31" i="34"/>
  <c r="BK33" i="34"/>
  <c r="BH31" i="34"/>
  <c r="BQ33" i="34"/>
  <c r="DW33" i="34"/>
  <c r="DO37" i="34"/>
  <c r="DT40" i="34"/>
  <c r="DP40" i="34"/>
  <c r="DP37" i="34"/>
  <c r="DR40" i="34"/>
  <c r="DJ40" i="34"/>
  <c r="DW75" i="34"/>
  <c r="DN75" i="34"/>
  <c r="DP96" i="34"/>
  <c r="DL82" i="34"/>
  <c r="DH79" i="34"/>
  <c r="DT82" i="34"/>
  <c r="DQ80" i="34"/>
  <c r="DT79" i="34"/>
  <c r="BK81" i="34"/>
  <c r="DH82" i="34"/>
  <c r="DP84" i="34"/>
  <c r="DJ82" i="34"/>
  <c r="DP79" i="34"/>
  <c r="DS82" i="34"/>
  <c r="DJ78" i="34"/>
  <c r="DU86" i="34"/>
  <c r="DR80" i="34"/>
  <c r="DR82" i="34"/>
  <c r="DL88" i="34"/>
  <c r="DP85" i="34"/>
  <c r="BO86" i="34"/>
  <c r="DJ89" i="34"/>
  <c r="DL87" i="34"/>
  <c r="DM90" i="34"/>
  <c r="DQ86" i="34"/>
  <c r="DR89" i="34"/>
  <c r="DT87" i="34"/>
  <c r="DO90" i="34"/>
  <c r="DK107" i="34"/>
  <c r="DV105" i="34"/>
  <c r="DO99" i="34"/>
  <c r="DJ97" i="34"/>
  <c r="DT101" i="34"/>
  <c r="DP34" i="34"/>
  <c r="DL40" i="34"/>
  <c r="DK38" i="34"/>
  <c r="DQ38" i="34"/>
  <c r="DV37" i="34"/>
  <c r="DT96" i="34"/>
  <c r="DH80" i="34"/>
  <c r="BP82" i="34"/>
  <c r="DV80" i="34"/>
  <c r="DU90" i="34"/>
  <c r="BQ31" i="34"/>
  <c r="DR28" i="34"/>
  <c r="DV40" i="34"/>
  <c r="DI34" i="34"/>
  <c r="DV34" i="34"/>
  <c r="DK40" i="34"/>
  <c r="DH38" i="34"/>
  <c r="DI40" i="34"/>
  <c r="DS9" i="34"/>
  <c r="BH43" i="34"/>
  <c r="DO75" i="34"/>
  <c r="DI96" i="34"/>
  <c r="DJ96" i="34"/>
  <c r="DH95" i="34"/>
  <c r="DK96" i="34"/>
  <c r="DI95" i="34"/>
  <c r="DT78" i="34"/>
  <c r="DP80" i="34"/>
  <c r="DQ77" i="34"/>
  <c r="BO79" i="34"/>
  <c r="DP83" i="34"/>
  <c r="DS77" i="34"/>
  <c r="DN79" i="34"/>
  <c r="BJ80" i="34"/>
  <c r="DH83" i="34"/>
  <c r="DM81" i="34"/>
  <c r="DN83" i="34"/>
  <c r="BR81" i="34"/>
  <c r="BQ82" i="34"/>
  <c r="BM84" i="34"/>
  <c r="BV84" i="34"/>
  <c r="DI85" i="34"/>
  <c r="BS84" i="34"/>
  <c r="DJ86" i="34"/>
  <c r="DK88" i="34"/>
  <c r="DH90" i="34"/>
  <c r="DJ87" i="34"/>
  <c r="DK89" i="34"/>
  <c r="DH86" i="34"/>
  <c r="DI88" i="34"/>
  <c r="DJ90" i="34"/>
  <c r="BU111" i="34"/>
  <c r="BS99" i="34"/>
  <c r="BO98" i="34"/>
  <c r="BH100" i="34"/>
  <c r="BI102" i="34"/>
  <c r="BJ104" i="34"/>
  <c r="BK106" i="34"/>
  <c r="DT108" i="34"/>
  <c r="DU110" i="34"/>
  <c r="BK99" i="34"/>
  <c r="DO97" i="34"/>
  <c r="DH99" i="34"/>
  <c r="DI101" i="34"/>
  <c r="DJ103" i="34"/>
  <c r="DK105" i="34"/>
  <c r="BT107" i="34"/>
  <c r="BU109" i="34"/>
  <c r="BV111" i="34"/>
  <c r="BL98" i="34"/>
  <c r="BM100" i="34"/>
  <c r="BN102" i="34"/>
  <c r="BO104" i="34"/>
  <c r="BH106" i="34"/>
  <c r="BI108" i="34"/>
  <c r="BJ110" i="34"/>
  <c r="DN105" i="34"/>
  <c r="BP97" i="34"/>
  <c r="BQ99" i="34"/>
  <c r="BR101" i="34"/>
  <c r="BS103" i="34"/>
  <c r="BL105" i="34"/>
  <c r="BM107" i="34"/>
  <c r="BN109" i="34"/>
  <c r="BO111" i="34"/>
  <c r="DP112" i="34"/>
  <c r="DN28" i="34"/>
  <c r="DJ24" i="34"/>
  <c r="DI27" i="34"/>
  <c r="DK35" i="34"/>
  <c r="DI31" i="34"/>
  <c r="DH33" i="34"/>
  <c r="DM31" i="34"/>
  <c r="DP31" i="34"/>
  <c r="DS34" i="34"/>
  <c r="DW37" i="34"/>
  <c r="DJ38" i="34"/>
  <c r="DK8" i="34"/>
  <c r="DM75" i="34"/>
  <c r="DN78" i="34"/>
  <c r="BW78" i="34"/>
  <c r="DI77" i="34"/>
  <c r="DK79" i="34"/>
  <c r="DU77" i="34"/>
  <c r="BK80" i="34"/>
  <c r="DL80" i="34"/>
  <c r="BO78" i="34"/>
  <c r="DN82" i="34"/>
  <c r="DV85" i="34"/>
  <c r="DW85" i="34"/>
  <c r="DS90" i="34"/>
  <c r="DH88" i="34"/>
  <c r="DM85" i="34"/>
  <c r="DJ88" i="34"/>
  <c r="BW107" i="34"/>
  <c r="DM103" i="34"/>
  <c r="DP15" i="34"/>
  <c r="DQ20" i="34"/>
  <c r="BU24" i="34"/>
  <c r="DM23" i="34"/>
  <c r="DN26" i="34"/>
  <c r="DU28" i="34"/>
  <c r="DP22" i="34"/>
  <c r="DS24" i="34"/>
  <c r="BI28" i="34"/>
  <c r="DO31" i="34"/>
  <c r="DP23" i="34"/>
  <c r="DJ37" i="34"/>
  <c r="DK34" i="34"/>
  <c r="BU34" i="34"/>
  <c r="BU35" i="34"/>
  <c r="DV31" i="34"/>
  <c r="DP35" i="34"/>
  <c r="DU31" i="34"/>
  <c r="DT34" i="34"/>
  <c r="DV27" i="34"/>
  <c r="DJ33" i="34"/>
  <c r="DJ35" i="34"/>
  <c r="BQ37" i="34"/>
  <c r="DI33" i="34"/>
  <c r="DH35" i="34"/>
  <c r="BN34" i="34"/>
  <c r="DR38" i="34"/>
  <c r="DK37" i="34"/>
  <c r="DS40" i="34"/>
  <c r="DP38" i="34"/>
  <c r="DQ40" i="34"/>
  <c r="DS75" i="34"/>
  <c r="DP75" i="34"/>
  <c r="DL75" i="34"/>
  <c r="DL96" i="34"/>
  <c r="DW95" i="34"/>
  <c r="DQ96" i="34"/>
  <c r="DR96" i="34"/>
  <c r="DP95" i="34"/>
  <c r="DS96" i="34"/>
  <c r="DQ95" i="34"/>
  <c r="BH77" i="34"/>
  <c r="DS79" i="34"/>
  <c r="DW80" i="34"/>
  <c r="DT84" i="34"/>
  <c r="DM80" i="34"/>
  <c r="DK85" i="34"/>
  <c r="BK77" i="34"/>
  <c r="DW79" i="34"/>
  <c r="DO82" i="34"/>
  <c r="BQ78" i="34"/>
  <c r="DU81" i="34"/>
  <c r="DV83" i="34"/>
  <c r="DJ81" i="34"/>
  <c r="DK83" i="34"/>
  <c r="DI82" i="34"/>
  <c r="BM87" i="34"/>
  <c r="DW90" i="34"/>
  <c r="DQ85" i="34"/>
  <c r="DK84" i="34"/>
  <c r="DP88" i="34"/>
  <c r="DR86" i="34"/>
  <c r="DS88" i="34"/>
  <c r="DP90" i="34"/>
  <c r="DR87" i="34"/>
  <c r="DS89" i="34"/>
  <c r="DP86" i="34"/>
  <c r="DQ88" i="34"/>
  <c r="DR90" i="34"/>
  <c r="DO107" i="34"/>
  <c r="DM111" i="34"/>
  <c r="DI103" i="34"/>
  <c r="BW98" i="34"/>
  <c r="BP100" i="34"/>
  <c r="BQ102" i="34"/>
  <c r="BR104" i="34"/>
  <c r="BS106" i="34"/>
  <c r="BL108" i="34"/>
  <c r="BM110" i="34"/>
  <c r="DU103" i="34"/>
  <c r="DW97" i="34"/>
  <c r="DP99" i="34"/>
  <c r="DQ101" i="34"/>
  <c r="DR103" i="34"/>
  <c r="DN97" i="34"/>
  <c r="DT23" i="34"/>
  <c r="DL26" i="34"/>
  <c r="DP28" i="34"/>
  <c r="DL31" i="34"/>
  <c r="DW35" i="34"/>
  <c r="DM35" i="34"/>
  <c r="DN33" i="34"/>
  <c r="DM33" i="34"/>
  <c r="DI38" i="34"/>
  <c r="DN40" i="34"/>
  <c r="BR34" i="34"/>
  <c r="DW40" i="34"/>
  <c r="DT38" i="34"/>
  <c r="DU40" i="34"/>
  <c r="DT43" i="34"/>
  <c r="BI75" i="34"/>
  <c r="BV95" i="34"/>
  <c r="DU96" i="34"/>
  <c r="DV96" i="34"/>
  <c r="DT95" i="34"/>
  <c r="DW96" i="34"/>
  <c r="DU95" i="34"/>
  <c r="BL78" i="34"/>
  <c r="DP77" i="34"/>
  <c r="DM79" i="34"/>
  <c r="BO77" i="34"/>
  <c r="BJ79" i="34"/>
  <c r="DV82" i="34"/>
  <c r="BU78" i="34"/>
  <c r="BI81" i="34"/>
  <c r="BJ83" i="34"/>
  <c r="DM86" i="34"/>
  <c r="DN81" i="34"/>
  <c r="DO83" i="34"/>
  <c r="DM82" i="34"/>
  <c r="DH84" i="34"/>
  <c r="DH89" i="34"/>
  <c r="DI84" i="34"/>
  <c r="DR84" i="34"/>
  <c r="DK86" i="34"/>
  <c r="DQ89" i="34"/>
  <c r="DU85" i="34"/>
  <c r="DO84" i="34"/>
  <c r="DV86" i="34"/>
  <c r="DW88" i="34"/>
  <c r="DT90" i="34"/>
  <c r="DV87" i="34"/>
  <c r="DW89" i="34"/>
  <c r="DT86" i="34"/>
  <c r="DU88" i="34"/>
  <c r="DV90" i="34"/>
  <c r="DQ111" i="34"/>
  <c r="DK98" i="34"/>
  <c r="BT100" i="34"/>
  <c r="BU102" i="34"/>
  <c r="BV104" i="34"/>
  <c r="BW106" i="34"/>
  <c r="BP108" i="34"/>
  <c r="BQ110" i="34"/>
  <c r="BK97" i="34"/>
  <c r="DT99" i="34"/>
  <c r="DU101" i="34"/>
  <c r="DV103" i="34"/>
  <c r="DW105" i="34"/>
  <c r="DP107" i="34"/>
  <c r="DQ109" i="34"/>
  <c r="DR111" i="34"/>
  <c r="DL101" i="34"/>
  <c r="DH98" i="34"/>
  <c r="DI100" i="34"/>
  <c r="DJ102" i="34"/>
  <c r="DK104" i="34"/>
  <c r="BT106" i="34"/>
  <c r="BU108" i="34"/>
  <c r="BV110" i="34"/>
  <c r="DL97" i="34"/>
  <c r="DM99" i="34"/>
  <c r="DN101" i="34"/>
  <c r="DO103" i="34"/>
  <c r="DH105" i="34"/>
  <c r="DL112" i="34"/>
  <c r="DV97" i="34"/>
  <c r="DW45" i="34"/>
  <c r="DP8" i="34"/>
  <c r="DO80" i="34"/>
  <c r="DS83" i="34"/>
  <c r="DN88" i="34"/>
  <c r="BH154" i="34"/>
  <c r="DH154" i="34"/>
  <c r="BT160" i="34"/>
  <c r="DT160" i="34"/>
  <c r="BK158" i="34"/>
  <c r="DK158" i="34"/>
  <c r="BW150" i="34"/>
  <c r="DW150" i="34"/>
  <c r="BS148" i="34"/>
  <c r="DS148" i="34"/>
  <c r="BL150" i="34"/>
  <c r="DL150" i="34"/>
  <c r="BM151" i="34"/>
  <c r="DM151" i="34"/>
  <c r="BL154" i="34"/>
  <c r="DL154" i="34"/>
  <c r="BP161" i="34"/>
  <c r="DP161" i="34"/>
  <c r="BO153" i="34"/>
  <c r="DO153" i="34"/>
  <c r="BL159" i="34"/>
  <c r="DL159" i="34"/>
  <c r="BH93" i="34"/>
  <c r="BI70" i="34"/>
  <c r="BT71" i="34"/>
  <c r="BQ42" i="34"/>
  <c r="BW93" i="34"/>
  <c r="BT70" i="34"/>
  <c r="BH94" i="34"/>
  <c r="BP68" i="34"/>
  <c r="BJ66" i="34"/>
  <c r="BJ68" i="34"/>
  <c r="BP63" i="34"/>
  <c r="BI45" i="34"/>
  <c r="BI50" i="34"/>
  <c r="BS46" i="34"/>
  <c r="BW10" i="34"/>
  <c r="BR11" i="34"/>
  <c r="BV12" i="34"/>
  <c r="BT7" i="34"/>
  <c r="BT10" i="34"/>
  <c r="BM15" i="34"/>
  <c r="BI22" i="34"/>
  <c r="BM16" i="34"/>
  <c r="BK13" i="34"/>
  <c r="BH15" i="34"/>
  <c r="BI20" i="34"/>
  <c r="BI26" i="34"/>
  <c r="BP26" i="34"/>
  <c r="BK20" i="34"/>
  <c r="BH22" i="34"/>
  <c r="BQ24" i="34"/>
  <c r="BS28" i="34"/>
  <c r="BH23" i="34"/>
  <c r="BP28" i="34"/>
  <c r="BU23" i="34"/>
  <c r="BH33" i="34"/>
  <c r="BW31" i="34"/>
  <c r="BW35" i="34"/>
  <c r="BN27" i="34"/>
  <c r="BI38" i="34"/>
  <c r="BT40" i="34"/>
  <c r="BV34" i="34"/>
  <c r="BH37" i="34"/>
  <c r="BK40" i="34"/>
  <c r="BH38" i="34"/>
  <c r="BI40" i="34"/>
  <c r="BO75" i="34"/>
  <c r="BI96" i="34"/>
  <c r="BJ96" i="34"/>
  <c r="BH95" i="34"/>
  <c r="BK96" i="34"/>
  <c r="BI95" i="34"/>
  <c r="BI77" i="34"/>
  <c r="BV78" i="34"/>
  <c r="BS77" i="34"/>
  <c r="BN79" i="34"/>
  <c r="BL82" i="34"/>
  <c r="BS81" i="34"/>
  <c r="BM81" i="34"/>
  <c r="BN83" i="34"/>
  <c r="BW85" i="34"/>
  <c r="BK86" i="34"/>
  <c r="BH89" i="34"/>
  <c r="BP94" i="34"/>
  <c r="BK94" i="34"/>
  <c r="BS64" i="34"/>
  <c r="BI66" i="34"/>
  <c r="BL64" i="34"/>
  <c r="BN68" i="34"/>
  <c r="BR67" i="34"/>
  <c r="BM45" i="34"/>
  <c r="BO50" i="34"/>
  <c r="BM50" i="34"/>
  <c r="BU57" i="34"/>
  <c r="BP57" i="34"/>
  <c r="BM46" i="34"/>
  <c r="BR46" i="34"/>
  <c r="BS8" i="34"/>
  <c r="BR10" i="34"/>
  <c r="BS10" i="34"/>
  <c r="BR7" i="34"/>
  <c r="BW9" i="34"/>
  <c r="BJ8" i="34"/>
  <c r="BL16" i="34"/>
  <c r="BV15" i="34"/>
  <c r="BJ16" i="34"/>
  <c r="BK16" i="34"/>
  <c r="BW22" i="34"/>
  <c r="BQ16" i="34"/>
  <c r="BV28" i="34"/>
  <c r="BO13" i="34"/>
  <c r="BL15" i="34"/>
  <c r="BN20" i="34"/>
  <c r="BJ23" i="34"/>
  <c r="BT26" i="34"/>
  <c r="BJ22" i="34"/>
  <c r="BO20" i="34"/>
  <c r="BL22" i="34"/>
  <c r="BL23" i="34"/>
  <c r="BJ26" i="34"/>
  <c r="BJ31" i="34"/>
  <c r="BU37" i="34"/>
  <c r="BR27" i="34"/>
  <c r="BI35" i="34"/>
  <c r="BJ35" i="34"/>
  <c r="BV38" i="34"/>
  <c r="BH35" i="34"/>
  <c r="BS38" i="34"/>
  <c r="BN37" i="34"/>
  <c r="BO40" i="34"/>
  <c r="BL38" i="34"/>
  <c r="BM40" i="34"/>
  <c r="BN95" i="34"/>
  <c r="BS95" i="34"/>
  <c r="BM96" i="34"/>
  <c r="BN96" i="34"/>
  <c r="BL95" i="34"/>
  <c r="BO96" i="34"/>
  <c r="BM95" i="34"/>
  <c r="BR77" i="34"/>
  <c r="BH78" i="34"/>
  <c r="BO81" i="34"/>
  <c r="BW77" i="34"/>
  <c r="BR79" i="34"/>
  <c r="BQ81" i="34"/>
  <c r="BR83" i="34"/>
  <c r="BJ46" i="34"/>
  <c r="BM44" i="34"/>
  <c r="BJ12" i="34"/>
  <c r="BW16" i="34"/>
  <c r="BI23" i="34"/>
  <c r="BJ20" i="34"/>
  <c r="BP16" i="34"/>
  <c r="BP12" i="34"/>
  <c r="BV23" i="34"/>
  <c r="BO22" i="34"/>
  <c r="BU26" i="34"/>
  <c r="BK24" i="34"/>
  <c r="BS20" i="34"/>
  <c r="BP22" i="34"/>
  <c r="BH26" i="34"/>
  <c r="BP23" i="34"/>
  <c r="BS26" i="34"/>
  <c r="BK31" i="34"/>
  <c r="BM27" i="34"/>
  <c r="BS31" i="34"/>
  <c r="BM38" i="34"/>
  <c r="BL37" i="34"/>
  <c r="BV27" i="34"/>
  <c r="BJ33" i="34"/>
  <c r="BO35" i="34"/>
  <c r="BI33" i="34"/>
  <c r="BN35" i="34"/>
  <c r="BS40" i="34"/>
  <c r="BP38" i="34"/>
  <c r="BQ40" i="34"/>
  <c r="BK75" i="34"/>
  <c r="BO95" i="34"/>
  <c r="BW95" i="34"/>
  <c r="BQ96" i="34"/>
  <c r="BR96" i="34"/>
  <c r="BP95" i="34"/>
  <c r="BS96" i="34"/>
  <c r="BQ95" i="34"/>
  <c r="BI79" i="34"/>
  <c r="BL77" i="34"/>
  <c r="BH81" i="34"/>
  <c r="BU80" i="34"/>
  <c r="BV79" i="34"/>
  <c r="BU81" i="34"/>
  <c r="BJ81" i="34"/>
  <c r="BK83" i="34"/>
  <c r="BI82" i="34"/>
  <c r="BN84" i="34"/>
  <c r="BQ93" i="34"/>
  <c r="BR70" i="34"/>
  <c r="BK93" i="34"/>
  <c r="BH70" i="34"/>
  <c r="BL42" i="34"/>
  <c r="BN93" i="34"/>
  <c r="BO70" i="34"/>
  <c r="BS42" i="34"/>
  <c r="BS94" i="34"/>
  <c r="BW61" i="34"/>
  <c r="BL63" i="34"/>
  <c r="BJ65" i="34"/>
  <c r="BM61" i="34"/>
  <c r="BJ61" i="34"/>
  <c r="BW65" i="34"/>
  <c r="BW67" i="34"/>
  <c r="BK69" i="34"/>
  <c r="BN45" i="34"/>
  <c r="BU50" i="34"/>
  <c r="BL60" i="34"/>
  <c r="BN57" i="34"/>
  <c r="BN60" i="34"/>
  <c r="BO57" i="34"/>
  <c r="BQ43" i="34"/>
  <c r="BP43" i="34"/>
  <c r="BP11" i="34"/>
  <c r="BL11" i="34"/>
  <c r="BP13" i="34"/>
  <c r="BM12" i="34"/>
  <c r="BT16" i="34"/>
  <c r="BR22" i="34"/>
  <c r="BT12" i="34"/>
  <c r="BW13" i="34"/>
  <c r="BT15" i="34"/>
  <c r="BW20" i="34"/>
  <c r="BT22" i="34"/>
  <c r="BM26" i="34"/>
  <c r="BI31" i="34"/>
  <c r="BN33" i="34"/>
  <c r="BS33" i="34"/>
  <c r="BT35" i="34"/>
  <c r="BR33" i="34"/>
  <c r="BS35" i="34"/>
  <c r="BO34" i="34"/>
  <c r="BP40" i="34"/>
  <c r="BW40" i="34"/>
  <c r="BT38" i="34"/>
  <c r="BU40" i="34"/>
  <c r="BU96" i="34"/>
  <c r="BV96" i="34"/>
  <c r="BT95" i="34"/>
  <c r="BW96" i="34"/>
  <c r="BU95" i="34"/>
  <c r="BM79" i="34"/>
  <c r="BQ80" i="34"/>
  <c r="BL85" i="34"/>
  <c r="BH82" i="34"/>
  <c r="BN81" i="34"/>
  <c r="BO83" i="34"/>
  <c r="BM82" i="34"/>
  <c r="BI84" i="34"/>
  <c r="BM89" i="34"/>
  <c r="BR84" i="34"/>
  <c r="BW90" i="34"/>
  <c r="BV65" i="34"/>
  <c r="BJ64" i="34"/>
  <c r="BU45" i="34"/>
  <c r="BJ10" i="34"/>
  <c r="BH12" i="34"/>
  <c r="BW11" i="34"/>
  <c r="BS11" i="34"/>
  <c r="BL20" i="34"/>
  <c r="BH28" i="34"/>
  <c r="BP27" i="34"/>
  <c r="BR24" i="34"/>
  <c r="BS27" i="34"/>
  <c r="BS23" i="34"/>
  <c r="BV26" i="34"/>
  <c r="BO33" i="34"/>
  <c r="BU38" i="34"/>
  <c r="BN38" i="34"/>
  <c r="BS37" i="34"/>
  <c r="BS34" i="34"/>
  <c r="BJ95" i="34"/>
  <c r="BV77" i="34"/>
  <c r="BN78" i="34"/>
  <c r="BT82" i="34"/>
  <c r="BP81" i="34"/>
  <c r="BI78" i="34"/>
  <c r="BU86" i="34"/>
  <c r="BT89" i="34"/>
  <c r="BI87" i="34"/>
  <c r="BK90" i="34"/>
  <c r="BL57" i="34"/>
  <c r="BV50" i="34"/>
  <c r="BO12" i="34"/>
  <c r="BV7" i="34"/>
  <c r="BV9" i="34"/>
  <c r="BN8" i="34"/>
  <c r="BT8" i="34"/>
  <c r="BN10" i="34"/>
  <c r="BS16" i="34"/>
  <c r="BO10" i="34"/>
  <c r="BS15" i="34"/>
  <c r="BI15" i="34"/>
  <c r="BV16" i="34"/>
  <c r="BM22" i="34"/>
  <c r="BS22" i="34"/>
  <c r="BO28" i="34"/>
  <c r="BW27" i="34"/>
  <c r="BW23" i="34"/>
  <c r="BK27" i="34"/>
  <c r="BV22" i="34"/>
  <c r="BN24" i="34"/>
  <c r="BL35" i="34"/>
  <c r="BV35" i="34"/>
  <c r="BK28" i="34"/>
  <c r="BK34" i="34"/>
  <c r="BM34" i="34"/>
  <c r="BH34" i="34"/>
  <c r="BO38" i="34"/>
  <c r="BW34" i="34"/>
  <c r="BU75" i="34"/>
  <c r="BH96" i="34"/>
  <c r="BL96" i="34"/>
  <c r="BK78" i="34"/>
  <c r="BJ77" i="34"/>
  <c r="BU79" i="34"/>
  <c r="BI83" i="34"/>
  <c r="BU83" i="34"/>
  <c r="BW81" i="34"/>
  <c r="BS86" i="34"/>
  <c r="BQ83" i="34"/>
  <c r="BH87" i="34"/>
  <c r="BN85" i="34"/>
  <c r="BV61" i="34"/>
  <c r="BW69" i="34"/>
  <c r="BT48" i="34"/>
  <c r="BW43" i="34"/>
  <c r="BV43" i="34"/>
  <c r="BU9" i="34"/>
  <c r="BQ8" i="34"/>
  <c r="BP9" i="34"/>
  <c r="BQ11" i="34"/>
  <c r="BL12" i="34"/>
  <c r="BL7" i="34"/>
  <c r="BL10" i="34"/>
  <c r="BI13" i="34"/>
  <c r="BU15" i="34"/>
  <c r="BL13" i="34"/>
  <c r="BT13" i="34"/>
  <c r="BN15" i="34"/>
  <c r="BQ22" i="34"/>
  <c r="BQ28" i="34"/>
  <c r="BJ28" i="34"/>
  <c r="BQ27" i="34"/>
  <c r="BW24" i="34"/>
  <c r="BT28" i="34"/>
  <c r="BT37" i="34"/>
  <c r="BL34" i="34"/>
  <c r="BW38" i="34"/>
  <c r="BH46" i="34"/>
  <c r="BV75" i="34"/>
  <c r="BK95" i="34"/>
  <c r="BR78" i="34"/>
  <c r="BN77" i="34"/>
  <c r="BP78" i="34"/>
  <c r="BS80" i="34"/>
  <c r="BT83" i="34"/>
  <c r="BU84" i="34"/>
  <c r="BO87" i="34"/>
  <c r="BI90" i="34"/>
  <c r="BS85" i="34"/>
  <c r="BR88" i="34"/>
  <c r="BQ12" i="34"/>
  <c r="BW28" i="34"/>
  <c r="BL28" i="34"/>
  <c r="BH24" i="34"/>
  <c r="BR35" i="34"/>
  <c r="BQ23" i="34"/>
  <c r="BO31" i="34"/>
  <c r="BQ35" i="34"/>
  <c r="BN31" i="34"/>
  <c r="BJ27" i="34"/>
  <c r="BQ34" i="34"/>
  <c r="BT77" i="34"/>
  <c r="BQ79" i="34"/>
  <c r="BT81" i="34"/>
  <c r="BW82" i="34"/>
  <c r="BL81" i="34"/>
  <c r="BI86" i="34"/>
  <c r="BR85" i="34"/>
  <c r="BU87" i="34"/>
  <c r="BO85" i="34"/>
  <c r="BI85" i="34"/>
  <c r="BL88" i="34"/>
  <c r="BP89" i="34"/>
  <c r="BJ86" i="34"/>
  <c r="BK88" i="34"/>
  <c r="BH90" i="34"/>
  <c r="BJ87" i="34"/>
  <c r="BK89" i="34"/>
  <c r="BH86" i="34"/>
  <c r="BI88" i="34"/>
  <c r="BJ90" i="34"/>
  <c r="BT108" i="34"/>
  <c r="BU110" i="34"/>
  <c r="BO97" i="34"/>
  <c r="BH99" i="34"/>
  <c r="BI101" i="34"/>
  <c r="BJ103" i="34"/>
  <c r="BK105" i="34"/>
  <c r="BL101" i="34"/>
  <c r="BR113" i="34"/>
  <c r="BL109" i="34"/>
  <c r="BU98" i="34"/>
  <c r="BV100" i="34"/>
  <c r="BW102" i="34"/>
  <c r="BP104" i="34"/>
  <c r="BQ106" i="34"/>
  <c r="BR108" i="34"/>
  <c r="BS110" i="34"/>
  <c r="BR97" i="34"/>
  <c r="BI97" i="34"/>
  <c r="BJ99" i="34"/>
  <c r="BK101" i="34"/>
  <c r="BR98" i="34"/>
  <c r="BS100" i="34"/>
  <c r="BL102" i="34"/>
  <c r="BM104" i="34"/>
  <c r="BN106" i="34"/>
  <c r="BO108" i="34"/>
  <c r="BH110" i="34"/>
  <c r="BO115" i="34"/>
  <c r="BH117" i="34"/>
  <c r="BI119" i="34"/>
  <c r="BW112" i="34"/>
  <c r="BP114" i="34"/>
  <c r="BQ116" i="34"/>
  <c r="BR118" i="34"/>
  <c r="BL113" i="34"/>
  <c r="BM115" i="34"/>
  <c r="BN117" i="34"/>
  <c r="BO119" i="34"/>
  <c r="BU121" i="34"/>
  <c r="BQ120" i="34"/>
  <c r="BN123" i="34"/>
  <c r="BU112" i="34"/>
  <c r="BV114" i="34"/>
  <c r="BW116" i="34"/>
  <c r="BP118" i="34"/>
  <c r="BI122" i="34"/>
  <c r="BR121" i="34"/>
  <c r="BS123" i="34"/>
  <c r="BL125" i="34"/>
  <c r="BM127" i="34"/>
  <c r="BN129" i="34"/>
  <c r="BL131" i="34"/>
  <c r="BW120" i="34"/>
  <c r="BP122" i="34"/>
  <c r="BQ124" i="34"/>
  <c r="BR126" i="34"/>
  <c r="BS128" i="34"/>
  <c r="BL121" i="34"/>
  <c r="BM123" i="34"/>
  <c r="BN125" i="34"/>
  <c r="BO127" i="34"/>
  <c r="BH129" i="34"/>
  <c r="BU133" i="34"/>
  <c r="BN124" i="34"/>
  <c r="BO126" i="34"/>
  <c r="BH128" i="34"/>
  <c r="BK130" i="34"/>
  <c r="BT127" i="34"/>
  <c r="BJ84" i="34"/>
  <c r="BN89" i="34"/>
  <c r="BT85" i="34"/>
  <c r="BW86" i="34"/>
  <c r="BV89" i="34"/>
  <c r="BN86" i="34"/>
  <c r="BO88" i="34"/>
  <c r="BL90" i="34"/>
  <c r="BN87" i="34"/>
  <c r="BO89" i="34"/>
  <c r="BL86" i="34"/>
  <c r="BM88" i="34"/>
  <c r="BN90" i="34"/>
  <c r="BI111" i="34"/>
  <c r="BQ103" i="34"/>
  <c r="BS97" i="34"/>
  <c r="BL99" i="34"/>
  <c r="BM101" i="34"/>
  <c r="BN103" i="34"/>
  <c r="BO105" i="34"/>
  <c r="BH107" i="34"/>
  <c r="BI109" i="34"/>
  <c r="BJ111" i="34"/>
  <c r="BT104" i="34"/>
  <c r="BU106" i="34"/>
  <c r="BV108" i="34"/>
  <c r="BW110" i="34"/>
  <c r="BM97" i="34"/>
  <c r="BN99" i="34"/>
  <c r="BO101" i="34"/>
  <c r="BH103" i="34"/>
  <c r="BI105" i="34"/>
  <c r="BJ107" i="34"/>
  <c r="BK109" i="34"/>
  <c r="BV98" i="34"/>
  <c r="BW100" i="34"/>
  <c r="BP102" i="34"/>
  <c r="BQ104" i="34"/>
  <c r="BR106" i="34"/>
  <c r="BS108" i="34"/>
  <c r="BL110" i="34"/>
  <c r="BS115" i="34"/>
  <c r="BL117" i="34"/>
  <c r="BM119" i="34"/>
  <c r="BJ112" i="34"/>
  <c r="BK114" i="34"/>
  <c r="BK113" i="34"/>
  <c r="BT114" i="34"/>
  <c r="BU116" i="34"/>
  <c r="BV118" i="34"/>
  <c r="BP113" i="34"/>
  <c r="BQ115" i="34"/>
  <c r="BR117" i="34"/>
  <c r="BS119" i="34"/>
  <c r="BI114" i="34"/>
  <c r="BJ116" i="34"/>
  <c r="BK118" i="34"/>
  <c r="BI121" i="34"/>
  <c r="BL120" i="34"/>
  <c r="BT118" i="34"/>
  <c r="BR123" i="34"/>
  <c r="BV121" i="34"/>
  <c r="BW123" i="34"/>
  <c r="BP125" i="34"/>
  <c r="BQ127" i="34"/>
  <c r="BR129" i="34"/>
  <c r="BH123" i="34"/>
  <c r="BI125" i="34"/>
  <c r="BJ127" i="34"/>
  <c r="BK129" i="34"/>
  <c r="BT131" i="34"/>
  <c r="BT122" i="34"/>
  <c r="BU124" i="34"/>
  <c r="BV126" i="34"/>
  <c r="BW128" i="34"/>
  <c r="BT139" i="34"/>
  <c r="BP121" i="34"/>
  <c r="BQ123" i="34"/>
  <c r="BR125" i="34"/>
  <c r="BS127" i="34"/>
  <c r="BL129" i="34"/>
  <c r="BR124" i="34"/>
  <c r="BS126" i="34"/>
  <c r="BL128" i="34"/>
  <c r="BS130" i="34"/>
  <c r="BK84" i="34"/>
  <c r="BR86" i="34"/>
  <c r="BS88" i="34"/>
  <c r="BP90" i="34"/>
  <c r="BR87" i="34"/>
  <c r="BS89" i="34"/>
  <c r="BP86" i="34"/>
  <c r="BQ88" i="34"/>
  <c r="BR90" i="34"/>
  <c r="BM111" i="34"/>
  <c r="BH109" i="34"/>
  <c r="BW97" i="34"/>
  <c r="BP99" i="34"/>
  <c r="BQ101" i="34"/>
  <c r="BR103" i="34"/>
  <c r="BS105" i="34"/>
  <c r="BL107" i="34"/>
  <c r="BM109" i="34"/>
  <c r="BN111" i="34"/>
  <c r="BH97" i="34"/>
  <c r="BI99" i="34"/>
  <c r="BJ101" i="34"/>
  <c r="BK103" i="34"/>
  <c r="BQ97" i="34"/>
  <c r="BR99" i="34"/>
  <c r="BS101" i="34"/>
  <c r="BL103" i="34"/>
  <c r="BM105" i="34"/>
  <c r="BN107" i="34"/>
  <c r="BO109" i="34"/>
  <c r="BH111" i="34"/>
  <c r="BT102" i="34"/>
  <c r="BU104" i="34"/>
  <c r="BV106" i="34"/>
  <c r="BW108" i="34"/>
  <c r="BP110" i="34"/>
  <c r="BW115" i="34"/>
  <c r="BP117" i="34"/>
  <c r="BQ119" i="34"/>
  <c r="BN112" i="34"/>
  <c r="BO114" i="34"/>
  <c r="BH116" i="34"/>
  <c r="BI118" i="34"/>
  <c r="BO113" i="34"/>
  <c r="BH115" i="34"/>
  <c r="BI117" i="34"/>
  <c r="BJ119" i="34"/>
  <c r="BT113" i="34"/>
  <c r="BU115" i="34"/>
  <c r="BV117" i="34"/>
  <c r="BW119" i="34"/>
  <c r="BM122" i="34"/>
  <c r="BM114" i="34"/>
  <c r="BN116" i="34"/>
  <c r="BO118" i="34"/>
  <c r="BO121" i="34"/>
  <c r="BR120" i="34"/>
  <c r="BU89" i="34"/>
  <c r="BO84" i="34"/>
  <c r="BK87" i="34"/>
  <c r="BV86" i="34"/>
  <c r="BW88" i="34"/>
  <c r="BT90" i="34"/>
  <c r="BV87" i="34"/>
  <c r="BW89" i="34"/>
  <c r="BT86" i="34"/>
  <c r="BU88" i="34"/>
  <c r="BV90" i="34"/>
  <c r="BQ111" i="34"/>
  <c r="BK98" i="34"/>
  <c r="BT99" i="34"/>
  <c r="BU101" i="34"/>
  <c r="BV103" i="34"/>
  <c r="BW105" i="34"/>
  <c r="BP107" i="34"/>
  <c r="BQ109" i="34"/>
  <c r="BR111" i="34"/>
  <c r="BH98" i="34"/>
  <c r="BI100" i="34"/>
  <c r="BJ102" i="34"/>
  <c r="BK104" i="34"/>
  <c r="BL97" i="34"/>
  <c r="BM99" i="34"/>
  <c r="BN101" i="34"/>
  <c r="BO103" i="34"/>
  <c r="BH105" i="34"/>
  <c r="BI107" i="34"/>
  <c r="BJ109" i="34"/>
  <c r="BK111" i="34"/>
  <c r="BH112" i="34"/>
  <c r="BU97" i="34"/>
  <c r="BV99" i="34"/>
  <c r="BW101" i="34"/>
  <c r="BP103" i="34"/>
  <c r="BQ105" i="34"/>
  <c r="BR107" i="34"/>
  <c r="BS109" i="34"/>
  <c r="BL111" i="34"/>
  <c r="BT110" i="34"/>
  <c r="BT117" i="34"/>
  <c r="BU119" i="34"/>
  <c r="BR112" i="34"/>
  <c r="BS114" i="34"/>
  <c r="BL116" i="34"/>
  <c r="BM118" i="34"/>
  <c r="BS113" i="34"/>
  <c r="BL115" i="34"/>
  <c r="BM117" i="34"/>
  <c r="BN119" i="34"/>
  <c r="BU122" i="34"/>
  <c r="BQ114" i="34"/>
  <c r="BR116" i="34"/>
  <c r="BS118" i="34"/>
  <c r="BI113" i="34"/>
  <c r="BJ115" i="34"/>
  <c r="BK117" i="34"/>
  <c r="BP123" i="34"/>
  <c r="BQ125" i="34"/>
  <c r="BR127" i="34"/>
  <c r="BS129" i="34"/>
  <c r="BT129" i="34"/>
  <c r="BT128" i="34"/>
  <c r="BH132" i="34"/>
  <c r="BT126" i="34"/>
  <c r="BQ87" i="34"/>
  <c r="BO107" i="34"/>
  <c r="BV113" i="34"/>
  <c r="BO122" i="34"/>
  <c r="BH131" i="34"/>
  <c r="BP87" i="34"/>
  <c r="BQ90" i="34"/>
  <c r="BP109" i="34"/>
  <c r="BT109" i="34"/>
  <c r="BQ121" i="34"/>
  <c r="BS122" i="34"/>
  <c r="BV133" i="34"/>
  <c r="BP131" i="34"/>
  <c r="BW87" i="34"/>
  <c r="BJ85" i="34"/>
  <c r="BT112" i="34"/>
  <c r="BJ120" i="34"/>
  <c r="BJ123" i="34"/>
  <c r="BU113" i="34"/>
  <c r="BV115" i="34"/>
  <c r="BW117" i="34"/>
  <c r="BP119" i="34"/>
  <c r="BN122" i="34"/>
  <c r="BM112" i="34"/>
  <c r="BN114" i="34"/>
  <c r="BO116" i="34"/>
  <c r="BH118" i="34"/>
  <c r="BW121" i="34"/>
  <c r="BJ121" i="34"/>
  <c r="BK123" i="34"/>
  <c r="BW122" i="34"/>
  <c r="BP124" i="34"/>
  <c r="BQ126" i="34"/>
  <c r="BR128" i="34"/>
  <c r="BO120" i="34"/>
  <c r="BH122" i="34"/>
  <c r="BI124" i="34"/>
  <c r="BJ126" i="34"/>
  <c r="BK128" i="34"/>
  <c r="BK135" i="34"/>
  <c r="BS125" i="34"/>
  <c r="BI89" i="34"/>
  <c r="BR105" i="34"/>
  <c r="BK115" i="34"/>
  <c r="BV122" i="34"/>
  <c r="BL139" i="34"/>
  <c r="BJ133" i="34"/>
  <c r="BK124" i="34"/>
  <c r="BU129" i="34"/>
  <c r="BM133" i="34"/>
  <c r="BO124" i="34"/>
  <c r="BH126" i="34"/>
  <c r="BI128" i="34"/>
  <c r="BU142" i="34"/>
  <c r="BO141" i="34"/>
  <c r="BT137" i="34"/>
  <c r="BO144" i="34"/>
  <c r="BN149" i="34"/>
  <c r="BW142" i="34"/>
  <c r="BH145" i="34"/>
  <c r="BP151" i="34"/>
  <c r="BT145" i="34"/>
  <c r="BI153" i="34"/>
  <c r="BU145" i="34"/>
  <c r="BI144" i="34"/>
  <c r="BJ146" i="34"/>
  <c r="BK148" i="34"/>
  <c r="BU156" i="34"/>
  <c r="BJ143" i="34"/>
  <c r="BK145" i="34"/>
  <c r="BS161" i="34"/>
  <c r="BP146" i="34"/>
  <c r="BQ148" i="34"/>
  <c r="BR150" i="34"/>
  <c r="BP144" i="34"/>
  <c r="BQ146" i="34"/>
  <c r="BR148" i="34"/>
  <c r="BS150" i="34"/>
  <c r="BI154" i="34"/>
  <c r="BJ156" i="34"/>
  <c r="BQ159" i="34"/>
  <c r="BI158" i="34"/>
  <c r="BJ152" i="34"/>
  <c r="BK154" i="34"/>
  <c r="BW161" i="34"/>
  <c r="BT155" i="34"/>
  <c r="BU157" i="34"/>
  <c r="BN160" i="34"/>
  <c r="BL168" i="34"/>
  <c r="BK162" i="34"/>
  <c r="BU169" i="34"/>
  <c r="BV158" i="34"/>
  <c r="BW160" i="34"/>
  <c r="BP162" i="34"/>
  <c r="BQ164" i="34"/>
  <c r="BR166" i="34"/>
  <c r="BM172" i="34"/>
  <c r="BQ163" i="34"/>
  <c r="BR165" i="34"/>
  <c r="BV163" i="34"/>
  <c r="BW165" i="34"/>
  <c r="BS171" i="34"/>
  <c r="BV168" i="34"/>
  <c r="BW170" i="34"/>
  <c r="BN175" i="34"/>
  <c r="BI180" i="34"/>
  <c r="BT175" i="34"/>
  <c r="BM178" i="34"/>
  <c r="BW177" i="34"/>
  <c r="BR176" i="34"/>
  <c r="BS178" i="34"/>
  <c r="BL180" i="34"/>
  <c r="BL177" i="34"/>
  <c r="BM179" i="34"/>
  <c r="BV182" i="34"/>
  <c r="BQ185" i="34"/>
  <c r="BT188" i="34"/>
  <c r="BT187" i="34"/>
  <c r="BW184" i="34"/>
  <c r="BP186" i="34"/>
  <c r="BQ188" i="34"/>
  <c r="BO135" i="34"/>
  <c r="BS124" i="34"/>
  <c r="BL126" i="34"/>
  <c r="BM128" i="34"/>
  <c r="BW132" i="34"/>
  <c r="BP134" i="34"/>
  <c r="BQ136" i="34"/>
  <c r="BO131" i="34"/>
  <c r="BH133" i="34"/>
  <c r="BI135" i="34"/>
  <c r="BH139" i="34"/>
  <c r="BO143" i="34"/>
  <c r="BW137" i="34"/>
  <c r="BR135" i="34"/>
  <c r="BV138" i="34"/>
  <c r="BH138" i="34"/>
  <c r="BI140" i="34"/>
  <c r="BL151" i="34"/>
  <c r="BI138" i="34"/>
  <c r="BJ140" i="34"/>
  <c r="BW146" i="34"/>
  <c r="BQ156" i="34"/>
  <c r="BS140" i="34"/>
  <c r="BO146" i="34"/>
  <c r="BH152" i="34"/>
  <c r="BM144" i="34"/>
  <c r="BN146" i="34"/>
  <c r="BO148" i="34"/>
  <c r="BH150" i="34"/>
  <c r="BR151" i="34"/>
  <c r="BN155" i="34"/>
  <c r="BH151" i="34"/>
  <c r="BN143" i="34"/>
  <c r="BO145" i="34"/>
  <c r="BH147" i="34"/>
  <c r="BI149" i="34"/>
  <c r="BM153" i="34"/>
  <c r="BT146" i="34"/>
  <c r="BU148" i="34"/>
  <c r="BV150" i="34"/>
  <c r="BW153" i="34"/>
  <c r="BT144" i="34"/>
  <c r="BU146" i="34"/>
  <c r="BV148" i="34"/>
  <c r="BT154" i="34"/>
  <c r="BV160" i="34"/>
  <c r="BM154" i="34"/>
  <c r="BN156" i="34"/>
  <c r="BV159" i="34"/>
  <c r="BL160" i="34"/>
  <c r="BN152" i="34"/>
  <c r="BO154" i="34"/>
  <c r="BH156" i="34"/>
  <c r="BI159" i="34"/>
  <c r="BH158" i="34"/>
  <c r="BI160" i="34"/>
  <c r="BJ162" i="34"/>
  <c r="BK164" i="34"/>
  <c r="BQ169" i="34"/>
  <c r="BO162" i="34"/>
  <c r="BH164" i="34"/>
  <c r="BI166" i="34"/>
  <c r="BI170" i="34"/>
  <c r="BT162" i="34"/>
  <c r="BU164" i="34"/>
  <c r="BV166" i="34"/>
  <c r="BU163" i="34"/>
  <c r="BV165" i="34"/>
  <c r="BR175" i="34"/>
  <c r="BN179" i="34"/>
  <c r="BH181" i="34"/>
  <c r="BV176" i="34"/>
  <c r="BW178" i="34"/>
  <c r="BP180" i="34"/>
  <c r="BP177" i="34"/>
  <c r="BQ179" i="34"/>
  <c r="BI181" i="34"/>
  <c r="BK181" i="34"/>
  <c r="BW185" i="34"/>
  <c r="BH182" i="34"/>
  <c r="BK185" i="34"/>
  <c r="BT186" i="34"/>
  <c r="BU188" i="34"/>
  <c r="BH140" i="34"/>
  <c r="BL140" i="34"/>
  <c r="BK152" i="34"/>
  <c r="BQ145" i="34"/>
  <c r="BM156" i="34"/>
  <c r="BR152" i="34"/>
  <c r="BS154" i="34"/>
  <c r="BL156" i="34"/>
  <c r="BL158" i="34"/>
  <c r="BM160" i="34"/>
  <c r="BN162" i="34"/>
  <c r="BO164" i="34"/>
  <c r="BH166" i="34"/>
  <c r="BK163" i="34"/>
  <c r="BS162" i="34"/>
  <c r="BL164" i="34"/>
  <c r="BM166" i="34"/>
  <c r="BH163" i="34"/>
  <c r="BI165" i="34"/>
  <c r="BI168" i="34"/>
  <c r="BJ170" i="34"/>
  <c r="BT173" i="34"/>
  <c r="BR167" i="34"/>
  <c r="BN172" i="34"/>
  <c r="BU174" i="34"/>
  <c r="BO172" i="34"/>
  <c r="BV175" i="34"/>
  <c r="BK176" i="34"/>
  <c r="BP176" i="34"/>
  <c r="BN178" i="34"/>
  <c r="BP181" i="34"/>
  <c r="BJ177" i="34"/>
  <c r="BK179" i="34"/>
  <c r="BT180" i="34"/>
  <c r="BR183" i="34"/>
  <c r="BI185" i="34"/>
  <c r="BL184" i="34"/>
  <c r="BO181" i="34"/>
  <c r="BI186" i="34"/>
  <c r="BR185" i="34"/>
  <c r="BK183" i="34"/>
  <c r="BU128" i="34"/>
  <c r="BL130" i="34"/>
  <c r="BM132" i="34"/>
  <c r="BN134" i="34"/>
  <c r="BO136" i="34"/>
  <c r="BW131" i="34"/>
  <c r="BP133" i="34"/>
  <c r="BQ135" i="34"/>
  <c r="BT140" i="34"/>
  <c r="BM134" i="34"/>
  <c r="BN136" i="34"/>
  <c r="BN137" i="34"/>
  <c r="BO139" i="34"/>
  <c r="BH141" i="34"/>
  <c r="BP138" i="34"/>
  <c r="BQ140" i="34"/>
  <c r="BM142" i="34"/>
  <c r="BK146" i="34"/>
  <c r="BN151" i="34"/>
  <c r="BQ138" i="34"/>
  <c r="BR140" i="34"/>
  <c r="BQ147" i="34"/>
  <c r="BR147" i="34"/>
  <c r="BI147" i="34"/>
  <c r="BK157" i="34"/>
  <c r="BU144" i="34"/>
  <c r="BV146" i="34"/>
  <c r="BW148" i="34"/>
  <c r="BP150" i="34"/>
  <c r="BJ145" i="34"/>
  <c r="BK147" i="34"/>
  <c r="BV143" i="34"/>
  <c r="BW145" i="34"/>
  <c r="BP147" i="34"/>
  <c r="BQ149" i="34"/>
  <c r="BP154" i="34"/>
  <c r="BK151" i="34"/>
  <c r="BU154" i="34"/>
  <c r="BV156" i="34"/>
  <c r="BN153" i="34"/>
  <c r="BO155" i="34"/>
  <c r="BH157" i="34"/>
  <c r="BV152" i="34"/>
  <c r="BW154" i="34"/>
  <c r="BP156" i="34"/>
  <c r="BP158" i="34"/>
  <c r="BQ160" i="34"/>
  <c r="BR162" i="34"/>
  <c r="BS164" i="34"/>
  <c r="BL166" i="34"/>
  <c r="BO163" i="34"/>
  <c r="BH165" i="34"/>
  <c r="BW162" i="34"/>
  <c r="BP164" i="34"/>
  <c r="BQ166" i="34"/>
  <c r="BL163" i="34"/>
  <c r="BM165" i="34"/>
  <c r="BL167" i="34"/>
  <c r="BM168" i="34"/>
  <c r="BN170" i="34"/>
  <c r="BJ171" i="34"/>
  <c r="BV167" i="34"/>
  <c r="BW169" i="34"/>
  <c r="BU180" i="34"/>
  <c r="BR172" i="34"/>
  <c r="BS172" i="34"/>
  <c r="BR178" i="34"/>
  <c r="BT176" i="34"/>
  <c r="BJ180" i="34"/>
  <c r="BK180" i="34"/>
  <c r="BN177" i="34"/>
  <c r="BO179" i="34"/>
  <c r="BQ181" i="34"/>
  <c r="BO185" i="34"/>
  <c r="BR184" i="34"/>
  <c r="BS181" i="34"/>
  <c r="BN183" i="34"/>
  <c r="BO186" i="34"/>
  <c r="BP182" i="34"/>
  <c r="BM184" i="34"/>
  <c r="BN186" i="34"/>
  <c r="BO188" i="34"/>
  <c r="BO183" i="34"/>
  <c r="BH185" i="34"/>
  <c r="BI187" i="34"/>
  <c r="BP130" i="34"/>
  <c r="BQ132" i="34"/>
  <c r="BR134" i="34"/>
  <c r="BS136" i="34"/>
  <c r="BJ132" i="34"/>
  <c r="BK134" i="34"/>
  <c r="BN139" i="34"/>
  <c r="BJ131" i="34"/>
  <c r="BK133" i="34"/>
  <c r="BO137" i="34"/>
  <c r="BW141" i="34"/>
  <c r="BT133" i="34"/>
  <c r="BU135" i="34"/>
  <c r="BQ134" i="34"/>
  <c r="BR136" i="34"/>
  <c r="BJ139" i="34"/>
  <c r="BR137" i="34"/>
  <c r="BS139" i="34"/>
  <c r="BL141" i="34"/>
  <c r="BI143" i="34"/>
  <c r="BT138" i="34"/>
  <c r="BU140" i="34"/>
  <c r="BP143" i="34"/>
  <c r="BR155" i="34"/>
  <c r="BR142" i="34"/>
  <c r="BU138" i="34"/>
  <c r="BV140" i="34"/>
  <c r="BW143" i="34"/>
  <c r="BL148" i="34"/>
  <c r="BK153" i="34"/>
  <c r="BO152" i="34"/>
  <c r="BV155" i="34"/>
  <c r="BU159" i="34"/>
  <c r="BH160" i="34"/>
  <c r="BO171" i="34"/>
  <c r="BL179" i="34"/>
  <c r="BO177" i="34"/>
  <c r="BH174" i="34"/>
  <c r="BI177" i="34"/>
  <c r="BJ181" i="34"/>
  <c r="BV185" i="34"/>
  <c r="BU183" i="34"/>
  <c r="BS183" i="34"/>
  <c r="BT130" i="34"/>
  <c r="BM130" i="34"/>
  <c r="BV139" i="34"/>
  <c r="BM141" i="34"/>
  <c r="BU134" i="34"/>
  <c r="BV136" i="34"/>
  <c r="BR139" i="34"/>
  <c r="BL137" i="34"/>
  <c r="BL142" i="34"/>
  <c r="BV137" i="34"/>
  <c r="BW139" i="34"/>
  <c r="BP141" i="34"/>
  <c r="BI139" i="34"/>
  <c r="BJ141" i="34"/>
  <c r="BJ144" i="34"/>
  <c r="BS153" i="34"/>
  <c r="BW159" i="34"/>
  <c r="BW152" i="34"/>
  <c r="BI156" i="34"/>
  <c r="BU151" i="34"/>
  <c r="BS157" i="34"/>
  <c r="BS151" i="34"/>
  <c r="BL153" i="34"/>
  <c r="BM155" i="34"/>
  <c r="BN157" i="34"/>
  <c r="BP159" i="34"/>
  <c r="BW158" i="34"/>
  <c r="BM152" i="34"/>
  <c r="BN154" i="34"/>
  <c r="BO156" i="34"/>
  <c r="BV161" i="34"/>
  <c r="BV153" i="34"/>
  <c r="BW155" i="34"/>
  <c r="BP157" i="34"/>
  <c r="BO159" i="34"/>
  <c r="BI169" i="34"/>
  <c r="BU168" i="34"/>
  <c r="BV170" i="34"/>
  <c r="BM167" i="34"/>
  <c r="BN169" i="34"/>
  <c r="BH172" i="34"/>
  <c r="BJ168" i="34"/>
  <c r="BK170" i="34"/>
  <c r="BQ177" i="34"/>
  <c r="BO173" i="34"/>
  <c r="BH175" i="34"/>
  <c r="BU177" i="34"/>
  <c r="BL174" i="34"/>
  <c r="BP179" i="34"/>
  <c r="BR180" i="34"/>
  <c r="BS180" i="34"/>
  <c r="BV177" i="34"/>
  <c r="BW179" i="34"/>
  <c r="BR181" i="34"/>
  <c r="BJ182" i="34"/>
  <c r="BO182" i="34"/>
  <c r="BI183" i="34"/>
  <c r="BK187" i="34"/>
  <c r="BW183" i="34"/>
  <c r="BP185" i="34"/>
  <c r="BQ187" i="34"/>
  <c r="BN188" i="34"/>
  <c r="BN187" i="34"/>
  <c r="BL127" i="34"/>
  <c r="BM129" i="34"/>
  <c r="BT132" i="34"/>
  <c r="BN133" i="34"/>
  <c r="BQ130" i="34"/>
  <c r="BR132" i="34"/>
  <c r="BS134" i="34"/>
  <c r="BL136" i="34"/>
  <c r="BR131" i="34"/>
  <c r="BS133" i="34"/>
  <c r="BL135" i="34"/>
  <c r="BS142" i="34"/>
  <c r="BK132" i="34"/>
  <c r="BT141" i="34"/>
  <c r="BM139" i="34"/>
  <c r="BN141" i="34"/>
  <c r="BQ143" i="34"/>
  <c r="BT148" i="34"/>
  <c r="BI142" i="34"/>
  <c r="BV144" i="34"/>
  <c r="BO149" i="34"/>
  <c r="BW144" i="34"/>
  <c r="BK144" i="34"/>
  <c r="BR149" i="34"/>
  <c r="BV145" i="34"/>
  <c r="BW147" i="34"/>
  <c r="BP149" i="34"/>
  <c r="BT151" i="34"/>
  <c r="BJ159" i="34"/>
  <c r="BH146" i="34"/>
  <c r="BI148" i="34"/>
  <c r="BJ150" i="34"/>
  <c r="BO157" i="34"/>
  <c r="BH144" i="34"/>
  <c r="BI146" i="34"/>
  <c r="BJ148" i="34"/>
  <c r="BK150" i="34"/>
  <c r="BW151" i="34"/>
  <c r="BP153" i="34"/>
  <c r="BQ155" i="34"/>
  <c r="BR157" i="34"/>
  <c r="BJ161" i="34"/>
  <c r="BQ152" i="34"/>
  <c r="BR154" i="34"/>
  <c r="BS156" i="34"/>
  <c r="BM159" i="34"/>
  <c r="BT157" i="34"/>
  <c r="BL155" i="34"/>
  <c r="BM157" i="34"/>
  <c r="BT159" i="34"/>
  <c r="BQ162" i="34"/>
  <c r="BR164" i="34"/>
  <c r="BS166" i="34"/>
  <c r="BU172" i="34"/>
  <c r="BN163" i="34"/>
  <c r="BO165" i="34"/>
  <c r="BQ167" i="34"/>
  <c r="BR169" i="34"/>
  <c r="BP172" i="34"/>
  <c r="BN168" i="34"/>
  <c r="BO170" i="34"/>
  <c r="BK168" i="34"/>
  <c r="BV171" i="34"/>
  <c r="BJ173" i="34"/>
  <c r="BS173" i="34"/>
  <c r="BL175" i="34"/>
  <c r="BV180" i="34"/>
  <c r="BW180" i="34"/>
  <c r="BH184" i="34"/>
  <c r="BN182" i="34"/>
  <c r="BS182" i="34"/>
  <c r="BJ185" i="34"/>
  <c r="BS186" i="34"/>
  <c r="BL188" i="34"/>
  <c r="BL187" i="34"/>
  <c r="BO184" i="34"/>
  <c r="BH186" i="34"/>
  <c r="BI188" i="34"/>
  <c r="BT185" i="34"/>
  <c r="BU187" i="34"/>
  <c r="BR188" i="34"/>
  <c r="BS135" i="34"/>
  <c r="BU130" i="34"/>
  <c r="BM143" i="34"/>
  <c r="BJ142" i="34"/>
  <c r="BP137" i="34"/>
  <c r="BN142" i="34"/>
  <c r="BI150" i="34"/>
  <c r="BI145" i="34"/>
  <c r="BU150" i="34"/>
  <c r="BO142" i="34"/>
  <c r="BM158" i="34"/>
  <c r="BN171" i="34"/>
  <c r="BU176" i="34"/>
  <c r="BT178" i="34"/>
  <c r="BH177" i="34"/>
  <c r="BI179" i="34"/>
  <c r="BN184" i="34"/>
  <c r="BR182" i="34"/>
  <c r="BT184" i="34"/>
  <c r="BW186" i="34"/>
  <c r="BP188" i="34"/>
  <c r="BP187" i="34"/>
  <c r="BS184" i="34"/>
  <c r="BU186" i="34"/>
  <c r="BV188" i="34"/>
  <c r="BV187" i="34"/>
  <c r="BH57" i="34"/>
  <c r="BK11" i="34"/>
  <c r="BL45" i="34"/>
  <c r="BK7" i="34"/>
  <c r="BK61" i="34"/>
  <c r="BU69" i="34"/>
  <c r="BV45" i="34"/>
  <c r="BW60" i="34"/>
  <c r="BJ7" i="34"/>
  <c r="BJ9" i="34"/>
  <c r="BS49" i="34"/>
  <c r="BU49" i="34"/>
  <c r="BL48" i="34"/>
  <c r="BT64" i="34"/>
  <c r="BI43" i="34"/>
  <c r="BI7" i="34"/>
  <c r="BN94" i="34"/>
  <c r="BM71" i="34"/>
  <c r="BN42" i="34"/>
  <c r="BP93" i="34"/>
  <c r="BQ70" i="34"/>
  <c r="BQ94" i="34"/>
  <c r="BN64" i="34"/>
  <c r="BS61" i="34"/>
  <c r="BT66" i="34"/>
  <c r="BL65" i="34"/>
  <c r="BO46" i="34"/>
  <c r="BT46" i="34"/>
  <c r="BH45" i="34"/>
  <c r="BW64" i="34"/>
  <c r="BS45" i="34"/>
  <c r="BR63" i="34"/>
  <c r="BO64" i="34"/>
  <c r="BP66" i="34"/>
  <c r="BQ68" i="34"/>
  <c r="BU63" i="34"/>
  <c r="BM63" i="34"/>
  <c r="BK65" i="34"/>
  <c r="BK67" i="34"/>
  <c r="BH68" i="34"/>
  <c r="BK48" i="34"/>
  <c r="BL49" i="34"/>
  <c r="BI9" i="34"/>
  <c r="BI46" i="34"/>
  <c r="BU68" i="34"/>
  <c r="BU93" i="34"/>
  <c r="BV70" i="34"/>
  <c r="BL71" i="34"/>
  <c r="BI42" i="34"/>
  <c r="BO93" i="34"/>
  <c r="BL70" i="34"/>
  <c r="BP42" i="34"/>
  <c r="BR93" i="34"/>
  <c r="BS70" i="34"/>
  <c r="BW42" i="34"/>
  <c r="BJ94" i="34"/>
  <c r="BO94" i="34"/>
  <c r="BO61" i="34"/>
  <c r="BQ66" i="34"/>
  <c r="BT67" i="34"/>
  <c r="BU66" i="34"/>
  <c r="BV66" i="34"/>
  <c r="BW68" i="34"/>
  <c r="BI61" i="34"/>
  <c r="BV63" i="34"/>
  <c r="BQ65" i="34"/>
  <c r="BQ67" i="34"/>
  <c r="BS68" i="34"/>
  <c r="BJ48" i="34"/>
  <c r="BM49" i="34"/>
  <c r="BT50" i="34"/>
  <c r="BO60" i="34"/>
  <c r="BP45" i="34"/>
  <c r="BJ11" i="34"/>
  <c r="BJ49" i="34"/>
  <c r="BR48" i="34"/>
  <c r="BH49" i="34"/>
  <c r="BQ57" i="34"/>
  <c r="BT45" i="34"/>
  <c r="BN70" i="34"/>
  <c r="BR94" i="34"/>
  <c r="BT61" i="34"/>
  <c r="BV69" i="34"/>
  <c r="BJ69" i="34"/>
  <c r="BO69" i="34"/>
  <c r="BI60" i="34"/>
  <c r="BP60" i="34"/>
  <c r="BR57" i="34"/>
  <c r="BR60" i="34"/>
  <c r="BS57" i="34"/>
  <c r="BM43" i="34"/>
  <c r="BR45" i="34"/>
  <c r="BM93" i="34"/>
  <c r="BH42" i="34"/>
  <c r="BO42" i="34"/>
  <c r="BW94" i="34"/>
  <c r="BU65" i="34"/>
  <c r="BQ63" i="34"/>
  <c r="BJ67" i="34"/>
  <c r="BQ61" i="34"/>
  <c r="BN61" i="34"/>
  <c r="BI93" i="34"/>
  <c r="BJ70" i="34"/>
  <c r="BQ71" i="34"/>
  <c r="BR42" i="34"/>
  <c r="BT93" i="34"/>
  <c r="BU70" i="34"/>
  <c r="BR71" i="34"/>
  <c r="BK42" i="34"/>
  <c r="BM94" i="34"/>
  <c r="BV94" i="34"/>
  <c r="BU64" i="34"/>
  <c r="BL61" i="34"/>
  <c r="BM68" i="34"/>
  <c r="BM66" i="34"/>
  <c r="BK63" i="34"/>
  <c r="BI67" i="34"/>
  <c r="BP67" i="34"/>
  <c r="BN69" i="34"/>
  <c r="BU61" i="34"/>
  <c r="BP64" i="34"/>
  <c r="BR61" i="34"/>
  <c r="BK64" i="34"/>
  <c r="BK66" i="34"/>
  <c r="BR66" i="34"/>
  <c r="BQ69" i="34"/>
  <c r="BS69" i="34"/>
  <c r="BP48" i="34"/>
  <c r="BS60" i="34"/>
  <c r="BT60" i="34"/>
  <c r="BV57" i="34"/>
  <c r="BV60" i="34"/>
  <c r="BW57" i="34"/>
  <c r="BW46" i="34"/>
  <c r="BO7" i="34"/>
  <c r="BV42" i="34"/>
  <c r="BK71" i="34"/>
  <c r="BK70" i="34"/>
  <c r="BI94" i="34"/>
  <c r="BN71" i="34"/>
  <c r="BL69" i="34"/>
  <c r="BT63" i="34"/>
  <c r="BO68" i="34"/>
  <c r="BI65" i="34"/>
  <c r="BO67" i="34"/>
  <c r="BV64" i="34"/>
  <c r="BR64" i="34"/>
  <c r="BW66" i="34"/>
  <c r="BM60" i="34"/>
  <c r="BR65" i="34"/>
  <c r="BH61" i="34"/>
  <c r="BK68" i="34"/>
  <c r="BU71" i="34"/>
  <c r="BJ93" i="34"/>
  <c r="BI71" i="34"/>
  <c r="BJ42" i="34"/>
  <c r="BL93" i="34"/>
  <c r="BM70" i="34"/>
  <c r="BU42" i="34"/>
  <c r="BT94" i="34"/>
  <c r="BU94" i="34"/>
  <c r="BL67" i="34"/>
  <c r="BM67" i="34"/>
  <c r="BO66" i="34"/>
  <c r="BV68" i="34"/>
  <c r="BV67" i="34"/>
  <c r="BQ64" i="34"/>
  <c r="BH69" i="34"/>
  <c r="BL50" i="34"/>
  <c r="BN44" i="34"/>
  <c r="BQ48" i="34"/>
  <c r="BM57" i="34"/>
  <c r="BI57" i="34"/>
  <c r="BS43" i="34"/>
  <c r="BR43" i="34"/>
  <c r="BP49" i="34"/>
  <c r="BL43" i="34"/>
  <c r="BT169" i="34"/>
  <c r="BL171" i="34"/>
  <c r="BM173" i="34"/>
  <c r="BM175" i="34"/>
  <c r="BU178" i="34"/>
  <c r="BP171" i="34"/>
  <c r="BS174" i="34"/>
  <c r="BS175" i="34"/>
  <c r="BW181" i="34"/>
  <c r="BK171" i="34"/>
  <c r="BK177" i="34"/>
  <c r="BT171" i="34"/>
  <c r="BU173" i="34"/>
  <c r="BV179" i="34"/>
  <c r="BQ176" i="34"/>
  <c r="BP174" i="34"/>
  <c r="BQ171" i="34"/>
  <c r="BK175" i="34"/>
  <c r="BQ172" i="34"/>
  <c r="BJ167" i="34"/>
  <c r="BK169" i="34"/>
  <c r="BU171" i="34"/>
  <c r="BS168" i="34"/>
  <c r="BL170" i="34"/>
  <c r="BH173" i="34"/>
  <c r="BO167" i="34"/>
  <c r="BH169" i="34"/>
  <c r="BR173" i="34"/>
  <c r="BL176" i="34"/>
  <c r="BN174" i="34"/>
  <c r="BI174" i="34"/>
  <c r="BO174" i="34"/>
  <c r="BH178" i="34"/>
  <c r="BS169" i="34"/>
  <c r="BT170" i="34"/>
  <c r="BW167" i="34"/>
  <c r="BP169" i="34"/>
  <c r="BH171" i="34"/>
  <c r="BI173" i="34"/>
  <c r="BV174" i="34"/>
  <c r="BL178" i="34"/>
  <c r="BX42" i="34" a="1"/>
  <c r="BX42" i="34" s="1"/>
  <c r="CB109" i="34"/>
  <c r="CR109" i="34"/>
  <c r="DC98" i="34"/>
  <c r="CM98" i="34"/>
  <c r="CF100" i="34"/>
  <c r="CV100" i="34"/>
  <c r="CW102" i="34"/>
  <c r="CG102" i="34"/>
  <c r="CX104" i="34"/>
  <c r="CH104" i="34"/>
  <c r="CI106" i="34"/>
  <c r="CY106" i="34"/>
  <c r="CR108" i="34"/>
  <c r="CB108" i="34"/>
  <c r="CS110" i="34"/>
  <c r="CC110" i="34"/>
  <c r="CB112" i="34"/>
  <c r="CR112" i="34"/>
  <c r="CM107" i="34"/>
  <c r="DC107" i="34"/>
  <c r="CL105" i="34"/>
  <c r="DB105" i="34"/>
  <c r="CZ98" i="34"/>
  <c r="CJ98" i="34"/>
  <c r="DA100" i="34"/>
  <c r="CK100" i="34"/>
  <c r="DB102" i="34"/>
  <c r="CL102" i="34"/>
  <c r="CM104" i="34"/>
  <c r="DC104" i="34"/>
  <c r="CF106" i="34"/>
  <c r="CV106" i="34"/>
  <c r="CG108" i="34"/>
  <c r="CW108" i="34"/>
  <c r="CH110" i="34"/>
  <c r="CX110" i="34"/>
  <c r="CN97" i="34"/>
  <c r="DD97" i="34"/>
  <c r="DE99" i="34"/>
  <c r="CO99" i="34"/>
  <c r="CP101" i="34"/>
  <c r="DF101" i="34"/>
  <c r="CQ103" i="34"/>
  <c r="DG103" i="34"/>
  <c r="CZ105" i="34"/>
  <c r="CJ105" i="34"/>
  <c r="DA107" i="34"/>
  <c r="CK107" i="34"/>
  <c r="CL109" i="34"/>
  <c r="DB109" i="34"/>
  <c r="DC111" i="34"/>
  <c r="CM111" i="34"/>
  <c r="CE115" i="34"/>
  <c r="CU115" i="34"/>
  <c r="CS98" i="34"/>
  <c r="CC98" i="34"/>
  <c r="CT100" i="34"/>
  <c r="CD100" i="34"/>
  <c r="CU102" i="34"/>
  <c r="CE102" i="34"/>
  <c r="CJ101" i="34"/>
  <c r="CZ101" i="34"/>
  <c r="CN111" i="34"/>
  <c r="DD111" i="34"/>
  <c r="CB101" i="34"/>
  <c r="CR101" i="34"/>
  <c r="CW122" i="34"/>
  <c r="CG122" i="34"/>
  <c r="DD116" i="34"/>
  <c r="CN116" i="34"/>
  <c r="CO118" i="34"/>
  <c r="DE118" i="34"/>
  <c r="CC121" i="34"/>
  <c r="CS121" i="34"/>
  <c r="DD115" i="34"/>
  <c r="CN115" i="34"/>
  <c r="CO117" i="34"/>
  <c r="DE117" i="34"/>
  <c r="CP119" i="34"/>
  <c r="DF119" i="34"/>
  <c r="CE112" i="34"/>
  <c r="CU112" i="34"/>
  <c r="DB123" i="34"/>
  <c r="CL123" i="34"/>
  <c r="CP122" i="34"/>
  <c r="DF122" i="34"/>
  <c r="CK113" i="34"/>
  <c r="DA113" i="34"/>
  <c r="CL115" i="34"/>
  <c r="DB115" i="34"/>
  <c r="CM117" i="34"/>
  <c r="DC117" i="34"/>
  <c r="CV119" i="34"/>
  <c r="CF119" i="34"/>
  <c r="CC112" i="34"/>
  <c r="CS112" i="34"/>
  <c r="CD114" i="34"/>
  <c r="CT114" i="34"/>
  <c r="CE116" i="34"/>
  <c r="CU116" i="34"/>
  <c r="CF124" i="34"/>
  <c r="CV124" i="34"/>
  <c r="CW126" i="34"/>
  <c r="CG126" i="34"/>
  <c r="CX128" i="34"/>
  <c r="CH128" i="34"/>
  <c r="CY130" i="34"/>
  <c r="CI130" i="34"/>
  <c r="CE135" i="34"/>
  <c r="CU135" i="34"/>
  <c r="CU120" i="34"/>
  <c r="CE120" i="34"/>
  <c r="DE131" i="34"/>
  <c r="CO131" i="34"/>
  <c r="DG135" i="34"/>
  <c r="CQ135" i="34"/>
  <c r="CI125" i="34"/>
  <c r="CY125" i="34"/>
  <c r="CB127" i="34"/>
  <c r="CR127" i="34"/>
  <c r="CC129" i="34"/>
  <c r="CS129" i="34"/>
  <c r="CP130" i="34"/>
  <c r="DF130" i="34"/>
  <c r="DA131" i="34"/>
  <c r="CK131" i="34"/>
  <c r="CW137" i="34"/>
  <c r="CG137" i="34"/>
  <c r="CO132" i="34"/>
  <c r="DE132" i="34"/>
  <c r="CP134" i="34"/>
  <c r="DF134" i="34"/>
  <c r="DG136" i="34"/>
  <c r="CQ136" i="34"/>
  <c r="DG138" i="34"/>
  <c r="CQ138" i="34"/>
  <c r="CH132" i="34"/>
  <c r="CX132" i="34"/>
  <c r="CY134" i="34"/>
  <c r="CI134" i="34"/>
  <c r="CB136" i="34"/>
  <c r="CR136" i="34"/>
  <c r="DC137" i="34"/>
  <c r="CM137" i="34"/>
  <c r="CS142" i="34"/>
  <c r="CC142" i="34"/>
  <c r="CH131" i="34"/>
  <c r="CX131" i="34"/>
  <c r="CY133" i="34"/>
  <c r="CI133" i="34"/>
  <c r="CR135" i="34"/>
  <c r="CB135" i="34"/>
  <c r="CC137" i="34"/>
  <c r="CS137" i="34"/>
  <c r="CF140" i="34"/>
  <c r="CV140" i="34"/>
  <c r="CK147" i="34"/>
  <c r="DA147" i="34"/>
  <c r="DE134" i="34"/>
  <c r="CO134" i="34"/>
  <c r="DF136" i="34"/>
  <c r="CP136" i="34"/>
  <c r="CP144" i="34"/>
  <c r="DF144" i="34"/>
  <c r="DF137" i="34"/>
  <c r="CP137" i="34"/>
  <c r="CQ139" i="34"/>
  <c r="DG139" i="34"/>
  <c r="CZ141" i="34"/>
  <c r="CJ141" i="34"/>
  <c r="CU146" i="34"/>
  <c r="CE146" i="34"/>
  <c r="CS151" i="34"/>
  <c r="CC151" i="34"/>
  <c r="CU143" i="34"/>
  <c r="CE143" i="34"/>
  <c r="CY146" i="34"/>
  <c r="CI146" i="34"/>
  <c r="CS139" i="34"/>
  <c r="CC139" i="34"/>
  <c r="CT141" i="34"/>
  <c r="CD141" i="34"/>
  <c r="CE142" i="34"/>
  <c r="CU142" i="34"/>
  <c r="CF145" i="34"/>
  <c r="CV145" i="34"/>
  <c r="CG150" i="34"/>
  <c r="CW150" i="34"/>
  <c r="CV143" i="34"/>
  <c r="CF143" i="34"/>
  <c r="DC152" i="34"/>
  <c r="CM152" i="34"/>
  <c r="CM146" i="34"/>
  <c r="DC146" i="34"/>
  <c r="DC143" i="34"/>
  <c r="CM143" i="34"/>
  <c r="CL145" i="34"/>
  <c r="DB145" i="34"/>
  <c r="DC147" i="34"/>
  <c r="CM147" i="34"/>
  <c r="CV149" i="34"/>
  <c r="CF149" i="34"/>
  <c r="CO159" i="34"/>
  <c r="DE159" i="34"/>
  <c r="DA151" i="34"/>
  <c r="CK151" i="34"/>
  <c r="CM151" i="34"/>
  <c r="DC151" i="34"/>
  <c r="CV153" i="34"/>
  <c r="CF153" i="34"/>
  <c r="CW155" i="34"/>
  <c r="CG155" i="34"/>
  <c r="CX157" i="34"/>
  <c r="CH157" i="34"/>
  <c r="DD161" i="34"/>
  <c r="CN161" i="34"/>
  <c r="CW152" i="34"/>
  <c r="CG152" i="34"/>
  <c r="CH154" i="34"/>
  <c r="CX154" i="34"/>
  <c r="CY156" i="34"/>
  <c r="CI156" i="34"/>
  <c r="DC158" i="34"/>
  <c r="CM158" i="34"/>
  <c r="DF153" i="34"/>
  <c r="CP153" i="34"/>
  <c r="CQ155" i="34"/>
  <c r="DG155" i="34"/>
  <c r="CZ157" i="34"/>
  <c r="CJ157" i="34"/>
  <c r="CB159" i="34"/>
  <c r="CR159" i="34"/>
  <c r="CK161" i="34"/>
  <c r="DA161" i="34"/>
  <c r="CR155" i="34"/>
  <c r="CB155" i="34"/>
  <c r="CC157" i="34"/>
  <c r="CS157" i="34"/>
  <c r="CO158" i="34"/>
  <c r="DE158" i="34"/>
  <c r="CB161" i="34"/>
  <c r="CR161" i="34"/>
  <c r="CN166" i="34"/>
  <c r="DD166" i="34"/>
  <c r="DE170" i="34"/>
  <c r="CO170" i="34"/>
  <c r="DG163" i="34"/>
  <c r="CQ163" i="34"/>
  <c r="CZ165" i="34"/>
  <c r="CJ165" i="34"/>
  <c r="DD163" i="34"/>
  <c r="CN163" i="34"/>
  <c r="DE165" i="34"/>
  <c r="CO165" i="34"/>
  <c r="CT158" i="34"/>
  <c r="CD158" i="34"/>
  <c r="CU160" i="34"/>
  <c r="CE160" i="34"/>
  <c r="CW162" i="34"/>
  <c r="CG162" i="34"/>
  <c r="CX164" i="34"/>
  <c r="CH164" i="34"/>
  <c r="CY166" i="34"/>
  <c r="CI166" i="34"/>
  <c r="CR168" i="34"/>
  <c r="CB168" i="34"/>
  <c r="CT163" i="34"/>
  <c r="CD163" i="34"/>
  <c r="CU165" i="34"/>
  <c r="CE165" i="34"/>
  <c r="CO168" i="34"/>
  <c r="DE168" i="34"/>
  <c r="CP170" i="34"/>
  <c r="DF170" i="34"/>
  <c r="CW167" i="34"/>
  <c r="CG167" i="34"/>
  <c r="CX169" i="34"/>
  <c r="CH169" i="34"/>
  <c r="CN171" i="34"/>
  <c r="DD171" i="34"/>
  <c r="CD168" i="34"/>
  <c r="CT168" i="34"/>
  <c r="CU170" i="34"/>
  <c r="CE170" i="34"/>
  <c r="DD173" i="34"/>
  <c r="CN173" i="34"/>
  <c r="CH174" i="34"/>
  <c r="CX174" i="34"/>
  <c r="DD172" i="34"/>
  <c r="CN172" i="34"/>
  <c r="DG181" i="34"/>
  <c r="CQ181" i="34"/>
  <c r="CO173" i="34"/>
  <c r="DE173" i="34"/>
  <c r="CO180" i="34"/>
  <c r="DE180" i="34"/>
  <c r="CS175" i="34"/>
  <c r="CC175" i="34"/>
  <c r="CI173" i="34"/>
  <c r="CY173" i="34"/>
  <c r="DB174" i="34"/>
  <c r="CL174" i="34"/>
  <c r="CZ179" i="34"/>
  <c r="CJ179" i="34"/>
  <c r="CC178" i="34"/>
  <c r="CS178" i="34"/>
  <c r="CR175" i="34"/>
  <c r="CB175" i="34"/>
  <c r="CG176" i="34"/>
  <c r="CW176" i="34"/>
  <c r="CR179" i="34"/>
  <c r="CB179" i="34"/>
  <c r="CQ176" i="34"/>
  <c r="DG176" i="34"/>
  <c r="CL180" i="34"/>
  <c r="DB180" i="34"/>
  <c r="CM180" i="34"/>
  <c r="DC180" i="34"/>
  <c r="DF177" i="34"/>
  <c r="CP177" i="34"/>
  <c r="DG179" i="34"/>
  <c r="CQ179" i="34"/>
  <c r="CH184" i="34"/>
  <c r="CX184" i="34"/>
  <c r="DB184" i="34"/>
  <c r="CL184" i="34"/>
  <c r="CW183" i="34"/>
  <c r="CG183" i="34"/>
  <c r="CY185" i="34"/>
  <c r="CI185" i="34"/>
  <c r="CT182" i="34"/>
  <c r="CD182" i="34"/>
  <c r="CE187" i="34"/>
  <c r="CU187" i="34"/>
  <c r="CI182" i="34"/>
  <c r="CY182" i="34"/>
  <c r="DD183" i="34"/>
  <c r="CN183" i="34"/>
  <c r="CO184" i="34"/>
  <c r="DE184" i="34"/>
  <c r="DF186" i="34"/>
  <c r="CP186" i="34"/>
  <c r="DG188" i="34"/>
  <c r="CQ188" i="34"/>
  <c r="CR188" i="34"/>
  <c r="CB188" i="34"/>
  <c r="CR187" i="34"/>
  <c r="CB187" i="34"/>
  <c r="CU184" i="34"/>
  <c r="CE184" i="34"/>
  <c r="CZ185" i="34"/>
  <c r="CJ185" i="34"/>
  <c r="DA187" i="34"/>
  <c r="CK187" i="34"/>
  <c r="CX188" i="34"/>
  <c r="CH188" i="34"/>
  <c r="CX187" i="34"/>
  <c r="CH187" i="34"/>
  <c r="CV109" i="34"/>
  <c r="CF109" i="34"/>
  <c r="CE107" i="34"/>
  <c r="CU107" i="34"/>
  <c r="CQ98" i="34"/>
  <c r="DG98" i="34"/>
  <c r="CZ100" i="34"/>
  <c r="CJ100" i="34"/>
  <c r="DA102" i="34"/>
  <c r="CK102" i="34"/>
  <c r="DB104" i="34"/>
  <c r="CL104" i="34"/>
  <c r="DC106" i="34"/>
  <c r="CM106" i="34"/>
  <c r="CF108" i="34"/>
  <c r="CV108" i="34"/>
  <c r="CW110" i="34"/>
  <c r="CG110" i="34"/>
  <c r="DF113" i="34"/>
  <c r="CP113" i="34"/>
  <c r="CP105" i="34"/>
  <c r="DF105" i="34"/>
  <c r="DD98" i="34"/>
  <c r="CN98" i="34"/>
  <c r="DE100" i="34"/>
  <c r="CO100" i="34"/>
  <c r="DF102" i="34"/>
  <c r="CP102" i="34"/>
  <c r="DG104" i="34"/>
  <c r="CQ104" i="34"/>
  <c r="CZ106" i="34"/>
  <c r="CJ106" i="34"/>
  <c r="DA108" i="34"/>
  <c r="CK108" i="34"/>
  <c r="DB110" i="34"/>
  <c r="CL110" i="34"/>
  <c r="CI99" i="34"/>
  <c r="CY99" i="34"/>
  <c r="DD105" i="34"/>
  <c r="CN105" i="34"/>
  <c r="DE107" i="34"/>
  <c r="CO107" i="34"/>
  <c r="CP109" i="34"/>
  <c r="DF109" i="34"/>
  <c r="CQ111" i="34"/>
  <c r="DG111" i="34"/>
  <c r="CD97" i="34"/>
  <c r="CT97" i="34"/>
  <c r="CW98" i="34"/>
  <c r="CG98" i="34"/>
  <c r="CX100" i="34"/>
  <c r="CH100" i="34"/>
  <c r="CI102" i="34"/>
  <c r="CY102" i="34"/>
  <c r="CB104" i="34"/>
  <c r="CR104" i="34"/>
  <c r="CS106" i="34"/>
  <c r="CC106" i="34"/>
  <c r="CT108" i="34"/>
  <c r="CD108" i="34"/>
  <c r="CE110" i="34"/>
  <c r="CU110" i="34"/>
  <c r="DD101" i="34"/>
  <c r="CN101" i="34"/>
  <c r="CD98" i="34"/>
  <c r="CT98" i="34"/>
  <c r="CU100" i="34"/>
  <c r="CE100" i="34"/>
  <c r="DC122" i="34"/>
  <c r="CM122" i="34"/>
  <c r="CY121" i="34"/>
  <c r="CI121" i="34"/>
  <c r="CI112" i="34"/>
  <c r="CY112" i="34"/>
  <c r="CB114" i="34"/>
  <c r="CR114" i="34"/>
  <c r="CS116" i="34"/>
  <c r="CC116" i="34"/>
  <c r="CD118" i="34"/>
  <c r="CT118" i="34"/>
  <c r="CO113" i="34"/>
  <c r="DE113" i="34"/>
  <c r="CP115" i="34"/>
  <c r="DF115" i="34"/>
  <c r="DG117" i="34"/>
  <c r="CQ117" i="34"/>
  <c r="CZ119" i="34"/>
  <c r="CJ119" i="34"/>
  <c r="CG112" i="34"/>
  <c r="CW112" i="34"/>
  <c r="CH114" i="34"/>
  <c r="CX114" i="34"/>
  <c r="CY116" i="34"/>
  <c r="CI116" i="34"/>
  <c r="CR118" i="34"/>
  <c r="CB118" i="34"/>
  <c r="CC120" i="34"/>
  <c r="CS120" i="34"/>
  <c r="CD121" i="34"/>
  <c r="CT121" i="34"/>
  <c r="CE123" i="34"/>
  <c r="CU123" i="34"/>
  <c r="CV139" i="34"/>
  <c r="CF139" i="34"/>
  <c r="CJ124" i="34"/>
  <c r="CZ124" i="34"/>
  <c r="DA126" i="34"/>
  <c r="CK126" i="34"/>
  <c r="CL128" i="34"/>
  <c r="DB128" i="34"/>
  <c r="DC130" i="34"/>
  <c r="CM130" i="34"/>
  <c r="CN132" i="34"/>
  <c r="DD132" i="34"/>
  <c r="CI120" i="34"/>
  <c r="CY120" i="34"/>
  <c r="CR122" i="34"/>
  <c r="CB122" i="34"/>
  <c r="CC124" i="34"/>
  <c r="CS124" i="34"/>
  <c r="CT126" i="34"/>
  <c r="CD126" i="34"/>
  <c r="CU128" i="34"/>
  <c r="CE128" i="34"/>
  <c r="CM142" i="34"/>
  <c r="DC142" i="34"/>
  <c r="DC125" i="34"/>
  <c r="CM125" i="34"/>
  <c r="CF127" i="34"/>
  <c r="CV127" i="34"/>
  <c r="CW129" i="34"/>
  <c r="CG129" i="34"/>
  <c r="CB131" i="34"/>
  <c r="CR131" i="34"/>
  <c r="CR137" i="34"/>
  <c r="CB137" i="34"/>
  <c r="CL132" i="34"/>
  <c r="DB132" i="34"/>
  <c r="DC134" i="34"/>
  <c r="CM134" i="34"/>
  <c r="CF136" i="34"/>
  <c r="CV136" i="34"/>
  <c r="CX139" i="34"/>
  <c r="CH139" i="34"/>
  <c r="DE142" i="34"/>
  <c r="CO142" i="34"/>
  <c r="DB131" i="34"/>
  <c r="CL131" i="34"/>
  <c r="CM133" i="34"/>
  <c r="DC133" i="34"/>
  <c r="CV135" i="34"/>
  <c r="CF135" i="34"/>
  <c r="DD137" i="34"/>
  <c r="CN137" i="34"/>
  <c r="CU132" i="34"/>
  <c r="CE132" i="34"/>
  <c r="CC145" i="34"/>
  <c r="CS145" i="34"/>
  <c r="CT139" i="34"/>
  <c r="CD139" i="34"/>
  <c r="CV148" i="34"/>
  <c r="CF148" i="34"/>
  <c r="CN141" i="34"/>
  <c r="DD141" i="34"/>
  <c r="CG156" i="34"/>
  <c r="CW156" i="34"/>
  <c r="CZ143" i="34"/>
  <c r="CJ143" i="34"/>
  <c r="CC147" i="34"/>
  <c r="CS147" i="34"/>
  <c r="CW139" i="34"/>
  <c r="CG139" i="34"/>
  <c r="CX141" i="34"/>
  <c r="CH141" i="34"/>
  <c r="CN142" i="34"/>
  <c r="DD142" i="34"/>
  <c r="CJ151" i="34"/>
  <c r="CZ151" i="34"/>
  <c r="DG143" i="34"/>
  <c r="CQ143" i="34"/>
  <c r="DF147" i="34"/>
  <c r="CP147" i="34"/>
  <c r="CW147" i="34"/>
  <c r="CG147" i="34"/>
  <c r="CH147" i="34"/>
  <c r="CX147" i="34"/>
  <c r="CU153" i="34"/>
  <c r="CE153" i="34"/>
  <c r="DG157" i="34"/>
  <c r="CQ157" i="34"/>
  <c r="DF145" i="34"/>
  <c r="CP145" i="34"/>
  <c r="DG147" i="34"/>
  <c r="CQ147" i="34"/>
  <c r="CJ149" i="34"/>
  <c r="CZ149" i="34"/>
  <c r="CY152" i="34"/>
  <c r="CI152" i="34"/>
  <c r="CB146" i="34"/>
  <c r="CR146" i="34"/>
  <c r="CS148" i="34"/>
  <c r="CC148" i="34"/>
  <c r="CT150" i="34"/>
  <c r="CD150" i="34"/>
  <c r="CT151" i="34"/>
  <c r="CD151" i="34"/>
  <c r="CV154" i="34"/>
  <c r="CF154" i="34"/>
  <c r="CR144" i="34"/>
  <c r="CB144" i="34"/>
  <c r="CS146" i="34"/>
  <c r="CC146" i="34"/>
  <c r="CT148" i="34"/>
  <c r="CD148" i="34"/>
  <c r="CU150" i="34"/>
  <c r="CE150" i="34"/>
  <c r="CP151" i="34"/>
  <c r="DF151" i="34"/>
  <c r="CT155" i="34"/>
  <c r="CD155" i="34"/>
  <c r="DE161" i="34"/>
  <c r="CO161" i="34"/>
  <c r="CQ151" i="34"/>
  <c r="DG151" i="34"/>
  <c r="CZ153" i="34"/>
  <c r="CJ153" i="34"/>
  <c r="DA155" i="34"/>
  <c r="CK155" i="34"/>
  <c r="CL157" i="34"/>
  <c r="DB157" i="34"/>
  <c r="CU159" i="34"/>
  <c r="CE159" i="34"/>
  <c r="CZ160" i="34"/>
  <c r="CJ160" i="34"/>
  <c r="DA152" i="34"/>
  <c r="CK152" i="34"/>
  <c r="DB154" i="34"/>
  <c r="CL154" i="34"/>
  <c r="DC156" i="34"/>
  <c r="CM156" i="34"/>
  <c r="CU161" i="34"/>
  <c r="CE161" i="34"/>
  <c r="DD157" i="34"/>
  <c r="CN157" i="34"/>
  <c r="DC159" i="34"/>
  <c r="CM159" i="34"/>
  <c r="CF155" i="34"/>
  <c r="CV155" i="34"/>
  <c r="CG157" i="34"/>
  <c r="CW157" i="34"/>
  <c r="CW161" i="34"/>
  <c r="CG161" i="34"/>
  <c r="DD165" i="34"/>
  <c r="CN165" i="34"/>
  <c r="CT171" i="34"/>
  <c r="CD171" i="34"/>
  <c r="CH171" i="34"/>
  <c r="CX171" i="34"/>
  <c r="CX158" i="34"/>
  <c r="CH158" i="34"/>
  <c r="CY160" i="34"/>
  <c r="CI160" i="34"/>
  <c r="CB162" i="34"/>
  <c r="CR162" i="34"/>
  <c r="CS164" i="34"/>
  <c r="CC164" i="34"/>
  <c r="CD166" i="34"/>
  <c r="CT166" i="34"/>
  <c r="CZ167" i="34"/>
  <c r="CJ167" i="34"/>
  <c r="CS163" i="34"/>
  <c r="CC163" i="34"/>
  <c r="CT165" i="34"/>
  <c r="CD165" i="34"/>
  <c r="CK162" i="34"/>
  <c r="DA162" i="34"/>
  <c r="DB164" i="34"/>
  <c r="CL164" i="34"/>
  <c r="CM166" i="34"/>
  <c r="DC166" i="34"/>
  <c r="CX163" i="34"/>
  <c r="CH163" i="34"/>
  <c r="CY165" i="34"/>
  <c r="CI165" i="34"/>
  <c r="CN167" i="34"/>
  <c r="DD167" i="34"/>
  <c r="CJ173" i="34"/>
  <c r="CZ173" i="34"/>
  <c r="DA167" i="34"/>
  <c r="CK167" i="34"/>
  <c r="DB169" i="34"/>
  <c r="CL169" i="34"/>
  <c r="CH168" i="34"/>
  <c r="CX168" i="34"/>
  <c r="CY170" i="34"/>
  <c r="CI170" i="34"/>
  <c r="CZ171" i="34"/>
  <c r="CJ171" i="34"/>
  <c r="CE168" i="34"/>
  <c r="CU168" i="34"/>
  <c r="CD173" i="34"/>
  <c r="CT173" i="34"/>
  <c r="CE174" i="34"/>
  <c r="CU174" i="34"/>
  <c r="CK177" i="34"/>
  <c r="DA177" i="34"/>
  <c r="CI175" i="34"/>
  <c r="CY175" i="34"/>
  <c r="CM173" i="34"/>
  <c r="DC173" i="34"/>
  <c r="CL178" i="34"/>
  <c r="DB178" i="34"/>
  <c r="CB184" i="34"/>
  <c r="CR184" i="34"/>
  <c r="CV175" i="34"/>
  <c r="CF175" i="34"/>
  <c r="DB179" i="34"/>
  <c r="CL179" i="34"/>
  <c r="CK180" i="34"/>
  <c r="DA180" i="34"/>
  <c r="DF180" i="34"/>
  <c r="CP180" i="34"/>
  <c r="CQ180" i="34"/>
  <c r="DG180" i="34"/>
  <c r="CT176" i="34"/>
  <c r="CD176" i="34"/>
  <c r="CU178" i="34"/>
  <c r="CE178" i="34"/>
  <c r="CT185" i="34"/>
  <c r="CD185" i="34"/>
  <c r="CK183" i="34"/>
  <c r="DA183" i="34"/>
  <c r="CP185" i="34"/>
  <c r="DF185" i="34"/>
  <c r="CH182" i="34"/>
  <c r="CX182" i="34"/>
  <c r="DC182" i="34"/>
  <c r="CM182" i="34"/>
  <c r="CV188" i="34"/>
  <c r="CF188" i="34"/>
  <c r="CF187" i="34"/>
  <c r="CV187" i="34"/>
  <c r="CI184" i="34"/>
  <c r="CY184" i="34"/>
  <c r="CR186" i="34"/>
  <c r="CB186" i="34"/>
  <c r="CS188" i="34"/>
  <c r="CC188" i="34"/>
  <c r="DD185" i="34"/>
  <c r="CN185" i="34"/>
  <c r="DE187" i="34"/>
  <c r="CO187" i="34"/>
  <c r="DB188" i="34"/>
  <c r="CL188" i="34"/>
  <c r="DB187" i="34"/>
  <c r="CL187" i="34"/>
  <c r="CJ109" i="34"/>
  <c r="CZ109" i="34"/>
  <c r="CM99" i="34"/>
  <c r="DC99" i="34"/>
  <c r="CQ107" i="34"/>
  <c r="DG107" i="34"/>
  <c r="DD100" i="34"/>
  <c r="CN100" i="34"/>
  <c r="DE102" i="34"/>
  <c r="CO102" i="34"/>
  <c r="DF104" i="34"/>
  <c r="CP104" i="34"/>
  <c r="DG106" i="34"/>
  <c r="CQ106" i="34"/>
  <c r="CZ108" i="34"/>
  <c r="CJ108" i="34"/>
  <c r="DA110" i="34"/>
  <c r="CK110" i="34"/>
  <c r="CE99" i="34"/>
  <c r="CU99" i="34"/>
  <c r="CE97" i="34"/>
  <c r="CU97" i="34"/>
  <c r="DD106" i="34"/>
  <c r="CN106" i="34"/>
  <c r="DE108" i="34"/>
  <c r="CO108" i="34"/>
  <c r="DF110" i="34"/>
  <c r="CP110" i="34"/>
  <c r="CQ99" i="34"/>
  <c r="DG99" i="34"/>
  <c r="DA98" i="34"/>
  <c r="CK98" i="34"/>
  <c r="DB100" i="34"/>
  <c r="CL100" i="34"/>
  <c r="CM102" i="34"/>
  <c r="DC102" i="34"/>
  <c r="CF104" i="34"/>
  <c r="CV104" i="34"/>
  <c r="CG106" i="34"/>
  <c r="CW106" i="34"/>
  <c r="CH108" i="34"/>
  <c r="CX108" i="34"/>
  <c r="CI110" i="34"/>
  <c r="CY110" i="34"/>
  <c r="CH98" i="34"/>
  <c r="CX98" i="34"/>
  <c r="CY100" i="34"/>
  <c r="CI100" i="34"/>
  <c r="CB102" i="34"/>
  <c r="CR102" i="34"/>
  <c r="CC104" i="34"/>
  <c r="CS104" i="34"/>
  <c r="CD106" i="34"/>
  <c r="CT106" i="34"/>
  <c r="CU108" i="34"/>
  <c r="CE108" i="34"/>
  <c r="CM112" i="34"/>
  <c r="DC112" i="34"/>
  <c r="CF114" i="34"/>
  <c r="CV114" i="34"/>
  <c r="CG116" i="34"/>
  <c r="CW116" i="34"/>
  <c r="CH118" i="34"/>
  <c r="CX118" i="34"/>
  <c r="CR113" i="34"/>
  <c r="CB113" i="34"/>
  <c r="CS115" i="34"/>
  <c r="CC115" i="34"/>
  <c r="CT117" i="34"/>
  <c r="CD117" i="34"/>
  <c r="CU119" i="34"/>
  <c r="CE119" i="34"/>
  <c r="CT122" i="34"/>
  <c r="CD122" i="34"/>
  <c r="DD119" i="34"/>
  <c r="CN119" i="34"/>
  <c r="CG121" i="34"/>
  <c r="CW121" i="34"/>
  <c r="DA112" i="34"/>
  <c r="CK112" i="34"/>
  <c r="DB114" i="34"/>
  <c r="CL114" i="34"/>
  <c r="CM116" i="34"/>
  <c r="DC116" i="34"/>
  <c r="CV118" i="34"/>
  <c r="CF118" i="34"/>
  <c r="CZ120" i="34"/>
  <c r="CJ120" i="34"/>
  <c r="CX121" i="34"/>
  <c r="CH121" i="34"/>
  <c r="CI123" i="34"/>
  <c r="CY123" i="34"/>
  <c r="CR125" i="34"/>
  <c r="CB125" i="34"/>
  <c r="CC127" i="34"/>
  <c r="CS127" i="34"/>
  <c r="CD129" i="34"/>
  <c r="CT129" i="34"/>
  <c r="CN140" i="34"/>
  <c r="DD140" i="34"/>
  <c r="CN124" i="34"/>
  <c r="DD124" i="34"/>
  <c r="DE126" i="34"/>
  <c r="CO126" i="34"/>
  <c r="DF128" i="34"/>
  <c r="CP128" i="34"/>
  <c r="DD139" i="34"/>
  <c r="CN139" i="34"/>
  <c r="CG133" i="34"/>
  <c r="CW133" i="34"/>
  <c r="DC120" i="34"/>
  <c r="CM120" i="34"/>
  <c r="CF122" i="34"/>
  <c r="CV122" i="34"/>
  <c r="CG124" i="34"/>
  <c r="CW124" i="34"/>
  <c r="CH126" i="34"/>
  <c r="CX126" i="34"/>
  <c r="CY128" i="34"/>
  <c r="CI128" i="34"/>
  <c r="CR130" i="34"/>
  <c r="CB130" i="34"/>
  <c r="CB121" i="34"/>
  <c r="CR121" i="34"/>
  <c r="CS123" i="34"/>
  <c r="CC123" i="34"/>
  <c r="CD125" i="34"/>
  <c r="CT125" i="34"/>
  <c r="CE127" i="34"/>
  <c r="CU127" i="34"/>
  <c r="CT124" i="34"/>
  <c r="CD124" i="34"/>
  <c r="CE126" i="34"/>
  <c r="CU126" i="34"/>
  <c r="CQ125" i="34"/>
  <c r="DG125" i="34"/>
  <c r="CZ127" i="34"/>
  <c r="CJ127" i="34"/>
  <c r="DA129" i="34"/>
  <c r="CK129" i="34"/>
  <c r="CZ131" i="34"/>
  <c r="CJ131" i="34"/>
  <c r="CU124" i="34"/>
  <c r="CE124" i="34"/>
  <c r="CP132" i="34"/>
  <c r="DF132" i="34"/>
  <c r="CQ134" i="34"/>
  <c r="DG134" i="34"/>
  <c r="CJ136" i="34"/>
  <c r="CZ136" i="34"/>
  <c r="DF139" i="34"/>
  <c r="CP139" i="34"/>
  <c r="CP131" i="34"/>
  <c r="DF131" i="34"/>
  <c r="CQ133" i="34"/>
  <c r="DG133" i="34"/>
  <c r="CZ135" i="34"/>
  <c r="CJ135" i="34"/>
  <c r="CI132" i="34"/>
  <c r="CY132" i="34"/>
  <c r="CB134" i="34"/>
  <c r="CR134" i="34"/>
  <c r="CS136" i="34"/>
  <c r="CC136" i="34"/>
  <c r="CY137" i="34"/>
  <c r="CI137" i="34"/>
  <c r="CK141" i="34"/>
  <c r="DA141" i="34"/>
  <c r="CS150" i="34"/>
  <c r="CC150" i="34"/>
  <c r="DB139" i="34"/>
  <c r="CL139" i="34"/>
  <c r="CD135" i="34"/>
  <c r="CT135" i="34"/>
  <c r="CF137" i="34"/>
  <c r="CV137" i="34"/>
  <c r="CE141" i="34"/>
  <c r="CU141" i="34"/>
  <c r="CS143" i="34"/>
  <c r="CC143" i="34"/>
  <c r="CS153" i="34"/>
  <c r="CC153" i="34"/>
  <c r="CT159" i="34"/>
  <c r="CD159" i="34"/>
  <c r="CK153" i="34"/>
  <c r="DA153" i="34"/>
  <c r="DA139" i="34"/>
  <c r="CK139" i="34"/>
  <c r="DB141" i="34"/>
  <c r="CL141" i="34"/>
  <c r="CU157" i="34"/>
  <c r="CE157" i="34"/>
  <c r="CE140" i="34"/>
  <c r="CU140" i="34"/>
  <c r="DC153" i="34"/>
  <c r="CM153" i="34"/>
  <c r="DD149" i="34"/>
  <c r="CN149" i="34"/>
  <c r="DG152" i="34"/>
  <c r="CQ152" i="34"/>
  <c r="CF146" i="34"/>
  <c r="CV146" i="34"/>
  <c r="CW148" i="34"/>
  <c r="CG148" i="34"/>
  <c r="CH150" i="34"/>
  <c r="CX150" i="34"/>
  <c r="DE151" i="34"/>
  <c r="CO151" i="34"/>
  <c r="CP155" i="34"/>
  <c r="DF155" i="34"/>
  <c r="CV144" i="34"/>
  <c r="CF144" i="34"/>
  <c r="CW146" i="34"/>
  <c r="CG146" i="34"/>
  <c r="CH148" i="34"/>
  <c r="CX148" i="34"/>
  <c r="CY150" i="34"/>
  <c r="CI150" i="34"/>
  <c r="CE158" i="34"/>
  <c r="CU158" i="34"/>
  <c r="DD153" i="34"/>
  <c r="CN153" i="34"/>
  <c r="DE155" i="34"/>
  <c r="CO155" i="34"/>
  <c r="CP157" i="34"/>
  <c r="DF157" i="34"/>
  <c r="CZ159" i="34"/>
  <c r="CJ159" i="34"/>
  <c r="CO152" i="34"/>
  <c r="DE152" i="34"/>
  <c r="CP154" i="34"/>
  <c r="DF154" i="34"/>
  <c r="CQ156" i="34"/>
  <c r="DG156" i="34"/>
  <c r="DF161" i="34"/>
  <c r="CP161" i="34"/>
  <c r="CB160" i="34"/>
  <c r="CR160" i="34"/>
  <c r="CZ155" i="34"/>
  <c r="CJ155" i="34"/>
  <c r="CK157" i="34"/>
  <c r="DA157" i="34"/>
  <c r="CY159" i="34"/>
  <c r="CI159" i="34"/>
  <c r="CW172" i="34"/>
  <c r="CG172" i="34"/>
  <c r="DB158" i="34"/>
  <c r="CL158" i="34"/>
  <c r="CM160" i="34"/>
  <c r="DC160" i="34"/>
  <c r="CV162" i="34"/>
  <c r="CF162" i="34"/>
  <c r="CW164" i="34"/>
  <c r="CG164" i="34"/>
  <c r="CX166" i="34"/>
  <c r="CH166" i="34"/>
  <c r="CN168" i="34"/>
  <c r="DD168" i="34"/>
  <c r="CW163" i="34"/>
  <c r="CG163" i="34"/>
  <c r="CX165" i="34"/>
  <c r="CH165" i="34"/>
  <c r="CO162" i="34"/>
  <c r="DE162" i="34"/>
  <c r="DF164" i="34"/>
  <c r="CP164" i="34"/>
  <c r="CQ166" i="34"/>
  <c r="DG166" i="34"/>
  <c r="DA170" i="34"/>
  <c r="CK170" i="34"/>
  <c r="DB163" i="34"/>
  <c r="CL163" i="34"/>
  <c r="DC165" i="34"/>
  <c r="CM165" i="34"/>
  <c r="CG169" i="34"/>
  <c r="CW169" i="34"/>
  <c r="DE167" i="34"/>
  <c r="CO167" i="34"/>
  <c r="CP169" i="34"/>
  <c r="DF169" i="34"/>
  <c r="CR172" i="34"/>
  <c r="CB172" i="34"/>
  <c r="CL168" i="34"/>
  <c r="DB168" i="34"/>
  <c r="DC170" i="34"/>
  <c r="CM170" i="34"/>
  <c r="CO178" i="34"/>
  <c r="DE178" i="34"/>
  <c r="CI168" i="34"/>
  <c r="CY168" i="34"/>
  <c r="CB170" i="34"/>
  <c r="CR170" i="34"/>
  <c r="CK171" i="34"/>
  <c r="DA171" i="34"/>
  <c r="CU167" i="34"/>
  <c r="CE167" i="34"/>
  <c r="DA176" i="34"/>
  <c r="CK176" i="34"/>
  <c r="CG175" i="34"/>
  <c r="CW175" i="34"/>
  <c r="CH173" i="34"/>
  <c r="CX173" i="34"/>
  <c r="CO176" i="34"/>
  <c r="DE176" i="34"/>
  <c r="CQ173" i="34"/>
  <c r="DG173" i="34"/>
  <c r="CV179" i="34"/>
  <c r="CF179" i="34"/>
  <c r="DA175" i="34"/>
  <c r="CK175" i="34"/>
  <c r="CT175" i="34"/>
  <c r="CD175" i="34"/>
  <c r="CU176" i="34"/>
  <c r="CE176" i="34"/>
  <c r="CJ175" i="34"/>
  <c r="CZ175" i="34"/>
  <c r="CN174" i="34"/>
  <c r="DD174" i="34"/>
  <c r="DC177" i="34"/>
  <c r="CM177" i="34"/>
  <c r="CW182" i="34"/>
  <c r="CG182" i="34"/>
  <c r="CK182" i="34"/>
  <c r="DA182" i="34"/>
  <c r="CX176" i="34"/>
  <c r="CH176" i="34"/>
  <c r="CY178" i="34"/>
  <c r="CI178" i="34"/>
  <c r="CB180" i="34"/>
  <c r="CR180" i="34"/>
  <c r="DC181" i="34"/>
  <c r="CM181" i="34"/>
  <c r="CB177" i="34"/>
  <c r="CR177" i="34"/>
  <c r="CS179" i="34"/>
  <c r="CC179" i="34"/>
  <c r="CY181" i="34"/>
  <c r="CI181" i="34"/>
  <c r="CO183" i="34"/>
  <c r="DE183" i="34"/>
  <c r="DA185" i="34"/>
  <c r="CK185" i="34"/>
  <c r="DB182" i="34"/>
  <c r="CL182" i="34"/>
  <c r="DD184" i="34"/>
  <c r="CN184" i="34"/>
  <c r="CQ182" i="34"/>
  <c r="DG182" i="34"/>
  <c r="CW186" i="34"/>
  <c r="CG186" i="34"/>
  <c r="CZ188" i="34"/>
  <c r="CJ188" i="34"/>
  <c r="CJ187" i="34"/>
  <c r="CZ187" i="34"/>
  <c r="CM184" i="34"/>
  <c r="DC184" i="34"/>
  <c r="CV186" i="34"/>
  <c r="CF186" i="34"/>
  <c r="CG188" i="34"/>
  <c r="CW188" i="34"/>
  <c r="DF188" i="34"/>
  <c r="CP188" i="34"/>
  <c r="CP187" i="34"/>
  <c r="DF187" i="34"/>
  <c r="DD109" i="34"/>
  <c r="CN109" i="34"/>
  <c r="DD108" i="34"/>
  <c r="CN108" i="34"/>
  <c r="DE110" i="34"/>
  <c r="CO110" i="34"/>
  <c r="CY97" i="34"/>
  <c r="CI97" i="34"/>
  <c r="CR99" i="34"/>
  <c r="CB99" i="34"/>
  <c r="CS101" i="34"/>
  <c r="CC101" i="34"/>
  <c r="CT103" i="34"/>
  <c r="CD103" i="34"/>
  <c r="CU105" i="34"/>
  <c r="CE105" i="34"/>
  <c r="CX105" i="34"/>
  <c r="CH105" i="34"/>
  <c r="DE98" i="34"/>
  <c r="CO98" i="34"/>
  <c r="DF100" i="34"/>
  <c r="CP100" i="34"/>
  <c r="DG102" i="34"/>
  <c r="CQ102" i="34"/>
  <c r="CZ104" i="34"/>
  <c r="CJ104" i="34"/>
  <c r="DA106" i="34"/>
  <c r="CK106" i="34"/>
  <c r="DB108" i="34"/>
  <c r="CL108" i="34"/>
  <c r="DC110" i="34"/>
  <c r="CM110" i="34"/>
  <c r="CC97" i="34"/>
  <c r="CS97" i="34"/>
  <c r="CT99" i="34"/>
  <c r="CD99" i="34"/>
  <c r="CU101" i="34"/>
  <c r="CE101" i="34"/>
  <c r="DB98" i="34"/>
  <c r="CL98" i="34"/>
  <c r="DC100" i="34"/>
  <c r="CM100" i="34"/>
  <c r="CV102" i="34"/>
  <c r="CF102" i="34"/>
  <c r="CW104" i="34"/>
  <c r="CG104" i="34"/>
  <c r="CH106" i="34"/>
  <c r="CX106" i="34"/>
  <c r="CI108" i="34"/>
  <c r="CY108" i="34"/>
  <c r="CR110" i="34"/>
  <c r="CB110" i="34"/>
  <c r="CZ112" i="34"/>
  <c r="CJ112" i="34"/>
  <c r="CB117" i="34"/>
  <c r="CR117" i="34"/>
  <c r="CC119" i="34"/>
  <c r="CS119" i="34"/>
  <c r="CD120" i="34"/>
  <c r="CT120" i="34"/>
  <c r="CT123" i="34"/>
  <c r="CD123" i="34"/>
  <c r="CH122" i="34"/>
  <c r="CX122" i="34"/>
  <c r="CQ112" i="34"/>
  <c r="DG112" i="34"/>
  <c r="CJ114" i="34"/>
  <c r="CZ114" i="34"/>
  <c r="DA116" i="34"/>
  <c r="CK116" i="34"/>
  <c r="DB118" i="34"/>
  <c r="CL118" i="34"/>
  <c r="CV113" i="34"/>
  <c r="CF113" i="34"/>
  <c r="CG115" i="34"/>
  <c r="CW115" i="34"/>
  <c r="CX117" i="34"/>
  <c r="CH117" i="34"/>
  <c r="CI119" i="34"/>
  <c r="CY119" i="34"/>
  <c r="CW120" i="34"/>
  <c r="CG120" i="34"/>
  <c r="DF123" i="34"/>
  <c r="CP123" i="34"/>
  <c r="CK122" i="34"/>
  <c r="DA122" i="34"/>
  <c r="DC121" i="34"/>
  <c r="CM121" i="34"/>
  <c r="CO112" i="34"/>
  <c r="DE112" i="34"/>
  <c r="DF114" i="34"/>
  <c r="CP114" i="34"/>
  <c r="CQ116" i="34"/>
  <c r="DG116" i="34"/>
  <c r="CZ118" i="34"/>
  <c r="CJ118" i="34"/>
  <c r="DF120" i="34"/>
  <c r="CP120" i="34"/>
  <c r="DB121" i="34"/>
  <c r="CL121" i="34"/>
  <c r="DC123" i="34"/>
  <c r="CM123" i="34"/>
  <c r="CV125" i="34"/>
  <c r="CF125" i="34"/>
  <c r="CW127" i="34"/>
  <c r="CG127" i="34"/>
  <c r="CH129" i="34"/>
  <c r="CX129" i="34"/>
  <c r="DG120" i="34"/>
  <c r="CQ120" i="34"/>
  <c r="CZ122" i="34"/>
  <c r="CJ122" i="34"/>
  <c r="CK124" i="34"/>
  <c r="DA124" i="34"/>
  <c r="DB126" i="34"/>
  <c r="CL126" i="34"/>
  <c r="DC128" i="34"/>
  <c r="CM128" i="34"/>
  <c r="CV130" i="34"/>
  <c r="CF130" i="34"/>
  <c r="CV121" i="34"/>
  <c r="CF121" i="34"/>
  <c r="CG123" i="34"/>
  <c r="CW123" i="34"/>
  <c r="CH125" i="34"/>
  <c r="CX125" i="34"/>
  <c r="CI127" i="34"/>
  <c r="CY127" i="34"/>
  <c r="CR129" i="34"/>
  <c r="CB129" i="34"/>
  <c r="CX124" i="34"/>
  <c r="CH124" i="34"/>
  <c r="CI126" i="34"/>
  <c r="CY126" i="34"/>
  <c r="CB128" i="34"/>
  <c r="CR128" i="34"/>
  <c r="CS130" i="34"/>
  <c r="CC130" i="34"/>
  <c r="DA133" i="34"/>
  <c r="CK133" i="34"/>
  <c r="CN127" i="34"/>
  <c r="DD127" i="34"/>
  <c r="DE129" i="34"/>
  <c r="CO129" i="34"/>
  <c r="CY124" i="34"/>
  <c r="CI124" i="34"/>
  <c r="CB126" i="34"/>
  <c r="CR126" i="34"/>
  <c r="CC128" i="34"/>
  <c r="CS128" i="34"/>
  <c r="CT130" i="34"/>
  <c r="CD130" i="34"/>
  <c r="CZ132" i="34"/>
  <c r="CJ132" i="34"/>
  <c r="CR140" i="34"/>
  <c r="CB140" i="34"/>
  <c r="DD154" i="34"/>
  <c r="CN154" i="34"/>
  <c r="CN136" i="34"/>
  <c r="DD136" i="34"/>
  <c r="DG146" i="34"/>
  <c r="CQ146" i="34"/>
  <c r="CN135" i="34"/>
  <c r="DD135" i="34"/>
  <c r="CT142" i="34"/>
  <c r="CD142" i="34"/>
  <c r="CM132" i="34"/>
  <c r="DC132" i="34"/>
  <c r="CV134" i="34"/>
  <c r="CF134" i="34"/>
  <c r="CG136" i="34"/>
  <c r="CW136" i="34"/>
  <c r="CE131" i="34"/>
  <c r="CU131" i="34"/>
  <c r="DC141" i="34"/>
  <c r="CM141" i="34"/>
  <c r="DB147" i="34"/>
  <c r="CL147" i="34"/>
  <c r="CX135" i="34"/>
  <c r="CH135" i="34"/>
  <c r="DA137" i="34"/>
  <c r="CK137" i="34"/>
  <c r="DE141" i="34"/>
  <c r="CO141" i="34"/>
  <c r="CO150" i="34"/>
  <c r="DE150" i="34"/>
  <c r="CN148" i="34"/>
  <c r="DD148" i="34"/>
  <c r="CZ154" i="34"/>
  <c r="CJ154" i="34"/>
  <c r="DE139" i="34"/>
  <c r="CO139" i="34"/>
  <c r="DF141" i="34"/>
  <c r="CP141" i="34"/>
  <c r="CT147" i="34"/>
  <c r="CD147" i="34"/>
  <c r="CZ152" i="34"/>
  <c r="CJ152" i="34"/>
  <c r="CZ148" i="34"/>
  <c r="CJ148" i="34"/>
  <c r="DC161" i="34"/>
  <c r="CM161" i="34"/>
  <c r="CI140" i="34"/>
  <c r="CY140" i="34"/>
  <c r="CB142" i="34"/>
  <c r="CR142" i="34"/>
  <c r="CR148" i="34"/>
  <c r="CB148" i="34"/>
  <c r="CC144" i="34"/>
  <c r="CS144" i="34"/>
  <c r="CD146" i="34"/>
  <c r="CT146" i="34"/>
  <c r="CU148" i="34"/>
  <c r="CE148" i="34"/>
  <c r="CG158" i="34"/>
  <c r="CW158" i="34"/>
  <c r="CD143" i="34"/>
  <c r="CT143" i="34"/>
  <c r="CE145" i="34"/>
  <c r="CU145" i="34"/>
  <c r="CC156" i="34"/>
  <c r="CS156" i="34"/>
  <c r="CZ146" i="34"/>
  <c r="CJ146" i="34"/>
  <c r="DA148" i="34"/>
  <c r="CK148" i="34"/>
  <c r="DB150" i="34"/>
  <c r="CL150" i="34"/>
  <c r="CZ144" i="34"/>
  <c r="CJ144" i="34"/>
  <c r="CK146" i="34"/>
  <c r="DA146" i="34"/>
  <c r="CL148" i="34"/>
  <c r="DB148" i="34"/>
  <c r="DC150" i="34"/>
  <c r="CM150" i="34"/>
  <c r="CM157" i="34"/>
  <c r="DC157" i="34"/>
  <c r="CC154" i="34"/>
  <c r="CS154" i="34"/>
  <c r="CT156" i="34"/>
  <c r="CD156" i="34"/>
  <c r="CQ158" i="34"/>
  <c r="DG158" i="34"/>
  <c r="CT161" i="34"/>
  <c r="CD161" i="34"/>
  <c r="CW159" i="34"/>
  <c r="CG159" i="34"/>
  <c r="CT152" i="34"/>
  <c r="CD152" i="34"/>
  <c r="CU154" i="34"/>
  <c r="CE154" i="34"/>
  <c r="DD155" i="34"/>
  <c r="CN155" i="34"/>
  <c r="CO157" i="34"/>
  <c r="DE157" i="34"/>
  <c r="CN159" i="34"/>
  <c r="DD159" i="34"/>
  <c r="CE162" i="34"/>
  <c r="CU162" i="34"/>
  <c r="DE172" i="34"/>
  <c r="CO172" i="34"/>
  <c r="CP158" i="34"/>
  <c r="DF158" i="34"/>
  <c r="CQ160" i="34"/>
  <c r="DG160" i="34"/>
  <c r="CZ162" i="34"/>
  <c r="CJ162" i="34"/>
  <c r="DA164" i="34"/>
  <c r="CK164" i="34"/>
  <c r="DB166" i="34"/>
  <c r="CL166" i="34"/>
  <c r="DA163" i="34"/>
  <c r="CK163" i="34"/>
  <c r="DB165" i="34"/>
  <c r="CL165" i="34"/>
  <c r="CS169" i="34"/>
  <c r="CC169" i="34"/>
  <c r="DF163" i="34"/>
  <c r="CP163" i="34"/>
  <c r="DG165" i="34"/>
  <c r="CQ165" i="34"/>
  <c r="CJ172" i="34"/>
  <c r="CZ172" i="34"/>
  <c r="DF168" i="34"/>
  <c r="CP168" i="34"/>
  <c r="CQ170" i="34"/>
  <c r="DG170" i="34"/>
  <c r="CD167" i="34"/>
  <c r="CT167" i="34"/>
  <c r="CU169" i="34"/>
  <c r="CE169" i="34"/>
  <c r="CM168" i="34"/>
  <c r="DC168" i="34"/>
  <c r="CV170" i="34"/>
  <c r="CF170" i="34"/>
  <c r="CP171" i="34"/>
  <c r="DF171" i="34"/>
  <c r="CY167" i="34"/>
  <c r="CI167" i="34"/>
  <c r="CB169" i="34"/>
  <c r="CR169" i="34"/>
  <c r="CS171" i="34"/>
  <c r="CC171" i="34"/>
  <c r="CZ174" i="34"/>
  <c r="CJ174" i="34"/>
  <c r="DC175" i="34"/>
  <c r="CM175" i="34"/>
  <c r="CL173" i="34"/>
  <c r="DB173" i="34"/>
  <c r="DG175" i="34"/>
  <c r="CQ175" i="34"/>
  <c r="CX175" i="34"/>
  <c r="CH175" i="34"/>
  <c r="DD176" i="34"/>
  <c r="CN176" i="34"/>
  <c r="CN175" i="34"/>
  <c r="DD175" i="34"/>
  <c r="CR181" i="34"/>
  <c r="CB181" i="34"/>
  <c r="CD179" i="34"/>
  <c r="CT179" i="34"/>
  <c r="DB176" i="34"/>
  <c r="CL176" i="34"/>
  <c r="CM178" i="34"/>
  <c r="DC178" i="34"/>
  <c r="CF180" i="34"/>
  <c r="CV180" i="34"/>
  <c r="CX181" i="34"/>
  <c r="CH181" i="34"/>
  <c r="CF177" i="34"/>
  <c r="CV177" i="34"/>
  <c r="CW179" i="34"/>
  <c r="CG179" i="34"/>
  <c r="DF181" i="34"/>
  <c r="CP181" i="34"/>
  <c r="CQ185" i="34"/>
  <c r="DG185" i="34"/>
  <c r="CP182" i="34"/>
  <c r="DF182" i="34"/>
  <c r="CG185" i="34"/>
  <c r="CW185" i="34"/>
  <c r="CQ187" i="34"/>
  <c r="DG187" i="34"/>
  <c r="DC186" i="34"/>
  <c r="CM186" i="34"/>
  <c r="DD188" i="34"/>
  <c r="CN188" i="34"/>
  <c r="CN187" i="34"/>
  <c r="DD187" i="34"/>
  <c r="DG184" i="34"/>
  <c r="CQ184" i="34"/>
  <c r="CZ186" i="34"/>
  <c r="CJ186" i="34"/>
  <c r="DA188" i="34"/>
  <c r="CK188" i="34"/>
  <c r="CC111" i="34"/>
  <c r="CS111" i="34"/>
  <c r="CW103" i="34"/>
  <c r="CG103" i="34"/>
  <c r="DC97" i="34"/>
  <c r="CM97" i="34"/>
  <c r="CF99" i="34"/>
  <c r="CV99" i="34"/>
  <c r="CG101" i="34"/>
  <c r="CW101" i="34"/>
  <c r="CX103" i="34"/>
  <c r="CH103" i="34"/>
  <c r="CY105" i="34"/>
  <c r="CI105" i="34"/>
  <c r="CR107" i="34"/>
  <c r="CB107" i="34"/>
  <c r="CC109" i="34"/>
  <c r="CS109" i="34"/>
  <c r="CD111" i="34"/>
  <c r="CT111" i="34"/>
  <c r="CN112" i="34"/>
  <c r="DD112" i="34"/>
  <c r="CD105" i="34"/>
  <c r="CT105" i="34"/>
  <c r="DD104" i="34"/>
  <c r="CN104" i="34"/>
  <c r="DE106" i="34"/>
  <c r="CO106" i="34"/>
  <c r="DF108" i="34"/>
  <c r="CP108" i="34"/>
  <c r="DG110" i="34"/>
  <c r="CQ110" i="34"/>
  <c r="CY115" i="34"/>
  <c r="CI115" i="34"/>
  <c r="CW97" i="34"/>
  <c r="CG97" i="34"/>
  <c r="CX99" i="34"/>
  <c r="CH99" i="34"/>
  <c r="CY101" i="34"/>
  <c r="CI101" i="34"/>
  <c r="CB103" i="34"/>
  <c r="CR103" i="34"/>
  <c r="CC105" i="34"/>
  <c r="CS105" i="34"/>
  <c r="CT107" i="34"/>
  <c r="CD107" i="34"/>
  <c r="CU109" i="34"/>
  <c r="CE109" i="34"/>
  <c r="DF98" i="34"/>
  <c r="CP98" i="34"/>
  <c r="DG100" i="34"/>
  <c r="CQ100" i="34"/>
  <c r="CZ102" i="34"/>
  <c r="CJ102" i="34"/>
  <c r="DA104" i="34"/>
  <c r="CK104" i="34"/>
  <c r="DB106" i="34"/>
  <c r="CL106" i="34"/>
  <c r="DC108" i="34"/>
  <c r="CM108" i="34"/>
  <c r="CV110" i="34"/>
  <c r="CF110" i="34"/>
  <c r="CX113" i="34"/>
  <c r="CH113" i="34"/>
  <c r="CV117" i="34"/>
  <c r="CF117" i="34"/>
  <c r="CG119" i="34"/>
  <c r="CW119" i="34"/>
  <c r="CD112" i="34"/>
  <c r="CT112" i="34"/>
  <c r="CE114" i="34"/>
  <c r="CU114" i="34"/>
  <c r="CE113" i="34"/>
  <c r="CU113" i="34"/>
  <c r="CO122" i="34"/>
  <c r="DE122" i="34"/>
  <c r="DD114" i="34"/>
  <c r="CN114" i="34"/>
  <c r="CO116" i="34"/>
  <c r="DE116" i="34"/>
  <c r="DF118" i="34"/>
  <c r="CP118" i="34"/>
  <c r="DA121" i="34"/>
  <c r="CK121" i="34"/>
  <c r="CJ113" i="34"/>
  <c r="CZ113" i="34"/>
  <c r="DA115" i="34"/>
  <c r="CK115" i="34"/>
  <c r="DB117" i="34"/>
  <c r="CL117" i="34"/>
  <c r="DC119" i="34"/>
  <c r="CM119" i="34"/>
  <c r="DD120" i="34"/>
  <c r="CN120" i="34"/>
  <c r="CC114" i="34"/>
  <c r="CS114" i="34"/>
  <c r="CD116" i="34"/>
  <c r="CT116" i="34"/>
  <c r="CU118" i="34"/>
  <c r="CE118" i="34"/>
  <c r="DG122" i="34"/>
  <c r="CQ122" i="34"/>
  <c r="CU122" i="34"/>
  <c r="CE122" i="34"/>
  <c r="DD118" i="34"/>
  <c r="CN118" i="34"/>
  <c r="CP121" i="34"/>
  <c r="DF121" i="34"/>
  <c r="CQ123" i="34"/>
  <c r="DG123" i="34"/>
  <c r="CZ125" i="34"/>
  <c r="CJ125" i="34"/>
  <c r="DA127" i="34"/>
  <c r="CK127" i="34"/>
  <c r="DB129" i="34"/>
  <c r="CL129" i="34"/>
  <c r="CR123" i="34"/>
  <c r="CB123" i="34"/>
  <c r="CC125" i="34"/>
  <c r="CS125" i="34"/>
  <c r="CT127" i="34"/>
  <c r="CD127" i="34"/>
  <c r="CU129" i="34"/>
  <c r="CE129" i="34"/>
  <c r="CI135" i="34"/>
  <c r="CY135" i="34"/>
  <c r="CN122" i="34"/>
  <c r="DD122" i="34"/>
  <c r="CO124" i="34"/>
  <c r="DE124" i="34"/>
  <c r="CP126" i="34"/>
  <c r="DF126" i="34"/>
  <c r="DG128" i="34"/>
  <c r="CQ128" i="34"/>
  <c r="CZ130" i="34"/>
  <c r="CJ130" i="34"/>
  <c r="CX133" i="34"/>
  <c r="CH133" i="34"/>
  <c r="CZ121" i="34"/>
  <c r="CJ121" i="34"/>
  <c r="DA123" i="34"/>
  <c r="CK123" i="34"/>
  <c r="CL125" i="34"/>
  <c r="DB125" i="34"/>
  <c r="CM127" i="34"/>
  <c r="DC127" i="34"/>
  <c r="CV129" i="34"/>
  <c r="CF129" i="34"/>
  <c r="DB124" i="34"/>
  <c r="CL124" i="34"/>
  <c r="CM126" i="34"/>
  <c r="DC126" i="34"/>
  <c r="CV128" i="34"/>
  <c r="CF128" i="34"/>
  <c r="CW130" i="34"/>
  <c r="CG130" i="34"/>
  <c r="DC124" i="34"/>
  <c r="CM124" i="34"/>
  <c r="CV126" i="34"/>
  <c r="CF126" i="34"/>
  <c r="CG128" i="34"/>
  <c r="CW128" i="34"/>
  <c r="CH130" i="34"/>
  <c r="CX130" i="34"/>
  <c r="CS133" i="34"/>
  <c r="CC133" i="34"/>
  <c r="CQ141" i="34"/>
  <c r="DG141" i="34"/>
  <c r="CD138" i="34"/>
  <c r="CT138" i="34"/>
  <c r="CQ142" i="34"/>
  <c r="DG142" i="34"/>
  <c r="CQ132" i="34"/>
  <c r="DG132" i="34"/>
  <c r="CJ134" i="34"/>
  <c r="CZ134" i="34"/>
  <c r="DA136" i="34"/>
  <c r="CK136" i="34"/>
  <c r="CU138" i="34"/>
  <c r="CE138" i="34"/>
  <c r="CV142" i="34"/>
  <c r="CF142" i="34"/>
  <c r="CY131" i="34"/>
  <c r="CI131" i="34"/>
  <c r="CB133" i="34"/>
  <c r="CR133" i="34"/>
  <c r="CS135" i="34"/>
  <c r="CC135" i="34"/>
  <c r="CZ137" i="34"/>
  <c r="CJ137" i="34"/>
  <c r="DB135" i="34"/>
  <c r="CL135" i="34"/>
  <c r="CI144" i="34"/>
  <c r="CY144" i="34"/>
  <c r="CH149" i="34"/>
  <c r="CX149" i="34"/>
  <c r="DB155" i="34"/>
  <c r="CL155" i="34"/>
  <c r="CR138" i="34"/>
  <c r="CB138" i="34"/>
  <c r="CS140" i="34"/>
  <c r="CC140" i="34"/>
  <c r="CY142" i="34"/>
  <c r="CI142" i="34"/>
  <c r="CE144" i="34"/>
  <c r="CU144" i="34"/>
  <c r="DB149" i="34"/>
  <c r="CL149" i="34"/>
  <c r="DA156" i="34"/>
  <c r="CK156" i="34"/>
  <c r="CK143" i="34"/>
  <c r="DA143" i="34"/>
  <c r="DE147" i="34"/>
  <c r="CO147" i="34"/>
  <c r="CS138" i="34"/>
  <c r="CC138" i="34"/>
  <c r="CT140" i="34"/>
  <c r="CD140" i="34"/>
  <c r="CJ142" i="34"/>
  <c r="CZ142" i="34"/>
  <c r="DC144" i="34"/>
  <c r="CM144" i="34"/>
  <c r="CT149" i="34"/>
  <c r="CD149" i="34"/>
  <c r="CE149" i="34"/>
  <c r="CU149" i="34"/>
  <c r="CM140" i="34"/>
  <c r="DC140" i="34"/>
  <c r="CK142" i="34"/>
  <c r="DA142" i="34"/>
  <c r="CH144" i="34"/>
  <c r="CX144" i="34"/>
  <c r="DG149" i="34"/>
  <c r="CQ149" i="34"/>
  <c r="CG144" i="34"/>
  <c r="CW144" i="34"/>
  <c r="CX146" i="34"/>
  <c r="CH146" i="34"/>
  <c r="CY148" i="34"/>
  <c r="CI148" i="34"/>
  <c r="CB150" i="34"/>
  <c r="CR150" i="34"/>
  <c r="CX143" i="34"/>
  <c r="CH143" i="34"/>
  <c r="CI145" i="34"/>
  <c r="CY145" i="34"/>
  <c r="CR147" i="34"/>
  <c r="CB147" i="34"/>
  <c r="CS149" i="34"/>
  <c r="CC149" i="34"/>
  <c r="CN151" i="34"/>
  <c r="DD151" i="34"/>
  <c r="DD146" i="34"/>
  <c r="CN146" i="34"/>
  <c r="DE148" i="34"/>
  <c r="CO148" i="34"/>
  <c r="DF150" i="34"/>
  <c r="CP150" i="34"/>
  <c r="CY157" i="34"/>
  <c r="CI157" i="34"/>
  <c r="DD144" i="34"/>
  <c r="CN144" i="34"/>
  <c r="CO146" i="34"/>
  <c r="DE146" i="34"/>
  <c r="CP148" i="34"/>
  <c r="DF148" i="34"/>
  <c r="DG150" i="34"/>
  <c r="CQ150" i="34"/>
  <c r="CF152" i="34"/>
  <c r="CV152" i="34"/>
  <c r="DD160" i="34"/>
  <c r="CN160" i="34"/>
  <c r="CG154" i="34"/>
  <c r="CW154" i="34"/>
  <c r="CX156" i="34"/>
  <c r="CH156" i="34"/>
  <c r="CI161" i="34"/>
  <c r="CY161" i="34"/>
  <c r="CL159" i="34"/>
  <c r="DB159" i="34"/>
  <c r="CX152" i="34"/>
  <c r="CH152" i="34"/>
  <c r="CY154" i="34"/>
  <c r="CI154" i="34"/>
  <c r="CB156" i="34"/>
  <c r="CR156" i="34"/>
  <c r="CI158" i="34"/>
  <c r="CY158" i="34"/>
  <c r="CL161" i="34"/>
  <c r="DB161" i="34"/>
  <c r="CR158" i="34"/>
  <c r="CB158" i="34"/>
  <c r="CS160" i="34"/>
  <c r="CC160" i="34"/>
  <c r="CT162" i="34"/>
  <c r="CD162" i="34"/>
  <c r="CE164" i="34"/>
  <c r="CU164" i="34"/>
  <c r="CY162" i="34"/>
  <c r="CI162" i="34"/>
  <c r="CB164" i="34"/>
  <c r="CR164" i="34"/>
  <c r="CS166" i="34"/>
  <c r="CC166" i="34"/>
  <c r="CU175" i="34"/>
  <c r="CE175" i="34"/>
  <c r="DD162" i="34"/>
  <c r="CN162" i="34"/>
  <c r="DE164" i="34"/>
  <c r="CO164" i="34"/>
  <c r="DF166" i="34"/>
  <c r="CP166" i="34"/>
  <c r="CW170" i="34"/>
  <c r="CG170" i="34"/>
  <c r="DE163" i="34"/>
  <c r="CO163" i="34"/>
  <c r="DF165" i="34"/>
  <c r="CP165" i="34"/>
  <c r="DG171" i="34"/>
  <c r="CQ171" i="34"/>
  <c r="DF174" i="34"/>
  <c r="CP174" i="34"/>
  <c r="CS172" i="34"/>
  <c r="CC172" i="34"/>
  <c r="CH167" i="34"/>
  <c r="CX167" i="34"/>
  <c r="CI169" i="34"/>
  <c r="CY169" i="34"/>
  <c r="CR171" i="34"/>
  <c r="CB171" i="34"/>
  <c r="DG168" i="34"/>
  <c r="CQ168" i="34"/>
  <c r="CZ170" i="34"/>
  <c r="CJ170" i="34"/>
  <c r="CM167" i="34"/>
  <c r="DC167" i="34"/>
  <c r="CV169" i="34"/>
  <c r="CF169" i="34"/>
  <c r="CW171" i="34"/>
  <c r="CG171" i="34"/>
  <c r="CM176" i="34"/>
  <c r="DC176" i="34"/>
  <c r="CP173" i="34"/>
  <c r="DF173" i="34"/>
  <c r="CD172" i="34"/>
  <c r="CT172" i="34"/>
  <c r="CF174" i="34"/>
  <c r="CV174" i="34"/>
  <c r="CU172" i="34"/>
  <c r="CE172" i="34"/>
  <c r="CR176" i="34"/>
  <c r="CB176" i="34"/>
  <c r="CL175" i="34"/>
  <c r="DB175" i="34"/>
  <c r="CX179" i="34"/>
  <c r="CH179" i="34"/>
  <c r="CT178" i="34"/>
  <c r="CD178" i="34"/>
  <c r="CV184" i="34"/>
  <c r="CF184" i="34"/>
  <c r="DF176" i="34"/>
  <c r="CP176" i="34"/>
  <c r="DG178" i="34"/>
  <c r="CQ178" i="34"/>
  <c r="CZ180" i="34"/>
  <c r="CJ180" i="34"/>
  <c r="DD181" i="34"/>
  <c r="CN181" i="34"/>
  <c r="CZ177" i="34"/>
  <c r="CJ177" i="34"/>
  <c r="DA179" i="34"/>
  <c r="CK179" i="34"/>
  <c r="CY183" i="34"/>
  <c r="CI183" i="34"/>
  <c r="CS181" i="34"/>
  <c r="CC181" i="34"/>
  <c r="CD183" i="34"/>
  <c r="CT183" i="34"/>
  <c r="CE185" i="34"/>
  <c r="CU185" i="34"/>
  <c r="CK186" i="34"/>
  <c r="DA186" i="34"/>
  <c r="DC185" i="34"/>
  <c r="CM185" i="34"/>
  <c r="CZ184" i="34"/>
  <c r="CJ184" i="34"/>
  <c r="CB182" i="34"/>
  <c r="CR182" i="34"/>
  <c r="DD186" i="34"/>
  <c r="CN186" i="34"/>
  <c r="DE188" i="34"/>
  <c r="CO188" i="34"/>
  <c r="CI107" i="34"/>
  <c r="CY107" i="34"/>
  <c r="CW111" i="34"/>
  <c r="CG111" i="34"/>
  <c r="DB113" i="34"/>
  <c r="CL113" i="34"/>
  <c r="CC103" i="34"/>
  <c r="CS103" i="34"/>
  <c r="DE103" i="34"/>
  <c r="CO103" i="34"/>
  <c r="DG97" i="34"/>
  <c r="CQ97" i="34"/>
  <c r="CJ99" i="34"/>
  <c r="CZ99" i="34"/>
  <c r="DA101" i="34"/>
  <c r="CK101" i="34"/>
  <c r="DB103" i="34"/>
  <c r="CL103" i="34"/>
  <c r="DC105" i="34"/>
  <c r="CM105" i="34"/>
  <c r="CF107" i="34"/>
  <c r="CV107" i="34"/>
  <c r="CG109" i="34"/>
  <c r="CW109" i="34"/>
  <c r="CH111" i="34"/>
  <c r="CX111" i="34"/>
  <c r="CR97" i="34"/>
  <c r="CB97" i="34"/>
  <c r="CS99" i="34"/>
  <c r="CC99" i="34"/>
  <c r="CT101" i="34"/>
  <c r="CD101" i="34"/>
  <c r="CU103" i="34"/>
  <c r="CE103" i="34"/>
  <c r="CH97" i="34"/>
  <c r="CX97" i="34"/>
  <c r="CK97" i="34"/>
  <c r="DA97" i="34"/>
  <c r="DB99" i="34"/>
  <c r="CL99" i="34"/>
  <c r="DC101" i="34"/>
  <c r="CM101" i="34"/>
  <c r="CV103" i="34"/>
  <c r="CF103" i="34"/>
  <c r="CW105" i="34"/>
  <c r="CG105" i="34"/>
  <c r="CX107" i="34"/>
  <c r="CH107" i="34"/>
  <c r="CY109" i="34"/>
  <c r="CI109" i="34"/>
  <c r="CB111" i="34"/>
  <c r="CR111" i="34"/>
  <c r="DD102" i="34"/>
  <c r="CN102" i="34"/>
  <c r="DE104" i="34"/>
  <c r="CO104" i="34"/>
  <c r="DF106" i="34"/>
  <c r="CP106" i="34"/>
  <c r="CQ108" i="34"/>
  <c r="DG108" i="34"/>
  <c r="CZ110" i="34"/>
  <c r="CJ110" i="34"/>
  <c r="DG115" i="34"/>
  <c r="CQ115" i="34"/>
  <c r="CJ117" i="34"/>
  <c r="CZ117" i="34"/>
  <c r="DA119" i="34"/>
  <c r="CK119" i="34"/>
  <c r="CH112" i="34"/>
  <c r="CX112" i="34"/>
  <c r="CY114" i="34"/>
  <c r="CI114" i="34"/>
  <c r="CR116" i="34"/>
  <c r="CB116" i="34"/>
  <c r="CC118" i="34"/>
  <c r="CS118" i="34"/>
  <c r="DA120" i="34"/>
  <c r="CK120" i="34"/>
  <c r="CI113" i="34"/>
  <c r="CY113" i="34"/>
  <c r="CR115" i="34"/>
  <c r="CB115" i="34"/>
  <c r="CC117" i="34"/>
  <c r="CS117" i="34"/>
  <c r="CT119" i="34"/>
  <c r="CD119" i="34"/>
  <c r="CF120" i="34"/>
  <c r="CV120" i="34"/>
  <c r="CQ121" i="34"/>
  <c r="DG121" i="34"/>
  <c r="DD113" i="34"/>
  <c r="CN113" i="34"/>
  <c r="DE115" i="34"/>
  <c r="CO115" i="34"/>
  <c r="DF117" i="34"/>
  <c r="CP117" i="34"/>
  <c r="CQ119" i="34"/>
  <c r="DG119" i="34"/>
  <c r="CW114" i="34"/>
  <c r="CG114" i="34"/>
  <c r="CH116" i="34"/>
  <c r="CX116" i="34"/>
  <c r="CI118" i="34"/>
  <c r="CY118" i="34"/>
  <c r="CR120" i="34"/>
  <c r="CB120" i="34"/>
  <c r="DD125" i="34"/>
  <c r="CN125" i="34"/>
  <c r="DE127" i="34"/>
  <c r="CO127" i="34"/>
  <c r="CP129" i="34"/>
  <c r="DF129" i="34"/>
  <c r="CT133" i="34"/>
  <c r="CD133" i="34"/>
  <c r="CR132" i="34"/>
  <c r="CB132" i="34"/>
  <c r="CV123" i="34"/>
  <c r="CF123" i="34"/>
  <c r="CG125" i="34"/>
  <c r="CW125" i="34"/>
  <c r="CX127" i="34"/>
  <c r="CH127" i="34"/>
  <c r="CY129" i="34"/>
  <c r="CI129" i="34"/>
  <c r="CV131" i="34"/>
  <c r="CF131" i="34"/>
  <c r="DD130" i="34"/>
  <c r="CN130" i="34"/>
  <c r="DD121" i="34"/>
  <c r="CN121" i="34"/>
  <c r="CO123" i="34"/>
  <c r="DE123" i="34"/>
  <c r="DF125" i="34"/>
  <c r="CP125" i="34"/>
  <c r="DG127" i="34"/>
  <c r="CQ127" i="34"/>
  <c r="CZ129" i="34"/>
  <c r="CJ129" i="34"/>
  <c r="CF132" i="34"/>
  <c r="CV132" i="34"/>
  <c r="DF124" i="34"/>
  <c r="CP124" i="34"/>
  <c r="CQ126" i="34"/>
  <c r="DG126" i="34"/>
  <c r="CJ128" i="34"/>
  <c r="CZ128" i="34"/>
  <c r="DA130" i="34"/>
  <c r="CK130" i="34"/>
  <c r="DG124" i="34"/>
  <c r="CQ124" i="34"/>
  <c r="CJ126" i="34"/>
  <c r="CZ126" i="34"/>
  <c r="CK128" i="34"/>
  <c r="DA128" i="34"/>
  <c r="DB130" i="34"/>
  <c r="CL130" i="34"/>
  <c r="CS132" i="34"/>
  <c r="CC132" i="34"/>
  <c r="CD134" i="34"/>
  <c r="CT134" i="34"/>
  <c r="CU136" i="34"/>
  <c r="CE136" i="34"/>
  <c r="CY149" i="34"/>
  <c r="CI149" i="34"/>
  <c r="CL138" i="34"/>
  <c r="DB138" i="34"/>
  <c r="DD134" i="34"/>
  <c r="CN134" i="34"/>
  <c r="CO136" i="34"/>
  <c r="DE136" i="34"/>
  <c r="DC138" i="34"/>
  <c r="CM138" i="34"/>
  <c r="CI143" i="34"/>
  <c r="CY143" i="34"/>
  <c r="DC131" i="34"/>
  <c r="CM131" i="34"/>
  <c r="CV133" i="34"/>
  <c r="CF133" i="34"/>
  <c r="CW135" i="34"/>
  <c r="CG135" i="34"/>
  <c r="CO137" i="34"/>
  <c r="DE137" i="34"/>
  <c r="CH142" i="34"/>
  <c r="CX142" i="34"/>
  <c r="CC134" i="34"/>
  <c r="CS134" i="34"/>
  <c r="CD136" i="34"/>
  <c r="CT136" i="34"/>
  <c r="CE137" i="34"/>
  <c r="CU137" i="34"/>
  <c r="CZ140" i="34"/>
  <c r="CJ140" i="34"/>
  <c r="DF135" i="34"/>
  <c r="CP135" i="34"/>
  <c r="CX138" i="34"/>
  <c r="CH138" i="34"/>
  <c r="DD143" i="34"/>
  <c r="CN143" i="34"/>
  <c r="CT137" i="34"/>
  <c r="CD137" i="34"/>
  <c r="CE139" i="34"/>
  <c r="CU139" i="34"/>
  <c r="CF151" i="34"/>
  <c r="CV151" i="34"/>
  <c r="CV138" i="34"/>
  <c r="CF138" i="34"/>
  <c r="CW140" i="34"/>
  <c r="CG140" i="34"/>
  <c r="CQ159" i="34"/>
  <c r="DG159" i="34"/>
  <c r="CW138" i="34"/>
  <c r="CG138" i="34"/>
  <c r="CX140" i="34"/>
  <c r="CH140" i="34"/>
  <c r="CP149" i="34"/>
  <c r="DF149" i="34"/>
  <c r="CQ140" i="34"/>
  <c r="DG140" i="34"/>
  <c r="CP142" i="34"/>
  <c r="DF142" i="34"/>
  <c r="DA144" i="34"/>
  <c r="CK144" i="34"/>
  <c r="CL146" i="34"/>
  <c r="DB146" i="34"/>
  <c r="DC148" i="34"/>
  <c r="CM148" i="34"/>
  <c r="CV150" i="34"/>
  <c r="CF150" i="34"/>
  <c r="CG151" i="34"/>
  <c r="CW151" i="34"/>
  <c r="DF160" i="34"/>
  <c r="CP160" i="34"/>
  <c r="CR154" i="34"/>
  <c r="CB154" i="34"/>
  <c r="CL143" i="34"/>
  <c r="DB143" i="34"/>
  <c r="DC145" i="34"/>
  <c r="CM145" i="34"/>
  <c r="CV147" i="34"/>
  <c r="CF147" i="34"/>
  <c r="CW149" i="34"/>
  <c r="CG149" i="34"/>
  <c r="CY153" i="34"/>
  <c r="CI153" i="34"/>
  <c r="CN152" i="34"/>
  <c r="DD152" i="34"/>
  <c r="CT160" i="34"/>
  <c r="CD160" i="34"/>
  <c r="CK154" i="34"/>
  <c r="DA154" i="34"/>
  <c r="DB156" i="34"/>
  <c r="CL156" i="34"/>
  <c r="CK159" i="34"/>
  <c r="DA159" i="34"/>
  <c r="CT153" i="34"/>
  <c r="CD153" i="34"/>
  <c r="CE155" i="34"/>
  <c r="CU155" i="34"/>
  <c r="CL160" i="34"/>
  <c r="DB160" i="34"/>
  <c r="DB152" i="34"/>
  <c r="CL152" i="34"/>
  <c r="DC154" i="34"/>
  <c r="CM154" i="34"/>
  <c r="CF156" i="34"/>
  <c r="CV156" i="34"/>
  <c r="DG161" i="34"/>
  <c r="CQ161" i="34"/>
  <c r="CV158" i="34"/>
  <c r="CF158" i="34"/>
  <c r="CG160" i="34"/>
  <c r="CW160" i="34"/>
  <c r="CX162" i="34"/>
  <c r="CH162" i="34"/>
  <c r="CY164" i="34"/>
  <c r="CI164" i="34"/>
  <c r="CR166" i="34"/>
  <c r="CB166" i="34"/>
  <c r="CE163" i="34"/>
  <c r="CU163" i="34"/>
  <c r="CM162" i="34"/>
  <c r="DC162" i="34"/>
  <c r="CV164" i="34"/>
  <c r="CF164" i="34"/>
  <c r="CG166" i="34"/>
  <c r="CW166" i="34"/>
  <c r="CJ168" i="34"/>
  <c r="CZ168" i="34"/>
  <c r="CR163" i="34"/>
  <c r="CB163" i="34"/>
  <c r="CS165" i="34"/>
  <c r="CC165" i="34"/>
  <c r="CM171" i="34"/>
  <c r="DC171" i="34"/>
  <c r="CS168" i="34"/>
  <c r="CC168" i="34"/>
  <c r="CD170" i="34"/>
  <c r="CT170" i="34"/>
  <c r="CY171" i="34"/>
  <c r="CI171" i="34"/>
  <c r="CE177" i="34"/>
  <c r="CU177" i="34"/>
  <c r="DA172" i="34"/>
  <c r="CK172" i="34"/>
  <c r="DB167" i="34"/>
  <c r="CL167" i="34"/>
  <c r="CM169" i="34"/>
  <c r="DC169" i="34"/>
  <c r="CV171" i="34"/>
  <c r="CF171" i="34"/>
  <c r="DD170" i="34"/>
  <c r="CN170" i="34"/>
  <c r="DG167" i="34"/>
  <c r="CQ167" i="34"/>
  <c r="CZ169" i="34"/>
  <c r="CJ169" i="34"/>
  <c r="CL171" i="34"/>
  <c r="DB171" i="34"/>
  <c r="CC174" i="34"/>
  <c r="CS174" i="34"/>
  <c r="CS173" i="34"/>
  <c r="CC173" i="34"/>
  <c r="CD174" i="34"/>
  <c r="CT174" i="34"/>
  <c r="CO175" i="34"/>
  <c r="DE175" i="34"/>
  <c r="CH172" i="34"/>
  <c r="CX172" i="34"/>
  <c r="DA174" i="34"/>
  <c r="CK174" i="34"/>
  <c r="CX178" i="34"/>
  <c r="CH178" i="34"/>
  <c r="CI176" i="34"/>
  <c r="CY176" i="34"/>
  <c r="CY172" i="34"/>
  <c r="CI172" i="34"/>
  <c r="CB174" i="34"/>
  <c r="CR174" i="34"/>
  <c r="CZ176" i="34"/>
  <c r="CJ176" i="34"/>
  <c r="DF175" i="34"/>
  <c r="CP175" i="34"/>
  <c r="CI177" i="34"/>
  <c r="CY177" i="34"/>
  <c r="CG180" i="34"/>
  <c r="CW180" i="34"/>
  <c r="CZ178" i="34"/>
  <c r="CJ178" i="34"/>
  <c r="CK178" i="34"/>
  <c r="DA178" i="34"/>
  <c r="CC182" i="34"/>
  <c r="CS182" i="34"/>
  <c r="DC183" i="34"/>
  <c r="CM183" i="34"/>
  <c r="CD177" i="34"/>
  <c r="CT177" i="34"/>
  <c r="CE179" i="34"/>
  <c r="CU179" i="34"/>
  <c r="DD180" i="34"/>
  <c r="CN180" i="34"/>
  <c r="CO182" i="34"/>
  <c r="DE182" i="34"/>
  <c r="CU183" i="34"/>
  <c r="CE183" i="34"/>
  <c r="CN177" i="34"/>
  <c r="DD177" i="34"/>
  <c r="CO179" i="34"/>
  <c r="DE179" i="34"/>
  <c r="CW181" i="34"/>
  <c r="CG181" i="34"/>
  <c r="CX183" i="34"/>
  <c r="CH183" i="34"/>
  <c r="CC186" i="34"/>
  <c r="CS186" i="34"/>
  <c r="CL185" i="34"/>
  <c r="DB185" i="34"/>
  <c r="DG186" i="34"/>
  <c r="CQ186" i="34"/>
  <c r="CR183" i="34"/>
  <c r="CB183" i="34"/>
  <c r="DF184" i="34"/>
  <c r="CP184" i="34"/>
  <c r="CF182" i="34"/>
  <c r="CV182" i="34"/>
  <c r="CT184" i="34"/>
  <c r="CD184" i="34"/>
  <c r="CS184" i="34"/>
  <c r="CC184" i="34"/>
  <c r="CT186" i="34"/>
  <c r="CD186" i="34"/>
  <c r="CU188" i="34"/>
  <c r="CE188" i="34"/>
  <c r="CK111" i="34"/>
  <c r="DA111" i="34"/>
  <c r="CL97" i="34"/>
  <c r="DB97" i="34"/>
  <c r="DA103" i="34"/>
  <c r="CK103" i="34"/>
  <c r="CE98" i="34"/>
  <c r="CU98" i="34"/>
  <c r="CN99" i="34"/>
  <c r="DD99" i="34"/>
  <c r="CO101" i="34"/>
  <c r="DE101" i="34"/>
  <c r="DF103" i="34"/>
  <c r="CP103" i="34"/>
  <c r="DG105" i="34"/>
  <c r="CQ105" i="34"/>
  <c r="CJ107" i="34"/>
  <c r="CZ107" i="34"/>
  <c r="DA109" i="34"/>
  <c r="CK109" i="34"/>
  <c r="DB111" i="34"/>
  <c r="CL111" i="34"/>
  <c r="CV101" i="34"/>
  <c r="CF101" i="34"/>
  <c r="CR98" i="34"/>
  <c r="CB98" i="34"/>
  <c r="CS100" i="34"/>
  <c r="CC100" i="34"/>
  <c r="CT102" i="34"/>
  <c r="CD102" i="34"/>
  <c r="CE104" i="34"/>
  <c r="CU104" i="34"/>
  <c r="CF97" i="34"/>
  <c r="CV97" i="34"/>
  <c r="CW99" i="34"/>
  <c r="CG99" i="34"/>
  <c r="CH101" i="34"/>
  <c r="CX101" i="34"/>
  <c r="CI103" i="34"/>
  <c r="CY103" i="34"/>
  <c r="CR105" i="34"/>
  <c r="CB105" i="34"/>
  <c r="CS107" i="34"/>
  <c r="CC107" i="34"/>
  <c r="CD109" i="34"/>
  <c r="CT109" i="34"/>
  <c r="CU111" i="34"/>
  <c r="CE111" i="34"/>
  <c r="CV112" i="34"/>
  <c r="CF112" i="34"/>
  <c r="DF97" i="34"/>
  <c r="CP97" i="34"/>
  <c r="DE97" i="34"/>
  <c r="CO97" i="34"/>
  <c r="DF99" i="34"/>
  <c r="CP99" i="34"/>
  <c r="DG101" i="34"/>
  <c r="CQ101" i="34"/>
  <c r="CJ103" i="34"/>
  <c r="CZ103" i="34"/>
  <c r="CK105" i="34"/>
  <c r="DA105" i="34"/>
  <c r="DB107" i="34"/>
  <c r="CL107" i="34"/>
  <c r="DC109" i="34"/>
  <c r="CM109" i="34"/>
  <c r="CF111" i="34"/>
  <c r="CV111" i="34"/>
  <c r="CT113" i="34"/>
  <c r="CD113" i="34"/>
  <c r="DD110" i="34"/>
  <c r="CN110" i="34"/>
  <c r="CN117" i="34"/>
  <c r="DD117" i="34"/>
  <c r="CO119" i="34"/>
  <c r="DE119" i="34"/>
  <c r="DE121" i="34"/>
  <c r="CO121" i="34"/>
  <c r="CL112" i="34"/>
  <c r="DB112" i="34"/>
  <c r="CM114" i="34"/>
  <c r="DC114" i="34"/>
  <c r="CF116" i="34"/>
  <c r="CV116" i="34"/>
  <c r="CG118" i="34"/>
  <c r="CW118" i="34"/>
  <c r="DC113" i="34"/>
  <c r="CM113" i="34"/>
  <c r="CV115" i="34"/>
  <c r="CF115" i="34"/>
  <c r="CG117" i="34"/>
  <c r="CW117" i="34"/>
  <c r="CX119" i="34"/>
  <c r="CH119" i="34"/>
  <c r="CL120" i="34"/>
  <c r="DB120" i="34"/>
  <c r="CS122" i="34"/>
  <c r="CC122" i="34"/>
  <c r="CE121" i="34"/>
  <c r="CU121" i="34"/>
  <c r="CK114" i="34"/>
  <c r="DA114" i="34"/>
  <c r="CL116" i="34"/>
  <c r="DB116" i="34"/>
  <c r="DC118" i="34"/>
  <c r="CM118" i="34"/>
  <c r="CH120" i="34"/>
  <c r="CX120" i="34"/>
  <c r="CC113" i="34"/>
  <c r="CS113" i="34"/>
  <c r="CT115" i="34"/>
  <c r="CD115" i="34"/>
  <c r="CE117" i="34"/>
  <c r="CU117" i="34"/>
  <c r="DB122" i="34"/>
  <c r="CL122" i="34"/>
  <c r="DE133" i="34"/>
  <c r="CO133" i="34"/>
  <c r="CP133" i="34"/>
  <c r="DF133" i="34"/>
  <c r="CJ123" i="34"/>
  <c r="CZ123" i="34"/>
  <c r="DA125" i="34"/>
  <c r="CK125" i="34"/>
  <c r="DB127" i="34"/>
  <c r="CL127" i="34"/>
  <c r="DC129" i="34"/>
  <c r="CM129" i="34"/>
  <c r="DD131" i="34"/>
  <c r="CN131" i="34"/>
  <c r="CM135" i="34"/>
  <c r="DC135" i="34"/>
  <c r="DD129" i="34"/>
  <c r="CN129" i="34"/>
  <c r="DD128" i="34"/>
  <c r="CN128" i="34"/>
  <c r="DE130" i="34"/>
  <c r="CO130" i="34"/>
  <c r="CG141" i="34"/>
  <c r="CW141" i="34"/>
  <c r="DB133" i="34"/>
  <c r="CL133" i="34"/>
  <c r="DD126" i="34"/>
  <c r="CN126" i="34"/>
  <c r="CO128" i="34"/>
  <c r="DE128" i="34"/>
  <c r="DG130" i="34"/>
  <c r="CQ130" i="34"/>
  <c r="CG132" i="34"/>
  <c r="CW132" i="34"/>
  <c r="CH134" i="34"/>
  <c r="CX134" i="34"/>
  <c r="CY136" i="34"/>
  <c r="CI136" i="34"/>
  <c r="CQ137" i="34"/>
  <c r="DG137" i="34"/>
  <c r="CI141" i="34"/>
  <c r="CY141" i="34"/>
  <c r="CB152" i="34"/>
  <c r="CR152" i="34"/>
  <c r="CW143" i="34"/>
  <c r="CG143" i="34"/>
  <c r="CQ131" i="34"/>
  <c r="DG131" i="34"/>
  <c r="CJ133" i="34"/>
  <c r="CZ133" i="34"/>
  <c r="CK135" i="34"/>
  <c r="DA135" i="34"/>
  <c r="CR139" i="34"/>
  <c r="CB139" i="34"/>
  <c r="CW134" i="34"/>
  <c r="CG134" i="34"/>
  <c r="CX136" i="34"/>
  <c r="CH136" i="34"/>
  <c r="CS141" i="34"/>
  <c r="CC141" i="34"/>
  <c r="DF138" i="34"/>
  <c r="CP138" i="34"/>
  <c r="DG144" i="34"/>
  <c r="CQ144" i="34"/>
  <c r="CH137" i="34"/>
  <c r="CX137" i="34"/>
  <c r="CY139" i="34"/>
  <c r="CI139" i="34"/>
  <c r="CB141" i="34"/>
  <c r="CR141" i="34"/>
  <c r="CW142" i="34"/>
  <c r="CG142" i="34"/>
  <c r="DA145" i="34"/>
  <c r="CK145" i="34"/>
  <c r="CU152" i="34"/>
  <c r="CE152" i="34"/>
  <c r="CZ138" i="34"/>
  <c r="CJ138" i="34"/>
  <c r="DA140" i="34"/>
  <c r="CK140" i="34"/>
  <c r="DE145" i="34"/>
  <c r="CO145" i="34"/>
  <c r="DB144" i="34"/>
  <c r="CL144" i="34"/>
  <c r="DC149" i="34"/>
  <c r="CM149" i="34"/>
  <c r="DA138" i="34"/>
  <c r="CK138" i="34"/>
  <c r="CL140" i="34"/>
  <c r="DB140" i="34"/>
  <c r="CW145" i="34"/>
  <c r="CG145" i="34"/>
  <c r="CZ145" i="34"/>
  <c r="CJ145" i="34"/>
  <c r="CK150" i="34"/>
  <c r="DA150" i="34"/>
  <c r="DE144" i="34"/>
  <c r="CO144" i="34"/>
  <c r="DF146" i="34"/>
  <c r="CP146" i="34"/>
  <c r="CQ148" i="34"/>
  <c r="DG148" i="34"/>
  <c r="CZ150" i="34"/>
  <c r="CJ150" i="34"/>
  <c r="CL151" i="34"/>
  <c r="DB151" i="34"/>
  <c r="CD145" i="34"/>
  <c r="CT145" i="34"/>
  <c r="CE147" i="34"/>
  <c r="CU147" i="34"/>
  <c r="DE156" i="34"/>
  <c r="CO156" i="34"/>
  <c r="DF143" i="34"/>
  <c r="CP143" i="34"/>
  <c r="CQ145" i="34"/>
  <c r="DG145" i="34"/>
  <c r="CZ147" i="34"/>
  <c r="CJ147" i="34"/>
  <c r="DA149" i="34"/>
  <c r="CK149" i="34"/>
  <c r="CG153" i="34"/>
  <c r="CW153" i="34"/>
  <c r="CX161" i="34"/>
  <c r="CH161" i="34"/>
  <c r="DG153" i="34"/>
  <c r="CQ153" i="34"/>
  <c r="CU151" i="34"/>
  <c r="CE151" i="34"/>
  <c r="CO154" i="34"/>
  <c r="DE154" i="34"/>
  <c r="DF156" i="34"/>
  <c r="CP156" i="34"/>
  <c r="CP159" i="34"/>
  <c r="DF159" i="34"/>
  <c r="CH153" i="34"/>
  <c r="CX153" i="34"/>
  <c r="CI155" i="34"/>
  <c r="CY155" i="34"/>
  <c r="CB157" i="34"/>
  <c r="CR157" i="34"/>
  <c r="CC158" i="34"/>
  <c r="CS158" i="34"/>
  <c r="DF152" i="34"/>
  <c r="CP152" i="34"/>
  <c r="DG154" i="34"/>
  <c r="CQ154" i="34"/>
  <c r="CJ156" i="34"/>
  <c r="CZ156" i="34"/>
  <c r="CC159" i="34"/>
  <c r="CS159" i="34"/>
  <c r="CX160" i="34"/>
  <c r="CH160" i="34"/>
  <c r="CZ158" i="34"/>
  <c r="CJ158" i="34"/>
  <c r="DA160" i="34"/>
  <c r="CK160" i="34"/>
  <c r="CL162" i="34"/>
  <c r="DB162" i="34"/>
  <c r="DC164" i="34"/>
  <c r="CM164" i="34"/>
  <c r="CV166" i="34"/>
  <c r="CF166" i="34"/>
  <c r="CF168" i="34"/>
  <c r="CV168" i="34"/>
  <c r="CY163" i="34"/>
  <c r="CI163" i="34"/>
  <c r="CR165" i="34"/>
  <c r="CB165" i="34"/>
  <c r="CV167" i="34"/>
  <c r="CF167" i="34"/>
  <c r="CQ162" i="34"/>
  <c r="DG162" i="34"/>
  <c r="CZ164" i="34"/>
  <c r="CJ164" i="34"/>
  <c r="CK166" i="34"/>
  <c r="DA166" i="34"/>
  <c r="CV163" i="34"/>
  <c r="CF163" i="34"/>
  <c r="CG165" i="34"/>
  <c r="CW165" i="34"/>
  <c r="CO169" i="34"/>
  <c r="DE169" i="34"/>
  <c r="CF173" i="34"/>
  <c r="CV173" i="34"/>
  <c r="CW168" i="34"/>
  <c r="CG168" i="34"/>
  <c r="CH170" i="34"/>
  <c r="CX170" i="34"/>
  <c r="DF179" i="34"/>
  <c r="CP179" i="34"/>
  <c r="CV176" i="34"/>
  <c r="CF176" i="34"/>
  <c r="DF167" i="34"/>
  <c r="CP167" i="34"/>
  <c r="DG169" i="34"/>
  <c r="CQ169" i="34"/>
  <c r="DE171" i="34"/>
  <c r="CO171" i="34"/>
  <c r="CR173" i="34"/>
  <c r="CB173" i="34"/>
  <c r="CN169" i="34"/>
  <c r="DD169" i="34"/>
  <c r="CG173" i="34"/>
  <c r="CW173" i="34"/>
  <c r="CI174" i="34"/>
  <c r="CY174" i="34"/>
  <c r="CB178" i="34"/>
  <c r="CR178" i="34"/>
  <c r="DB172" i="34"/>
  <c r="CL172" i="34"/>
  <c r="CQ174" i="34"/>
  <c r="DG174" i="34"/>
  <c r="CM172" i="34"/>
  <c r="DC172" i="34"/>
  <c r="CW174" i="34"/>
  <c r="CG174" i="34"/>
  <c r="DG177" i="34"/>
  <c r="CQ177" i="34"/>
  <c r="CO177" i="34"/>
  <c r="DE177" i="34"/>
  <c r="CC180" i="34"/>
  <c r="CS180" i="34"/>
  <c r="DF178" i="34"/>
  <c r="CP178" i="34"/>
  <c r="CW177" i="34"/>
  <c r="CG177" i="34"/>
  <c r="CT180" i="34"/>
  <c r="CD180" i="34"/>
  <c r="CT181" i="34"/>
  <c r="CD181" i="34"/>
  <c r="CU180" i="34"/>
  <c r="CE180" i="34"/>
  <c r="CU181" i="34"/>
  <c r="CE181" i="34"/>
  <c r="CX177" i="34"/>
  <c r="CH177" i="34"/>
  <c r="CY179" i="34"/>
  <c r="CI179" i="34"/>
  <c r="CV181" i="34"/>
  <c r="CF181" i="34"/>
  <c r="DE186" i="34"/>
  <c r="CO186" i="34"/>
  <c r="DA181" i="34"/>
  <c r="CK181" i="34"/>
  <c r="DB183" i="34"/>
  <c r="CL183" i="34"/>
  <c r="CI186" i="34"/>
  <c r="CY186" i="34"/>
  <c r="CI187" i="34"/>
  <c r="CY187" i="34"/>
  <c r="CU186" i="34"/>
  <c r="CE186" i="34"/>
  <c r="CV183" i="34"/>
  <c r="CF183" i="34"/>
  <c r="CH185" i="34"/>
  <c r="CX185" i="34"/>
  <c r="CZ182" i="34"/>
  <c r="CJ182" i="34"/>
  <c r="CW184" i="34"/>
  <c r="CG184" i="34"/>
  <c r="CH186" i="34"/>
  <c r="CX186" i="34"/>
  <c r="CY188" i="34"/>
  <c r="CI188" i="34"/>
  <c r="CR185" i="34"/>
  <c r="CB185" i="34"/>
  <c r="CS187" i="34"/>
  <c r="CC187" i="34"/>
  <c r="CO111" i="34"/>
  <c r="DE111" i="34"/>
  <c r="CI98" i="34"/>
  <c r="CY98" i="34"/>
  <c r="CR100" i="34"/>
  <c r="CB100" i="34"/>
  <c r="CS102" i="34"/>
  <c r="CC102" i="34"/>
  <c r="CT104" i="34"/>
  <c r="CD104" i="34"/>
  <c r="CE106" i="34"/>
  <c r="CU106" i="34"/>
  <c r="CN107" i="34"/>
  <c r="DD107" i="34"/>
  <c r="CO109" i="34"/>
  <c r="DE109" i="34"/>
  <c r="CP111" i="34"/>
  <c r="DF111" i="34"/>
  <c r="CV98" i="34"/>
  <c r="CF98" i="34"/>
  <c r="CG100" i="34"/>
  <c r="CW100" i="34"/>
  <c r="CH102" i="34"/>
  <c r="CX102" i="34"/>
  <c r="CY104" i="34"/>
  <c r="CI104" i="34"/>
  <c r="CR106" i="34"/>
  <c r="CB106" i="34"/>
  <c r="CC108" i="34"/>
  <c r="CS108" i="34"/>
  <c r="CT110" i="34"/>
  <c r="CD110" i="34"/>
  <c r="CZ97" i="34"/>
  <c r="CJ97" i="34"/>
  <c r="DA99" i="34"/>
  <c r="CK99" i="34"/>
  <c r="CL101" i="34"/>
  <c r="DB101" i="34"/>
  <c r="DC103" i="34"/>
  <c r="CM103" i="34"/>
  <c r="CV105" i="34"/>
  <c r="CF105" i="34"/>
  <c r="CG107" i="34"/>
  <c r="CW107" i="34"/>
  <c r="CH109" i="34"/>
  <c r="CX109" i="34"/>
  <c r="CY111" i="34"/>
  <c r="CI111" i="34"/>
  <c r="CN103" i="34"/>
  <c r="DD103" i="34"/>
  <c r="DE105" i="34"/>
  <c r="CO105" i="34"/>
  <c r="DF107" i="34"/>
  <c r="CP107" i="34"/>
  <c r="DG109" i="34"/>
  <c r="CQ109" i="34"/>
  <c r="CZ111" i="34"/>
  <c r="CJ111" i="34"/>
  <c r="CM115" i="34"/>
  <c r="DC115" i="34"/>
  <c r="CP112" i="34"/>
  <c r="DF112" i="34"/>
  <c r="DG114" i="34"/>
  <c r="CQ114" i="34"/>
  <c r="CJ116" i="34"/>
  <c r="CZ116" i="34"/>
  <c r="CK118" i="34"/>
  <c r="DA118" i="34"/>
  <c r="CQ113" i="34"/>
  <c r="DG113" i="34"/>
  <c r="CZ115" i="34"/>
  <c r="CJ115" i="34"/>
  <c r="DA117" i="34"/>
  <c r="CK117" i="34"/>
  <c r="DB119" i="34"/>
  <c r="CL119" i="34"/>
  <c r="CX123" i="34"/>
  <c r="CH123" i="34"/>
  <c r="CY122" i="34"/>
  <c r="CI122" i="34"/>
  <c r="DE114" i="34"/>
  <c r="CO114" i="34"/>
  <c r="DF116" i="34"/>
  <c r="CP116" i="34"/>
  <c r="CQ118" i="34"/>
  <c r="DG118" i="34"/>
  <c r="CG113" i="34"/>
  <c r="CW113" i="34"/>
  <c r="CX115" i="34"/>
  <c r="CH115" i="34"/>
  <c r="CI117" i="34"/>
  <c r="CY117" i="34"/>
  <c r="CR119" i="34"/>
  <c r="CB119" i="34"/>
  <c r="DE120" i="34"/>
  <c r="CO120" i="34"/>
  <c r="CB124" i="34"/>
  <c r="CR124" i="34"/>
  <c r="CS126" i="34"/>
  <c r="CC126" i="34"/>
  <c r="CD128" i="34"/>
  <c r="CT128" i="34"/>
  <c r="CE130" i="34"/>
  <c r="CU130" i="34"/>
  <c r="CN123" i="34"/>
  <c r="DD123" i="34"/>
  <c r="DE125" i="34"/>
  <c r="CO125" i="34"/>
  <c r="DF127" i="34"/>
  <c r="CP127" i="34"/>
  <c r="DG129" i="34"/>
  <c r="CQ129" i="34"/>
  <c r="CW131" i="34"/>
  <c r="CG131" i="34"/>
  <c r="CU125" i="34"/>
  <c r="CE125" i="34"/>
  <c r="CS131" i="34"/>
  <c r="CC131" i="34"/>
  <c r="DA132" i="34"/>
  <c r="CK132" i="34"/>
  <c r="CL134" i="34"/>
  <c r="DB134" i="34"/>
  <c r="DC136" i="34"/>
  <c r="CM136" i="34"/>
  <c r="CY138" i="34"/>
  <c r="CI138" i="34"/>
  <c r="CO143" i="34"/>
  <c r="DE143" i="34"/>
  <c r="CD132" i="34"/>
  <c r="CT132" i="34"/>
  <c r="CU134" i="34"/>
  <c r="CE134" i="34"/>
  <c r="CT131" i="34"/>
  <c r="CD131" i="34"/>
  <c r="CE133" i="34"/>
  <c r="CU133" i="34"/>
  <c r="CT144" i="34"/>
  <c r="CD144" i="34"/>
  <c r="CR145" i="34"/>
  <c r="CB145" i="34"/>
  <c r="DD133" i="34"/>
  <c r="CN133" i="34"/>
  <c r="DE135" i="34"/>
  <c r="CO135" i="34"/>
  <c r="CZ139" i="34"/>
  <c r="CJ139" i="34"/>
  <c r="CK134" i="34"/>
  <c r="DA134" i="34"/>
  <c r="CL136" i="34"/>
  <c r="DB136" i="34"/>
  <c r="CN145" i="34"/>
  <c r="DD145" i="34"/>
  <c r="DB137" i="34"/>
  <c r="CL137" i="34"/>
  <c r="DC139" i="34"/>
  <c r="CM139" i="34"/>
  <c r="CF141" i="34"/>
  <c r="CV141" i="34"/>
  <c r="DB142" i="34"/>
  <c r="CL142" i="34"/>
  <c r="DD138" i="34"/>
  <c r="CN138" i="34"/>
  <c r="DE140" i="34"/>
  <c r="CO140" i="34"/>
  <c r="CH151" i="34"/>
  <c r="CX151" i="34"/>
  <c r="DE138" i="34"/>
  <c r="CO138" i="34"/>
  <c r="CP140" i="34"/>
  <c r="DF140" i="34"/>
  <c r="CB143" i="34"/>
  <c r="CR143" i="34"/>
  <c r="DD150" i="34"/>
  <c r="CN150" i="34"/>
  <c r="CH155" i="34"/>
  <c r="CX155" i="34"/>
  <c r="CX145" i="34"/>
  <c r="CH145" i="34"/>
  <c r="CY147" i="34"/>
  <c r="CI147" i="34"/>
  <c r="CB149" i="34"/>
  <c r="CR149" i="34"/>
  <c r="CR151" i="34"/>
  <c r="CB151" i="34"/>
  <c r="CN147" i="34"/>
  <c r="DD147" i="34"/>
  <c r="DE149" i="34"/>
  <c r="CO149" i="34"/>
  <c r="CO153" i="34"/>
  <c r="DE153" i="34"/>
  <c r="CJ161" i="34"/>
  <c r="CZ161" i="34"/>
  <c r="CF159" i="34"/>
  <c r="CV159" i="34"/>
  <c r="CI151" i="34"/>
  <c r="CY151" i="34"/>
  <c r="CR153" i="34"/>
  <c r="CB153" i="34"/>
  <c r="CC155" i="34"/>
  <c r="CS155" i="34"/>
  <c r="CD157" i="34"/>
  <c r="CT157" i="34"/>
  <c r="DA158" i="34"/>
  <c r="CK158" i="34"/>
  <c r="CS161" i="34"/>
  <c r="CC161" i="34"/>
  <c r="CS152" i="34"/>
  <c r="CC152" i="34"/>
  <c r="CT154" i="34"/>
  <c r="CD154" i="34"/>
  <c r="CU156" i="34"/>
  <c r="CE156" i="34"/>
  <c r="CV160" i="34"/>
  <c r="CF160" i="34"/>
  <c r="CL153" i="34"/>
  <c r="DB153" i="34"/>
  <c r="DC155" i="34"/>
  <c r="CM155" i="34"/>
  <c r="CV157" i="34"/>
  <c r="CF157" i="34"/>
  <c r="CV161" i="34"/>
  <c r="CF161" i="34"/>
  <c r="CN156" i="34"/>
  <c r="DD156" i="34"/>
  <c r="CX159" i="34"/>
  <c r="CH159" i="34"/>
  <c r="CN158" i="34"/>
  <c r="DD158" i="34"/>
  <c r="CO160" i="34"/>
  <c r="DE160" i="34"/>
  <c r="CP162" i="34"/>
  <c r="DF162" i="34"/>
  <c r="CQ164" i="34"/>
  <c r="DG164" i="34"/>
  <c r="CZ166" i="34"/>
  <c r="CJ166" i="34"/>
  <c r="DC163" i="34"/>
  <c r="CM163" i="34"/>
  <c r="CV165" i="34"/>
  <c r="CF165" i="34"/>
  <c r="DA169" i="34"/>
  <c r="CK169" i="34"/>
  <c r="DD164" i="34"/>
  <c r="CN164" i="34"/>
  <c r="DE166" i="34"/>
  <c r="CO166" i="34"/>
  <c r="CC170" i="34"/>
  <c r="CS170" i="34"/>
  <c r="CZ163" i="34"/>
  <c r="CJ163" i="34"/>
  <c r="DA165" i="34"/>
  <c r="CK165" i="34"/>
  <c r="CS162" i="34"/>
  <c r="CC162" i="34"/>
  <c r="CT164" i="34"/>
  <c r="CD164" i="34"/>
  <c r="CU166" i="34"/>
  <c r="CE166" i="34"/>
  <c r="CR167" i="34"/>
  <c r="CB167" i="34"/>
  <c r="CM174" i="34"/>
  <c r="DC174" i="34"/>
  <c r="DA168" i="34"/>
  <c r="CK168" i="34"/>
  <c r="DB170" i="34"/>
  <c r="CL170" i="34"/>
  <c r="CC167" i="34"/>
  <c r="CS167" i="34"/>
  <c r="CT169" i="34"/>
  <c r="CD169" i="34"/>
  <c r="CE171" i="34"/>
  <c r="CU171" i="34"/>
  <c r="CF178" i="34"/>
  <c r="CV178" i="34"/>
  <c r="CV172" i="34"/>
  <c r="CF172" i="34"/>
  <c r="CK173" i="34"/>
  <c r="DA173" i="34"/>
  <c r="DE174" i="34"/>
  <c r="CO174" i="34"/>
  <c r="DF172" i="34"/>
  <c r="CP172" i="34"/>
  <c r="CU173" i="34"/>
  <c r="CE173" i="34"/>
  <c r="CC177" i="34"/>
  <c r="CS177" i="34"/>
  <c r="CQ172" i="34"/>
  <c r="DG172" i="34"/>
  <c r="DD178" i="34"/>
  <c r="CN178" i="34"/>
  <c r="CW178" i="34"/>
  <c r="CG178" i="34"/>
  <c r="CC176" i="34"/>
  <c r="CS176" i="34"/>
  <c r="DD179" i="34"/>
  <c r="CN179" i="34"/>
  <c r="CH180" i="34"/>
  <c r="CX180" i="34"/>
  <c r="CZ181" i="34"/>
  <c r="CJ181" i="34"/>
  <c r="CI180" i="34"/>
  <c r="CY180" i="34"/>
  <c r="DB181" i="34"/>
  <c r="CL181" i="34"/>
  <c r="CL177" i="34"/>
  <c r="DB177" i="34"/>
  <c r="CM179" i="34"/>
  <c r="DC179" i="34"/>
  <c r="DG183" i="34"/>
  <c r="CQ183" i="34"/>
  <c r="CC183" i="34"/>
  <c r="CS183" i="34"/>
  <c r="CC185" i="34"/>
  <c r="CS185" i="34"/>
  <c r="DE181" i="34"/>
  <c r="CO181" i="34"/>
  <c r="CP183" i="34"/>
  <c r="DF183" i="34"/>
  <c r="CU182" i="34"/>
  <c r="CE182" i="34"/>
  <c r="CM187" i="34"/>
  <c r="DC187" i="34"/>
  <c r="CJ183" i="34"/>
  <c r="CZ183" i="34"/>
  <c r="DD182" i="34"/>
  <c r="CN182" i="34"/>
  <c r="DE185" i="34"/>
  <c r="CO185" i="34"/>
  <c r="CK184" i="34"/>
  <c r="DA184" i="34"/>
  <c r="CL186" i="34"/>
  <c r="DB186" i="34"/>
  <c r="DC188" i="34"/>
  <c r="CM188" i="34"/>
  <c r="CF185" i="34"/>
  <c r="CV185" i="34"/>
  <c r="CW187" i="34"/>
  <c r="CG187" i="34"/>
  <c r="CT188" i="34"/>
  <c r="CD188" i="34"/>
  <c r="CT187" i="34"/>
  <c r="CD187" i="34"/>
  <c r="CS95" i="34"/>
  <c r="CZ95" i="34"/>
  <c r="CT95" i="34"/>
  <c r="DG96" i="34"/>
  <c r="CC95" i="34"/>
  <c r="CJ95" i="34"/>
  <c r="CD95" i="34"/>
  <c r="CQ96" i="34"/>
  <c r="DB95" i="34"/>
  <c r="DC95" i="34"/>
  <c r="CU95" i="34"/>
  <c r="CL95" i="34"/>
  <c r="CM95" i="34"/>
  <c r="CE95" i="34"/>
  <c r="DD95" i="34"/>
  <c r="DG95" i="34"/>
  <c r="CV95" i="34"/>
  <c r="CN95" i="34"/>
  <c r="CQ95" i="34"/>
  <c r="CF95" i="34"/>
  <c r="CX95" i="34"/>
  <c r="CY95" i="34"/>
  <c r="DA95" i="34"/>
  <c r="CW95" i="34"/>
  <c r="CH95" i="34"/>
  <c r="CI95" i="34"/>
  <c r="CK95" i="34"/>
  <c r="CG95" i="34"/>
  <c r="CN77" i="34"/>
  <c r="DD77" i="34"/>
  <c r="CU78" i="34"/>
  <c r="CE78" i="34"/>
  <c r="CD77" i="34"/>
  <c r="CT77" i="34"/>
  <c r="CP77" i="34"/>
  <c r="DF77" i="34"/>
  <c r="CX78" i="34"/>
  <c r="CH78" i="34"/>
  <c r="CC79" i="34"/>
  <c r="CS79" i="34"/>
  <c r="CG77" i="34"/>
  <c r="CW77" i="34"/>
  <c r="CL78" i="34"/>
  <c r="DB78" i="34"/>
  <c r="CK79" i="34"/>
  <c r="DA79" i="34"/>
  <c r="CP78" i="34"/>
  <c r="DF78" i="34"/>
  <c r="CB78" i="34"/>
  <c r="CR78" i="34"/>
  <c r="CO80" i="34"/>
  <c r="DE80" i="34"/>
  <c r="CV82" i="34"/>
  <c r="CF82" i="34"/>
  <c r="CC77" i="34"/>
  <c r="CS77" i="34"/>
  <c r="DB77" i="34"/>
  <c r="CL77" i="34"/>
  <c r="CF78" i="34"/>
  <c r="CV78" i="34"/>
  <c r="DC78" i="34"/>
  <c r="CM78" i="34"/>
  <c r="CR79" i="34"/>
  <c r="CB79" i="34"/>
  <c r="CI81" i="34"/>
  <c r="CY81" i="34"/>
  <c r="DA83" i="34"/>
  <c r="CK83" i="34"/>
  <c r="CH77" i="34"/>
  <c r="CX77" i="34"/>
  <c r="CN78" i="34"/>
  <c r="DD78" i="34"/>
  <c r="CO83" i="34"/>
  <c r="DE83" i="34"/>
  <c r="DC81" i="34"/>
  <c r="CM81" i="34"/>
  <c r="CN82" i="34"/>
  <c r="DD82" i="34"/>
  <c r="CN81" i="34"/>
  <c r="DD81" i="34"/>
  <c r="DG82" i="34"/>
  <c r="CQ82" i="34"/>
  <c r="CD85" i="34"/>
  <c r="CT85" i="34"/>
  <c r="CG89" i="34"/>
  <c r="CW89" i="34"/>
  <c r="CB80" i="34"/>
  <c r="CR80" i="34"/>
  <c r="CZ80" i="34"/>
  <c r="CJ80" i="34"/>
  <c r="CZ77" i="34"/>
  <c r="CJ77" i="34"/>
  <c r="CC78" i="34"/>
  <c r="CS78" i="34"/>
  <c r="CZ78" i="34"/>
  <c r="CJ78" i="34"/>
  <c r="CE79" i="34"/>
  <c r="CU79" i="34"/>
  <c r="DC79" i="34"/>
  <c r="CM79" i="34"/>
  <c r="CC80" i="34"/>
  <c r="CS80" i="34"/>
  <c r="DA80" i="34"/>
  <c r="CK80" i="34"/>
  <c r="CV77" i="34"/>
  <c r="CF77" i="34"/>
  <c r="DE77" i="34"/>
  <c r="CO77" i="34"/>
  <c r="CQ78" i="34"/>
  <c r="DG78" i="34"/>
  <c r="CF79" i="34"/>
  <c r="CV79" i="34"/>
  <c r="CN79" i="34"/>
  <c r="DD79" i="34"/>
  <c r="CM80" i="34"/>
  <c r="DC80" i="34"/>
  <c r="CC83" i="34"/>
  <c r="CS83" i="34"/>
  <c r="CF85" i="34"/>
  <c r="CV85" i="34"/>
  <c r="CB77" i="34"/>
  <c r="CR77" i="34"/>
  <c r="CK77" i="34"/>
  <c r="DA77" i="34"/>
  <c r="CG79" i="34"/>
  <c r="CW79" i="34"/>
  <c r="CE80" i="34"/>
  <c r="CU80" i="34"/>
  <c r="CE81" i="34"/>
  <c r="CU81" i="34"/>
  <c r="CB82" i="34"/>
  <c r="CR82" i="34"/>
  <c r="CN85" i="34"/>
  <c r="DD85" i="34"/>
  <c r="CS86" i="34"/>
  <c r="CC86" i="34"/>
  <c r="CZ82" i="34"/>
  <c r="CJ82" i="34"/>
  <c r="CW83" i="34"/>
  <c r="CG83" i="34"/>
  <c r="CJ84" i="34"/>
  <c r="CZ84" i="34"/>
  <c r="CI79" i="34"/>
  <c r="CY79" i="34"/>
  <c r="CF80" i="34"/>
  <c r="CV80" i="34"/>
  <c r="CQ80" i="34"/>
  <c r="DG80" i="34"/>
  <c r="CV81" i="34"/>
  <c r="CF81" i="34"/>
  <c r="CT82" i="34"/>
  <c r="CD82" i="34"/>
  <c r="CJ83" i="34"/>
  <c r="CZ83" i="34"/>
  <c r="CN84" i="34"/>
  <c r="DD84" i="34"/>
  <c r="CJ79" i="34"/>
  <c r="CZ79" i="34"/>
  <c r="DE79" i="34"/>
  <c r="CO79" i="34"/>
  <c r="CG80" i="34"/>
  <c r="CW80" i="34"/>
  <c r="DG81" i="34"/>
  <c r="CQ81" i="34"/>
  <c r="DC82" i="34"/>
  <c r="CM82" i="34"/>
  <c r="CE85" i="34"/>
  <c r="CU85" i="34"/>
  <c r="CJ81" i="34"/>
  <c r="CZ81" i="34"/>
  <c r="CD84" i="34"/>
  <c r="CT84" i="34"/>
  <c r="CL85" i="34"/>
  <c r="DB85" i="34"/>
  <c r="CU77" i="34"/>
  <c r="CE77" i="34"/>
  <c r="CI77" i="34"/>
  <c r="CY77" i="34"/>
  <c r="CM77" i="34"/>
  <c r="DC77" i="34"/>
  <c r="CQ77" i="34"/>
  <c r="DG77" i="34"/>
  <c r="CD78" i="34"/>
  <c r="CT78" i="34"/>
  <c r="CI78" i="34"/>
  <c r="CY78" i="34"/>
  <c r="CQ79" i="34"/>
  <c r="DG79" i="34"/>
  <c r="CI80" i="34"/>
  <c r="CY80" i="34"/>
  <c r="CN80" i="34"/>
  <c r="DD80" i="34"/>
  <c r="CB81" i="34"/>
  <c r="CR81" i="34"/>
  <c r="CH82" i="34"/>
  <c r="CX82" i="34"/>
  <c r="CN83" i="34"/>
  <c r="DD83" i="34"/>
  <c r="CO86" i="34"/>
  <c r="DE86" i="34"/>
  <c r="CD79" i="34"/>
  <c r="CT79" i="34"/>
  <c r="CH79" i="34"/>
  <c r="CX79" i="34"/>
  <c r="DB79" i="34"/>
  <c r="CL79" i="34"/>
  <c r="CP79" i="34"/>
  <c r="DF79" i="34"/>
  <c r="CY82" i="34"/>
  <c r="CI82" i="34"/>
  <c r="CP82" i="34"/>
  <c r="DF82" i="34"/>
  <c r="CF83" i="34"/>
  <c r="CV83" i="34"/>
  <c r="CM86" i="34"/>
  <c r="DC86" i="34"/>
  <c r="CC87" i="34"/>
  <c r="CS87" i="34"/>
  <c r="CZ87" i="34"/>
  <c r="CJ87" i="34"/>
  <c r="CG78" i="34"/>
  <c r="CW78" i="34"/>
  <c r="CK78" i="34"/>
  <c r="DA78" i="34"/>
  <c r="CO78" i="34"/>
  <c r="DE78" i="34"/>
  <c r="CD80" i="34"/>
  <c r="CT80" i="34"/>
  <c r="CH80" i="34"/>
  <c r="CX80" i="34"/>
  <c r="CL80" i="34"/>
  <c r="DB80" i="34"/>
  <c r="CP80" i="34"/>
  <c r="DF80" i="34"/>
  <c r="CE82" i="34"/>
  <c r="CU82" i="34"/>
  <c r="CL82" i="34"/>
  <c r="DB82" i="34"/>
  <c r="CB83" i="34"/>
  <c r="CR83" i="34"/>
  <c r="CM85" i="34"/>
  <c r="DC85" i="34"/>
  <c r="CC81" i="34"/>
  <c r="CS81" i="34"/>
  <c r="CG81" i="34"/>
  <c r="CW81" i="34"/>
  <c r="DA81" i="34"/>
  <c r="CK81" i="34"/>
  <c r="CO81" i="34"/>
  <c r="DE81" i="34"/>
  <c r="CD83" i="34"/>
  <c r="CT83" i="34"/>
  <c r="CH83" i="34"/>
  <c r="CX83" i="34"/>
  <c r="CL83" i="34"/>
  <c r="DB83" i="34"/>
  <c r="CP83" i="34"/>
  <c r="DF83" i="34"/>
  <c r="CV84" i="34"/>
  <c r="CF84" i="34"/>
  <c r="CH85" i="34"/>
  <c r="CX85" i="34"/>
  <c r="CP85" i="34"/>
  <c r="DF85" i="34"/>
  <c r="CG86" i="34"/>
  <c r="CW86" i="34"/>
  <c r="CB87" i="34"/>
  <c r="CR87" i="34"/>
  <c r="CQ87" i="34"/>
  <c r="DG87" i="34"/>
  <c r="CF88" i="34"/>
  <c r="CV88" i="34"/>
  <c r="CN89" i="34"/>
  <c r="DD89" i="34"/>
  <c r="CC90" i="34"/>
  <c r="CS90" i="34"/>
  <c r="CD81" i="34"/>
  <c r="CT81" i="34"/>
  <c r="CH81" i="34"/>
  <c r="CX81" i="34"/>
  <c r="CL81" i="34"/>
  <c r="DB81" i="34"/>
  <c r="CP81" i="34"/>
  <c r="DF81" i="34"/>
  <c r="CE83" i="34"/>
  <c r="CU83" i="34"/>
  <c r="CI83" i="34"/>
  <c r="CY83" i="34"/>
  <c r="CM83" i="34"/>
  <c r="DC83" i="34"/>
  <c r="CQ83" i="34"/>
  <c r="DG83" i="34"/>
  <c r="CI85" i="34"/>
  <c r="CY85" i="34"/>
  <c r="CQ85" i="34"/>
  <c r="DG85" i="34"/>
  <c r="CL88" i="34"/>
  <c r="DB88" i="34"/>
  <c r="CO89" i="34"/>
  <c r="DE89" i="34"/>
  <c r="CE90" i="34"/>
  <c r="CU90" i="34"/>
  <c r="CC82" i="34"/>
  <c r="CS82" i="34"/>
  <c r="CG82" i="34"/>
  <c r="CW82" i="34"/>
  <c r="DA82" i="34"/>
  <c r="CK82" i="34"/>
  <c r="DE82" i="34"/>
  <c r="CO82" i="34"/>
  <c r="CB84" i="34"/>
  <c r="CR84" i="34"/>
  <c r="CH84" i="34"/>
  <c r="CX84" i="34"/>
  <c r="CB85" i="34"/>
  <c r="CR85" i="34"/>
  <c r="CJ85" i="34"/>
  <c r="CZ85" i="34"/>
  <c r="CI87" i="34"/>
  <c r="CY87" i="34"/>
  <c r="CB89" i="34"/>
  <c r="CR89" i="34"/>
  <c r="CK90" i="34"/>
  <c r="DA90" i="34"/>
  <c r="DE87" i="34"/>
  <c r="CO87" i="34"/>
  <c r="CX89" i="34"/>
  <c r="CH89" i="34"/>
  <c r="CQ90" i="34"/>
  <c r="DG90" i="34"/>
  <c r="CC84" i="34"/>
  <c r="CS84" i="34"/>
  <c r="CG84" i="34"/>
  <c r="CW84" i="34"/>
  <c r="CK84" i="34"/>
  <c r="DA84" i="34"/>
  <c r="CO84" i="34"/>
  <c r="DE84" i="34"/>
  <c r="CI86" i="34"/>
  <c r="CY86" i="34"/>
  <c r="CU87" i="34"/>
  <c r="CE87" i="34"/>
  <c r="DA87" i="34"/>
  <c r="CK87" i="34"/>
  <c r="CC89" i="34"/>
  <c r="CS89" i="34"/>
  <c r="CJ89" i="34"/>
  <c r="CZ89" i="34"/>
  <c r="DF89" i="34"/>
  <c r="CP89" i="34"/>
  <c r="CH88" i="34"/>
  <c r="CX88" i="34"/>
  <c r="CN88" i="34"/>
  <c r="DD88" i="34"/>
  <c r="CD89" i="34"/>
  <c r="CT89" i="34"/>
  <c r="CM90" i="34"/>
  <c r="DC90" i="34"/>
  <c r="CL84" i="34"/>
  <c r="DB84" i="34"/>
  <c r="CP84" i="34"/>
  <c r="DF84" i="34"/>
  <c r="CE86" i="34"/>
  <c r="CU86" i="34"/>
  <c r="CF87" i="34"/>
  <c r="CV87" i="34"/>
  <c r="CM87" i="34"/>
  <c r="DC87" i="34"/>
  <c r="CB88" i="34"/>
  <c r="CR88" i="34"/>
  <c r="DA89" i="34"/>
  <c r="CK89" i="34"/>
  <c r="CG90" i="34"/>
  <c r="CW90" i="34"/>
  <c r="CC85" i="34"/>
  <c r="CS85" i="34"/>
  <c r="CG85" i="34"/>
  <c r="CW85" i="34"/>
  <c r="CK85" i="34"/>
  <c r="DA85" i="34"/>
  <c r="CO85" i="34"/>
  <c r="DE85" i="34"/>
  <c r="CK86" i="34"/>
  <c r="DA86" i="34"/>
  <c r="CG87" i="34"/>
  <c r="CW87" i="34"/>
  <c r="CP88" i="34"/>
  <c r="DF88" i="34"/>
  <c r="CF89" i="34"/>
  <c r="CV89" i="34"/>
  <c r="CL89" i="34"/>
  <c r="DB89" i="34"/>
  <c r="CE84" i="34"/>
  <c r="CU84" i="34"/>
  <c r="CY84" i="34"/>
  <c r="CI84" i="34"/>
  <c r="CM84" i="34"/>
  <c r="DC84" i="34"/>
  <c r="DG84" i="34"/>
  <c r="CQ84" i="34"/>
  <c r="DG86" i="34"/>
  <c r="CQ86" i="34"/>
  <c r="CN87" i="34"/>
  <c r="DD87" i="34"/>
  <c r="CD88" i="34"/>
  <c r="CT88" i="34"/>
  <c r="CJ88" i="34"/>
  <c r="CZ88" i="34"/>
  <c r="CI90" i="34"/>
  <c r="CY90" i="34"/>
  <c r="CO90" i="34"/>
  <c r="DE90" i="34"/>
  <c r="CD86" i="34"/>
  <c r="CT86" i="34"/>
  <c r="CH86" i="34"/>
  <c r="CX86" i="34"/>
  <c r="DB86" i="34"/>
  <c r="CL86" i="34"/>
  <c r="CP86" i="34"/>
  <c r="DF86" i="34"/>
  <c r="CU88" i="34"/>
  <c r="CE88" i="34"/>
  <c r="CI88" i="34"/>
  <c r="CY88" i="34"/>
  <c r="CM88" i="34"/>
  <c r="DC88" i="34"/>
  <c r="CQ88" i="34"/>
  <c r="DG88" i="34"/>
  <c r="CB90" i="34"/>
  <c r="CR90" i="34"/>
  <c r="CF90" i="34"/>
  <c r="CV90" i="34"/>
  <c r="CJ90" i="34"/>
  <c r="CZ90" i="34"/>
  <c r="CN90" i="34"/>
  <c r="DD90" i="34"/>
  <c r="CD87" i="34"/>
  <c r="CT87" i="34"/>
  <c r="CX87" i="34"/>
  <c r="CH87" i="34"/>
  <c r="CL87" i="34"/>
  <c r="DB87" i="34"/>
  <c r="CP87" i="34"/>
  <c r="DF87" i="34"/>
  <c r="CU89" i="34"/>
  <c r="CE89" i="34"/>
  <c r="CI89" i="34"/>
  <c r="CY89" i="34"/>
  <c r="CM89" i="34"/>
  <c r="DC89" i="34"/>
  <c r="CQ89" i="34"/>
  <c r="DG89" i="34"/>
  <c r="CB86" i="34"/>
  <c r="CR86" i="34"/>
  <c r="CF86" i="34"/>
  <c r="CV86" i="34"/>
  <c r="CJ86" i="34"/>
  <c r="CZ86" i="34"/>
  <c r="CN86" i="34"/>
  <c r="DD86" i="34"/>
  <c r="CC88" i="34"/>
  <c r="CS88" i="34"/>
  <c r="CG88" i="34"/>
  <c r="CW88" i="34"/>
  <c r="CK88" i="34"/>
  <c r="DA88" i="34"/>
  <c r="CO88" i="34"/>
  <c r="DE88" i="34"/>
  <c r="CD90" i="34"/>
  <c r="CT90" i="34"/>
  <c r="CH90" i="34"/>
  <c r="CX90" i="34"/>
  <c r="CL90" i="34"/>
  <c r="DB90" i="34"/>
  <c r="CP90" i="34"/>
  <c r="DF90" i="34"/>
  <c r="CG96" i="34"/>
  <c r="CW96" i="34"/>
  <c r="CL26" i="34"/>
  <c r="DB26" i="34"/>
  <c r="CK12" i="34"/>
  <c r="DA12" i="34"/>
  <c r="CP16" i="34"/>
  <c r="DF16" i="34"/>
  <c r="CL50" i="34"/>
  <c r="DB50" i="34"/>
  <c r="CM38" i="34"/>
  <c r="DC38" i="34"/>
  <c r="CQ26" i="34"/>
  <c r="DG26" i="34"/>
  <c r="CO24" i="34"/>
  <c r="DE24" i="34"/>
  <c r="CN24" i="34"/>
  <c r="DD24" i="34"/>
  <c r="CL20" i="34"/>
  <c r="DB20" i="34"/>
  <c r="CC12" i="34"/>
  <c r="CS12" i="34"/>
  <c r="CQ50" i="34"/>
  <c r="DG50" i="34"/>
  <c r="CB96" i="34"/>
  <c r="CR96" i="34"/>
  <c r="CC50" i="34"/>
  <c r="CS50" i="34"/>
  <c r="CI38" i="34"/>
  <c r="CY38" i="34"/>
  <c r="CG38" i="34"/>
  <c r="CW38" i="34"/>
  <c r="CH26" i="34"/>
  <c r="CX26" i="34"/>
  <c r="CG16" i="34"/>
  <c r="CW16" i="34"/>
  <c r="CI24" i="34"/>
  <c r="CY24" i="34"/>
  <c r="CC24" i="34"/>
  <c r="CS24" i="34"/>
  <c r="CM20" i="34"/>
  <c r="DC20" i="34"/>
  <c r="CO16" i="34"/>
  <c r="DE16" i="34"/>
  <c r="CC16" i="34"/>
  <c r="CS16" i="34"/>
  <c r="CL12" i="34"/>
  <c r="DB12" i="34"/>
  <c r="CF12" i="34"/>
  <c r="CV12" i="34"/>
  <c r="CJ37" i="34"/>
  <c r="CZ37" i="34"/>
  <c r="CO50" i="34"/>
  <c r="DE50" i="34"/>
  <c r="CD38" i="34"/>
  <c r="CT38" i="34"/>
  <c r="CM12" i="34"/>
  <c r="DC12" i="34"/>
  <c r="CC96" i="34"/>
  <c r="CS96" i="34"/>
  <c r="CI96" i="34"/>
  <c r="CY96" i="34"/>
  <c r="CP24" i="34"/>
  <c r="DF24" i="34"/>
  <c r="CE37" i="34"/>
  <c r="CU37" i="34"/>
  <c r="CC20" i="34"/>
  <c r="CS20" i="34"/>
  <c r="CM16" i="34"/>
  <c r="DC16" i="34"/>
  <c r="CO20" i="34"/>
  <c r="DE20" i="34"/>
  <c r="CD26" i="34"/>
  <c r="CT26" i="34"/>
  <c r="CH20" i="34"/>
  <c r="CX20" i="34"/>
  <c r="CF96" i="34"/>
  <c r="CV96" i="34"/>
  <c r="CN50" i="34"/>
  <c r="DD50" i="34"/>
  <c r="CQ37" i="34"/>
  <c r="DG37" i="34"/>
  <c r="CO38" i="34"/>
  <c r="DE38" i="34"/>
  <c r="CC26" i="34"/>
  <c r="CS26" i="34"/>
  <c r="CQ24" i="34"/>
  <c r="DG24" i="34"/>
  <c r="CF24" i="34"/>
  <c r="CV24" i="34"/>
  <c r="CB20" i="34"/>
  <c r="CR20" i="34"/>
  <c r="CK16" i="34"/>
  <c r="DA16" i="34"/>
  <c r="CN16" i="34"/>
  <c r="DD16" i="34"/>
  <c r="CE12" i="34"/>
  <c r="CU12" i="34"/>
  <c r="CD12" i="34"/>
  <c r="CT12" i="34"/>
  <c r="CJ26" i="34"/>
  <c r="CZ26" i="34"/>
  <c r="CK50" i="34"/>
  <c r="DA50" i="34"/>
  <c r="CB37" i="34"/>
  <c r="CR37" i="34"/>
  <c r="CN37" i="34"/>
  <c r="DD37" i="34"/>
  <c r="CE96" i="34"/>
  <c r="CU96" i="34"/>
  <c r="CP96" i="34"/>
  <c r="DF96" i="34"/>
  <c r="CE38" i="34"/>
  <c r="CU38" i="34"/>
  <c r="CB16" i="34"/>
  <c r="CR16" i="34"/>
  <c r="CG20" i="34"/>
  <c r="CW20" i="34"/>
  <c r="CF38" i="34"/>
  <c r="CV38" i="34"/>
  <c r="CK24" i="34"/>
  <c r="DA24" i="34"/>
  <c r="CH24" i="34"/>
  <c r="CX24" i="34"/>
  <c r="CF16" i="34"/>
  <c r="CV16" i="34"/>
  <c r="CQ12" i="34"/>
  <c r="DG12" i="34"/>
  <c r="CJ20" i="34"/>
  <c r="CZ20" i="34"/>
  <c r="CL38" i="34"/>
  <c r="DB38" i="34"/>
  <c r="CB26" i="34"/>
  <c r="CR26" i="34"/>
  <c r="CI50" i="34"/>
  <c r="CY50" i="34"/>
  <c r="CJ96" i="34"/>
  <c r="CZ96" i="34"/>
  <c r="CO95" i="34"/>
  <c r="DE95" i="34"/>
  <c r="CP50" i="34"/>
  <c r="DF50" i="34"/>
  <c r="CM37" i="34"/>
  <c r="DC37" i="34"/>
  <c r="CN20" i="34"/>
  <c r="DD20" i="34"/>
  <c r="CL24" i="34"/>
  <c r="DB24" i="34"/>
  <c r="CH96" i="34"/>
  <c r="CX96" i="34"/>
  <c r="CB50" i="34"/>
  <c r="CR50" i="34"/>
  <c r="CI37" i="34"/>
  <c r="CY37" i="34"/>
  <c r="CB38" i="34"/>
  <c r="CR38" i="34"/>
  <c r="CL16" i="34"/>
  <c r="DB16" i="34"/>
  <c r="CN12" i="34"/>
  <c r="DD12" i="34"/>
  <c r="CH50" i="34"/>
  <c r="CX50" i="34"/>
  <c r="CJ50" i="34"/>
  <c r="CZ50" i="34"/>
  <c r="CP38" i="34"/>
  <c r="DF38" i="34"/>
  <c r="CE26" i="34"/>
  <c r="CU26" i="34"/>
  <c r="CD16" i="34"/>
  <c r="CT16" i="34"/>
  <c r="CK20" i="34"/>
  <c r="DA20" i="34"/>
  <c r="CE16" i="34"/>
  <c r="CU16" i="34"/>
  <c r="CO12" i="34"/>
  <c r="DE12" i="34"/>
  <c r="CO26" i="34"/>
  <c r="DE26" i="34"/>
  <c r="CN38" i="34"/>
  <c r="DD38" i="34"/>
  <c r="CD37" i="34"/>
  <c r="CT37" i="34"/>
  <c r="CG50" i="34"/>
  <c r="CW50" i="34"/>
  <c r="CG26" i="34"/>
  <c r="CW26" i="34"/>
  <c r="CO96" i="34"/>
  <c r="DE96" i="34"/>
  <c r="CK96" i="34"/>
  <c r="DA96" i="34"/>
  <c r="CB95" i="34"/>
  <c r="CR95" i="34"/>
  <c r="CB24" i="34"/>
  <c r="CR24" i="34"/>
  <c r="CD20" i="34"/>
  <c r="CT20" i="34"/>
  <c r="CM26" i="34"/>
  <c r="DC26" i="34"/>
  <c r="CE50" i="34"/>
  <c r="CU50" i="34"/>
  <c r="CO37" i="34"/>
  <c r="DE37" i="34"/>
  <c r="CC38" i="34"/>
  <c r="CS38" i="34"/>
  <c r="CP37" i="34"/>
  <c r="DF37" i="34"/>
  <c r="CM24" i="34"/>
  <c r="DC24" i="34"/>
  <c r="CG12" i="34"/>
  <c r="CW12" i="34"/>
  <c r="CP20" i="34"/>
  <c r="DF20" i="34"/>
  <c r="CI20" i="34"/>
  <c r="CY20" i="34"/>
  <c r="CP12" i="34"/>
  <c r="DF12" i="34"/>
  <c r="CJ12" i="34"/>
  <c r="CZ12" i="34"/>
  <c r="CN26" i="34"/>
  <c r="DD26" i="34"/>
  <c r="CF37" i="34"/>
  <c r="CV37" i="34"/>
  <c r="CF26" i="34"/>
  <c r="CV26" i="34"/>
  <c r="CP26" i="34"/>
  <c r="DF26" i="34"/>
  <c r="CQ38" i="34"/>
  <c r="DG38" i="34"/>
  <c r="CM96" i="34"/>
  <c r="DC96" i="34"/>
  <c r="CN96" i="34"/>
  <c r="DD96" i="34"/>
  <c r="CP95" i="34"/>
  <c r="DF95" i="34"/>
  <c r="CK37" i="34"/>
  <c r="DA37" i="34"/>
  <c r="CH12" i="34"/>
  <c r="CX12" i="34"/>
  <c r="CC37" i="34"/>
  <c r="CS37" i="34"/>
  <c r="CL96" i="34"/>
  <c r="DB96" i="34"/>
  <c r="CK26" i="34"/>
  <c r="DA26" i="34"/>
  <c r="CJ38" i="34"/>
  <c r="CZ38" i="34"/>
  <c r="CD24" i="34"/>
  <c r="CT24" i="34"/>
  <c r="CJ24" i="34"/>
  <c r="CZ24" i="34"/>
  <c r="CQ16" i="34"/>
  <c r="DG16" i="34"/>
  <c r="CD50" i="34"/>
  <c r="CT50" i="34"/>
  <c r="CF50" i="34"/>
  <c r="CV50" i="34"/>
  <c r="CM50" i="34"/>
  <c r="DC50" i="34"/>
  <c r="CG37" i="34"/>
  <c r="CW37" i="34"/>
  <c r="CK38" i="34"/>
  <c r="DA38" i="34"/>
  <c r="CH37" i="34"/>
  <c r="CX37" i="34"/>
  <c r="CG24" i="34"/>
  <c r="CW24" i="34"/>
  <c r="CE24" i="34"/>
  <c r="CU24" i="34"/>
  <c r="CF20" i="34"/>
  <c r="CV20" i="34"/>
  <c r="CQ20" i="34"/>
  <c r="DG20" i="34"/>
  <c r="CI16" i="34"/>
  <c r="CY16" i="34"/>
  <c r="CB12" i="34"/>
  <c r="CR12" i="34"/>
  <c r="CI12" i="34"/>
  <c r="CY12" i="34"/>
  <c r="CL37" i="34"/>
  <c r="DB37" i="34"/>
  <c r="CI26" i="34"/>
  <c r="CY26" i="34"/>
  <c r="CE20" i="34"/>
  <c r="CU20" i="34"/>
  <c r="CD96" i="34"/>
  <c r="CT96" i="34"/>
  <c r="BA5" i="34" a="1"/>
  <c r="BA5" i="34" s="1"/>
  <c r="AI73" i="34" a="1"/>
  <c r="AI73" i="34" s="1"/>
  <c r="AL75" i="34" a="1"/>
  <c r="AL75" i="34" s="1"/>
  <c r="AR75" i="34" a="1"/>
  <c r="AR75" i="34" s="1"/>
  <c r="BH75" i="34" s="1"/>
  <c r="AB71" i="34" a="1"/>
  <c r="AB71" i="34" s="1"/>
  <c r="BC71" i="34" a="1"/>
  <c r="BC71" i="34" s="1"/>
  <c r="BS71" i="34" s="1"/>
  <c r="AT71" i="34" a="1"/>
  <c r="AT71" i="34" s="1"/>
  <c r="BJ71" i="34" s="1"/>
  <c r="AY71" i="34" a="1"/>
  <c r="AY71" i="34" s="1"/>
  <c r="BO71" i="34" s="1"/>
  <c r="J11" i="34"/>
  <c r="BX11" i="34" s="1" a="1"/>
  <c r="BX11" i="34" s="1"/>
  <c r="AK74" i="34" a="1"/>
  <c r="AK74" i="34" s="1"/>
  <c r="AB48" i="34" a="1"/>
  <c r="AB48" i="34" s="1"/>
  <c r="BF48" i="34" a="1"/>
  <c r="BF48" i="34" s="1"/>
  <c r="BV48" i="34" s="1"/>
  <c r="AW48" i="34" a="1"/>
  <c r="AW48" i="34" s="1"/>
  <c r="BM48" i="34" s="1"/>
  <c r="J5" i="34"/>
  <c r="J14" i="34"/>
  <c r="BX14" i="34" s="1" a="1"/>
  <c r="BX14" i="34" s="1"/>
  <c r="J58" i="34"/>
  <c r="BX58" i="34" s="1" a="1"/>
  <c r="BX58" i="34" s="1"/>
  <c r="J71" i="34"/>
  <c r="BX71" i="34" s="1" a="1"/>
  <c r="BX71" i="34" s="1"/>
  <c r="J28" i="34"/>
  <c r="BX28" i="34" s="1" a="1"/>
  <c r="BX28" i="34" s="1"/>
  <c r="J65" i="34"/>
  <c r="BX65" i="34" s="1" a="1"/>
  <c r="BX65" i="34" s="1"/>
  <c r="J32" i="34"/>
  <c r="BX32" i="34" s="1" a="1"/>
  <c r="BX32" i="34" s="1"/>
  <c r="J61" i="34"/>
  <c r="BX61" i="34" s="1" a="1"/>
  <c r="BX61" i="34" s="1"/>
  <c r="J67" i="34"/>
  <c r="BX67" i="34" s="1" a="1"/>
  <c r="BX67" i="34" s="1"/>
  <c r="J92" i="34"/>
  <c r="BX92" i="34" s="1" a="1"/>
  <c r="BX92" i="34" s="1"/>
  <c r="AS44" i="34" a="1"/>
  <c r="AS44" i="34" s="1"/>
  <c r="AR44" i="34" a="1"/>
  <c r="AR44" i="34" s="1"/>
  <c r="AZ73" i="34" a="1"/>
  <c r="AZ73" i="34" s="1"/>
  <c r="AC44" i="34" a="1"/>
  <c r="AC44" i="34" s="1"/>
  <c r="AW72" i="34" a="1"/>
  <c r="AW72" i="34" s="1"/>
  <c r="AG72" i="34" a="1"/>
  <c r="AG72" i="34" s="1"/>
  <c r="AV72" i="34" a="1"/>
  <c r="AV72" i="34" s="1"/>
  <c r="BE72" i="34" a="1"/>
  <c r="BE72" i="34" s="1"/>
  <c r="BB44" i="34" a="1"/>
  <c r="BB44" i="34" s="1"/>
  <c r="BR44" i="34" s="1"/>
  <c r="BA44" i="34" a="1"/>
  <c r="BA44" i="34" s="1"/>
  <c r="AV44" i="34" a="1"/>
  <c r="AV44" i="34" s="1"/>
  <c r="AC72" i="34" a="1"/>
  <c r="AC72" i="34" s="1"/>
  <c r="AO44" i="34" a="1"/>
  <c r="AO44" i="34" s="1"/>
  <c r="BG44" i="34" a="1"/>
  <c r="BG44" i="34" s="1"/>
  <c r="AN44" i="34" a="1"/>
  <c r="AN44" i="34" s="1"/>
  <c r="BC44" i="34" a="1"/>
  <c r="BC44" i="34" s="1"/>
  <c r="AK44" i="34" a="1"/>
  <c r="AK44" i="34" s="1"/>
  <c r="DQ44" i="34" s="1"/>
  <c r="AF72" i="34" a="1"/>
  <c r="AF72" i="34" s="1"/>
  <c r="AR72" i="34" a="1"/>
  <c r="AR72" i="34" s="1"/>
  <c r="AK72" i="34" a="1"/>
  <c r="AK72" i="34" s="1"/>
  <c r="AQ73" i="34" a="1"/>
  <c r="AQ73" i="34" s="1"/>
  <c r="AL74" i="34" a="1"/>
  <c r="AL74" i="34" s="1"/>
  <c r="AG91" i="34" a="1"/>
  <c r="AG91" i="34" s="1"/>
  <c r="AP72" i="34" a="1"/>
  <c r="AP72" i="34" s="1"/>
  <c r="BF74" i="34" a="1"/>
  <c r="BF74" i="34" s="1"/>
  <c r="BA91" i="34" a="1"/>
  <c r="BA91" i="34" s="1"/>
  <c r="AG73" i="34" a="1"/>
  <c r="AG73" i="34" s="1"/>
  <c r="BB91" i="34" a="1"/>
  <c r="BB91" i="34" s="1"/>
  <c r="AU72" i="34" a="1"/>
  <c r="AU72" i="34" s="1"/>
  <c r="AL92" i="34" a="1"/>
  <c r="AL92" i="34" s="1"/>
  <c r="AO74" i="34" a="1"/>
  <c r="AO74" i="34" s="1"/>
  <c r="AJ91" i="34" a="1"/>
  <c r="AJ91" i="34" s="1"/>
  <c r="AO76" i="34" a="1"/>
  <c r="AO76" i="34" s="1"/>
  <c r="BC73" i="34" a="1"/>
  <c r="BC73" i="34" s="1"/>
  <c r="BC76" i="34" a="1"/>
  <c r="BC76" i="34" s="1"/>
  <c r="AZ92" i="34" a="1"/>
  <c r="AZ92" i="34" s="1"/>
  <c r="BC74" i="34" a="1"/>
  <c r="BC74" i="34" s="1"/>
  <c r="BC91" i="34" a="1"/>
  <c r="BC91" i="34" s="1"/>
  <c r="AL76" i="34" a="1"/>
  <c r="AL76" i="34" s="1"/>
  <c r="AM92" i="34" a="1"/>
  <c r="AM92" i="34" s="1"/>
  <c r="AB72" i="34" a="1"/>
  <c r="AB72" i="34" s="1"/>
  <c r="DH72" i="34" s="1"/>
  <c r="AX74" i="34" a="1"/>
  <c r="AX74" i="34" s="1"/>
  <c r="AU73" i="34" a="1"/>
  <c r="AU73" i="34" s="1"/>
  <c r="AC76" i="34" a="1"/>
  <c r="AC76" i="34" s="1"/>
  <c r="AF91" i="34" a="1"/>
  <c r="AF91" i="34" s="1"/>
  <c r="AR74" i="34" a="1"/>
  <c r="AR74" i="34" s="1"/>
  <c r="AT91" i="34" a="1"/>
  <c r="AT91" i="34" s="1"/>
  <c r="AT72" i="34" a="1"/>
  <c r="AT72" i="34" s="1"/>
  <c r="AD92" i="34" a="1"/>
  <c r="AD92" i="34" s="1"/>
  <c r="AK73" i="34" a="1"/>
  <c r="AK73" i="34" s="1"/>
  <c r="AK92" i="34" a="1"/>
  <c r="AK92" i="34" s="1"/>
  <c r="AY72" i="34" a="1"/>
  <c r="AY72" i="34" s="1"/>
  <c r="BB74" i="34" a="1"/>
  <c r="BB74" i="34" s="1"/>
  <c r="BR74" i="34" s="1"/>
  <c r="AW91" i="34" a="1"/>
  <c r="AW91" i="34" s="1"/>
  <c r="BM91" i="34" s="1"/>
  <c r="AK91" i="34" a="1"/>
  <c r="AK91" i="34" s="1"/>
  <c r="DQ91" i="34" s="1"/>
  <c r="BG76" i="34" a="1"/>
  <c r="BG76" i="34" s="1"/>
  <c r="BD92" i="34" a="1"/>
  <c r="BD92" i="34" s="1"/>
  <c r="BG74" i="34" a="1"/>
  <c r="BG74" i="34" s="1"/>
  <c r="BW74" i="34" s="1"/>
  <c r="BG91" i="34" a="1"/>
  <c r="BG91" i="34" s="1"/>
  <c r="AP76" i="34" a="1"/>
  <c r="AP76" i="34" s="1"/>
  <c r="AQ92" i="34" a="1"/>
  <c r="AQ92" i="34" s="1"/>
  <c r="BE48" i="34" a="1"/>
  <c r="BE48" i="34" s="1"/>
  <c r="BU48" i="34" s="1"/>
  <c r="AP74" i="34" a="1"/>
  <c r="AP74" i="34" s="1"/>
  <c r="DV74" i="34" s="1"/>
  <c r="AW76" i="34" a="1"/>
  <c r="AW76" i="34" s="1"/>
  <c r="BD72" i="34" a="1"/>
  <c r="BD72" i="34" s="1"/>
  <c r="BA73" i="34" a="1"/>
  <c r="BA73" i="34" s="1"/>
  <c r="BQ73" i="34" s="1"/>
  <c r="AV76" i="34" a="1"/>
  <c r="AV76" i="34" s="1"/>
  <c r="AB73" i="34" a="1"/>
  <c r="AB73" i="34" s="1"/>
  <c r="BE74" i="34" a="1"/>
  <c r="BE74" i="34" s="1"/>
  <c r="BU74" i="34" s="1"/>
  <c r="AZ91" i="34" a="1"/>
  <c r="AZ91" i="34" s="1"/>
  <c r="BP91" i="34" s="1"/>
  <c r="AX72" i="34" a="1"/>
  <c r="AX72" i="34" s="1"/>
  <c r="AW92" i="34" a="1"/>
  <c r="AW92" i="34" s="1"/>
  <c r="AO73" i="34" a="1"/>
  <c r="AO73" i="34" s="1"/>
  <c r="AX92" i="34" a="1"/>
  <c r="AX92" i="34" s="1"/>
  <c r="AD73" i="34" a="1"/>
  <c r="AD73" i="34" s="1"/>
  <c r="AX91" i="34" a="1"/>
  <c r="AX91" i="34" s="1"/>
  <c r="AE76" i="34" a="1"/>
  <c r="AE76" i="34" s="1"/>
  <c r="AB92" i="34" a="1"/>
  <c r="AB92" i="34" s="1"/>
  <c r="AE74" i="34" a="1"/>
  <c r="AE74" i="34" s="1"/>
  <c r="AE91" i="34" a="1"/>
  <c r="AE91" i="34" s="1"/>
  <c r="AX73" i="34" a="1"/>
  <c r="AX73" i="34" s="1"/>
  <c r="AT76" i="34" a="1"/>
  <c r="AT76" i="34" s="1"/>
  <c r="AS72" i="34" a="1"/>
  <c r="AS72" i="34" s="1"/>
  <c r="BI72" i="34" s="1"/>
  <c r="AN72" i="34" a="1"/>
  <c r="AN72" i="34" s="1"/>
  <c r="DT72" i="34" s="1"/>
  <c r="AZ72" i="34" a="1"/>
  <c r="AZ72" i="34" s="1"/>
  <c r="AD74" i="34" a="1"/>
  <c r="AD74" i="34" s="1"/>
  <c r="AL91" i="34" a="1"/>
  <c r="AL91" i="34" s="1"/>
  <c r="DR91" i="34" s="1"/>
  <c r="AF73" i="34" a="1"/>
  <c r="AF73" i="34" s="1"/>
  <c r="AC92" i="34" a="1"/>
  <c r="AC92" i="34" s="1"/>
  <c r="BB72" i="34" a="1"/>
  <c r="BB72" i="34" s="1"/>
  <c r="BE92" i="34" a="1"/>
  <c r="BE92" i="34" s="1"/>
  <c r="AS73" i="34" a="1"/>
  <c r="AS73" i="34" s="1"/>
  <c r="BF92" i="34" a="1"/>
  <c r="BF92" i="34" s="1"/>
  <c r="BG72" i="34" a="1"/>
  <c r="BG72" i="34" s="1"/>
  <c r="AG76" i="34" a="1"/>
  <c r="AG76" i="34" s="1"/>
  <c r="DM76" i="34" s="1"/>
  <c r="AH73" i="34" a="1"/>
  <c r="AH73" i="34" s="1"/>
  <c r="AS92" i="34" a="1"/>
  <c r="AS92" i="34" s="1"/>
  <c r="BI92" i="34" s="1"/>
  <c r="BD91" i="34" a="1"/>
  <c r="BD91" i="34" s="1"/>
  <c r="AI76" i="34" a="1"/>
  <c r="AI76" i="34" s="1"/>
  <c r="AF92" i="34" a="1"/>
  <c r="AF92" i="34" s="1"/>
  <c r="AI74" i="34" a="1"/>
  <c r="AI74" i="34" s="1"/>
  <c r="AI91" i="34" a="1"/>
  <c r="AI91" i="34" s="1"/>
  <c r="BB73" i="34" a="1"/>
  <c r="BB73" i="34" s="1"/>
  <c r="AX76" i="34" a="1"/>
  <c r="AX76" i="34" s="1"/>
  <c r="AY92" i="34" a="1"/>
  <c r="AY92" i="34" s="1"/>
  <c r="AJ76" i="34" a="1"/>
  <c r="AJ76" i="34" s="1"/>
  <c r="AJ72" i="34" a="1"/>
  <c r="AJ72" i="34" s="1"/>
  <c r="DP72" i="34" s="1"/>
  <c r="AJ74" i="34" a="1"/>
  <c r="AJ74" i="34" s="1"/>
  <c r="AR91" i="34" a="1"/>
  <c r="AR91" i="34" s="1"/>
  <c r="AJ73" i="34" a="1"/>
  <c r="AJ73" i="34" s="1"/>
  <c r="DP73" i="34" s="1"/>
  <c r="AP92" i="34" a="1"/>
  <c r="AP92" i="34" s="1"/>
  <c r="BF72" i="34" a="1"/>
  <c r="BF72" i="34" s="1"/>
  <c r="BV72" i="34" s="1"/>
  <c r="AR76" i="34" a="1"/>
  <c r="AR76" i="34" s="1"/>
  <c r="AS91" i="34" a="1"/>
  <c r="AS91" i="34" s="1"/>
  <c r="BD73" i="34" a="1"/>
  <c r="BD73" i="34" s="1"/>
  <c r="AF76" i="34" a="1"/>
  <c r="AF76" i="34" s="1"/>
  <c r="DL76" i="34" s="1"/>
  <c r="AE72" i="34" a="1"/>
  <c r="AE72" i="34" s="1"/>
  <c r="DK72" i="34" s="1"/>
  <c r="BE73" i="34" a="1"/>
  <c r="BE73" i="34" s="1"/>
  <c r="BU73" i="34" s="1"/>
  <c r="AZ76" i="34" a="1"/>
  <c r="AZ76" i="34" s="1"/>
  <c r="BP76" i="34" s="1"/>
  <c r="AL73" i="34" a="1"/>
  <c r="AL73" i="34" s="1"/>
  <c r="DR73" i="34" s="1"/>
  <c r="AG92" i="34" a="1"/>
  <c r="AG92" i="34" s="1"/>
  <c r="DM92" i="34" s="1"/>
  <c r="AM76" i="34" a="1"/>
  <c r="AM76" i="34" s="1"/>
  <c r="DS76" i="34" s="1"/>
  <c r="AJ92" i="34" a="1"/>
  <c r="AJ92" i="34" s="1"/>
  <c r="DP92" i="34" s="1"/>
  <c r="AM74" i="34" a="1"/>
  <c r="AM74" i="34" s="1"/>
  <c r="DS74" i="34" s="1"/>
  <c r="AM91" i="34" a="1"/>
  <c r="AM91" i="34" s="1"/>
  <c r="DS91" i="34" s="1"/>
  <c r="BF73" i="34" a="1"/>
  <c r="BF73" i="34" s="1"/>
  <c r="BC92" i="34" a="1"/>
  <c r="BC92" i="34" s="1"/>
  <c r="BS92" i="34" s="1"/>
  <c r="BB6" i="34" a="1"/>
  <c r="BB6" i="34" s="1"/>
  <c r="AC74" i="34" a="1"/>
  <c r="AC74" i="34" s="1"/>
  <c r="AE73" i="34" a="1"/>
  <c r="AE73" i="34" s="1"/>
  <c r="DK73" i="34" s="1"/>
  <c r="AW74" i="34" a="1"/>
  <c r="AW74" i="34" s="1"/>
  <c r="BE91" i="34" a="1"/>
  <c r="BE91" i="34" s="1"/>
  <c r="AN73" i="34" a="1"/>
  <c r="AN73" i="34" s="1"/>
  <c r="DT73" i="34" s="1"/>
  <c r="AD72" i="34" a="1"/>
  <c r="AD72" i="34" s="1"/>
  <c r="DJ72" i="34" s="1"/>
  <c r="AW73" i="34" a="1"/>
  <c r="AW73" i="34" s="1"/>
  <c r="BM73" i="34" s="1"/>
  <c r="BE76" i="34" a="1"/>
  <c r="BE76" i="34" s="1"/>
  <c r="BU76" i="34" s="1"/>
  <c r="BF91" i="34" a="1"/>
  <c r="BF91" i="34" s="1"/>
  <c r="AG74" i="34" a="1"/>
  <c r="AG74" i="34" s="1"/>
  <c r="AS76" i="34" a="1"/>
  <c r="AS76" i="34" s="1"/>
  <c r="BI76" i="34" s="1"/>
  <c r="AI72" i="34" a="1"/>
  <c r="AI72" i="34" s="1"/>
  <c r="DO72" i="34" s="1"/>
  <c r="AH74" i="34" a="1"/>
  <c r="AH74" i="34" s="1"/>
  <c r="DN74" i="34" s="1"/>
  <c r="AC91" i="34" a="1"/>
  <c r="AC91" i="34" s="1"/>
  <c r="DI91" i="34" s="1"/>
  <c r="AP73" i="34" a="1"/>
  <c r="AP73" i="34" s="1"/>
  <c r="DV73" i="34" s="1"/>
  <c r="AN76" i="34" a="1"/>
  <c r="AN76" i="34" s="1"/>
  <c r="AT92" i="34" a="1"/>
  <c r="AT92" i="34" s="1"/>
  <c r="BJ92" i="34" s="1"/>
  <c r="AQ76" i="34" a="1"/>
  <c r="AQ76" i="34" s="1"/>
  <c r="DW76" i="34" s="1"/>
  <c r="AN92" i="34" a="1"/>
  <c r="AN92" i="34" s="1"/>
  <c r="DT92" i="34" s="1"/>
  <c r="AQ91" i="34" a="1"/>
  <c r="AQ91" i="34" s="1"/>
  <c r="DW91" i="34" s="1"/>
  <c r="BF76" i="34" a="1"/>
  <c r="BF76" i="34" s="1"/>
  <c r="BV76" i="34" s="1"/>
  <c r="BG92" i="34" a="1"/>
  <c r="BG92" i="34" s="1"/>
  <c r="BW92" i="34" s="1"/>
  <c r="AI48" i="34" a="1"/>
  <c r="AI48" i="34" s="1"/>
  <c r="AV74" i="34" a="1"/>
  <c r="AV74" i="34" s="1"/>
  <c r="AH92" i="34" a="1"/>
  <c r="AH92" i="34" s="1"/>
  <c r="DN92" i="34" s="1"/>
  <c r="AR73" i="34" a="1"/>
  <c r="AR73" i="34" s="1"/>
  <c r="BH73" i="34" s="1"/>
  <c r="AK76" i="34" a="1"/>
  <c r="AK76" i="34" s="1"/>
  <c r="AH72" i="34" a="1"/>
  <c r="AH72" i="34" s="1"/>
  <c r="DN72" i="34" s="1"/>
  <c r="AF74" i="34" a="1"/>
  <c r="AF74" i="34" s="1"/>
  <c r="DL74" i="34" s="1"/>
  <c r="AH91" i="34" a="1"/>
  <c r="AH91" i="34" s="1"/>
  <c r="DN91" i="34" s="1"/>
  <c r="AO92" i="34" a="1"/>
  <c r="AO92" i="34" s="1"/>
  <c r="DU92" i="34" s="1"/>
  <c r="AT74" i="34" a="1"/>
  <c r="AT74" i="34" s="1"/>
  <c r="BJ74" i="34" s="1"/>
  <c r="AB91" i="34" a="1"/>
  <c r="AB91" i="34" s="1"/>
  <c r="DH91" i="34" s="1"/>
  <c r="AM72" i="34" a="1"/>
  <c r="AM72" i="34" s="1"/>
  <c r="AN74" i="34" a="1"/>
  <c r="AN74" i="34" s="1"/>
  <c r="AP91" i="34" a="1"/>
  <c r="AP91" i="34" s="1"/>
  <c r="DV91" i="34" s="1"/>
  <c r="AT73" i="34" a="1"/>
  <c r="AT73" i="34" s="1"/>
  <c r="BJ73" i="34" s="1"/>
  <c r="BA76" i="34" a="1"/>
  <c r="BA76" i="34" s="1"/>
  <c r="BA92" i="34" a="1"/>
  <c r="BA92" i="34" s="1"/>
  <c r="BQ92" i="34" s="1"/>
  <c r="AU76" i="34" a="1"/>
  <c r="AU76" i="34" s="1"/>
  <c r="BK76" i="34" s="1"/>
  <c r="AR92" i="34" a="1"/>
  <c r="AR92" i="34" s="1"/>
  <c r="BH92" i="34" s="1"/>
  <c r="AU74" i="34" a="1"/>
  <c r="AU74" i="34" s="1"/>
  <c r="BK74" i="34" s="1"/>
  <c r="AU91" i="34" a="1"/>
  <c r="AU91" i="34" s="1"/>
  <c r="BK91" i="34" s="1"/>
  <c r="AD76" i="34" a="1"/>
  <c r="AD76" i="34" s="1"/>
  <c r="DJ76" i="34" s="1"/>
  <c r="AE92" i="34" a="1"/>
  <c r="AE92" i="34" s="1"/>
  <c r="BD74" i="34" a="1"/>
  <c r="BD74" i="34" s="1"/>
  <c r="AO72" i="34" a="1"/>
  <c r="AO72" i="34" s="1"/>
  <c r="DU72" i="34" s="1"/>
  <c r="BA72" i="34" a="1"/>
  <c r="BA72" i="34" s="1"/>
  <c r="BQ72" i="34" s="1"/>
  <c r="AM73" i="34" a="1"/>
  <c r="AM73" i="34" s="1"/>
  <c r="DS73" i="34" s="1"/>
  <c r="BB92" i="34" a="1"/>
  <c r="BB92" i="34" s="1"/>
  <c r="BR92" i="34" s="1"/>
  <c r="AV73" i="34" a="1"/>
  <c r="AV73" i="34" s="1"/>
  <c r="BL73" i="34" s="1"/>
  <c r="BD76" i="34" a="1"/>
  <c r="BD76" i="34" s="1"/>
  <c r="BT76" i="34" s="1"/>
  <c r="AL72" i="34" a="1"/>
  <c r="AL72" i="34" s="1"/>
  <c r="DR72" i="34" s="1"/>
  <c r="AS74" i="34" a="1"/>
  <c r="AS74" i="34" s="1"/>
  <c r="BI74" i="34" s="1"/>
  <c r="AN91" i="34" a="1"/>
  <c r="AN91" i="34" s="1"/>
  <c r="DT91" i="34" s="1"/>
  <c r="AC73" i="34" a="1"/>
  <c r="AC73" i="34" s="1"/>
  <c r="DI73" i="34" s="1"/>
  <c r="AZ74" i="34" a="1"/>
  <c r="AZ74" i="34" s="1"/>
  <c r="BP74" i="34" s="1"/>
  <c r="AO91" i="34" a="1"/>
  <c r="AO91" i="34" s="1"/>
  <c r="DU91" i="34" s="1"/>
  <c r="AQ72" i="34" a="1"/>
  <c r="AQ72" i="34" s="1"/>
  <c r="DW72" i="34" s="1"/>
  <c r="BA74" i="34" a="1"/>
  <c r="BA74" i="34" s="1"/>
  <c r="BQ74" i="34" s="1"/>
  <c r="AV91" i="34" a="1"/>
  <c r="AV91" i="34" s="1"/>
  <c r="BL91" i="34" s="1"/>
  <c r="AB74" i="34" a="1"/>
  <c r="AB74" i="34" s="1"/>
  <c r="DH74" i="34" s="1"/>
  <c r="AD91" i="34" a="1"/>
  <c r="AD91" i="34" s="1"/>
  <c r="DJ91" i="34" s="1"/>
  <c r="AB76" i="34" a="1"/>
  <c r="AB76" i="34" s="1"/>
  <c r="DH76" i="34" s="1"/>
  <c r="AY73" i="34" a="1"/>
  <c r="AY73" i="34" s="1"/>
  <c r="BO73" i="34" s="1"/>
  <c r="AY76" i="34" a="1"/>
  <c r="AY76" i="34" s="1"/>
  <c r="BO76" i="34" s="1"/>
  <c r="AV92" i="34" a="1"/>
  <c r="AV92" i="34" s="1"/>
  <c r="BL92" i="34" s="1"/>
  <c r="AY74" i="34" a="1"/>
  <c r="AY74" i="34" s="1"/>
  <c r="BO74" i="34" s="1"/>
  <c r="AY91" i="34" a="1"/>
  <c r="AY91" i="34" s="1"/>
  <c r="BO91" i="34" s="1"/>
  <c r="AH76" i="34" a="1"/>
  <c r="AH76" i="34" s="1"/>
  <c r="DN76" i="34" s="1"/>
  <c r="AI92" i="34" a="1"/>
  <c r="AI92" i="34" s="1"/>
  <c r="DO92" i="34" s="1"/>
  <c r="BE5" i="34" a="1"/>
  <c r="BE5" i="34" s="1"/>
  <c r="AX6" i="34" a="1"/>
  <c r="AX6" i="34" s="1"/>
  <c r="AL6" i="34" a="1"/>
  <c r="AL6" i="34" s="1"/>
  <c r="DR6" i="34" s="1"/>
  <c r="AH48" i="34" a="1"/>
  <c r="AH48" i="34" s="1"/>
  <c r="AQ6" i="34" a="1"/>
  <c r="AQ6" i="34" s="1"/>
  <c r="AM6" i="34" a="1"/>
  <c r="AM6" i="34" s="1"/>
  <c r="AB44" i="34" a="1"/>
  <c r="AB44" i="34" s="1"/>
  <c r="DH44" i="34" s="1"/>
  <c r="AD5" i="34" a="1"/>
  <c r="AD5" i="34" s="1"/>
  <c r="AC6" i="34" a="1"/>
  <c r="AC6" i="34" s="1"/>
  <c r="BF44" i="34" a="1"/>
  <c r="BF44" i="34" s="1"/>
  <c r="BV44" i="34" s="1"/>
  <c r="AJ5" i="34" a="1"/>
  <c r="AJ5" i="34" s="1"/>
  <c r="AS6" i="34" a="1"/>
  <c r="AS6" i="34" s="1"/>
  <c r="BI6" i="34" s="1"/>
  <c r="AO6" i="34" a="1"/>
  <c r="AO6" i="34" s="1"/>
  <c r="AI55" i="34" a="1"/>
  <c r="AI55" i="34" s="1"/>
  <c r="AZ5" i="34" a="1"/>
  <c r="AZ5" i="34" s="1"/>
  <c r="AH6" i="34" a="1"/>
  <c r="AH6" i="34" s="1"/>
  <c r="AL5" i="34" a="1"/>
  <c r="AL5" i="34" s="1"/>
  <c r="AT6" i="34" a="1"/>
  <c r="AT6" i="34" s="1"/>
  <c r="AJ44" i="34" a="1"/>
  <c r="AJ44" i="34" s="1"/>
  <c r="AF5" i="34" a="1"/>
  <c r="AF5" i="34" s="1"/>
  <c r="AF44" i="34" a="1"/>
  <c r="AF44" i="34" s="1"/>
  <c r="DL44" i="34" s="1"/>
  <c r="AS39" i="34" a="1"/>
  <c r="AS39" i="34" s="1"/>
  <c r="BD39" i="34" a="1"/>
  <c r="BD39" i="34" s="1"/>
  <c r="AI39" i="34" a="1"/>
  <c r="AI39" i="34" s="1"/>
  <c r="AO39" i="34" a="1"/>
  <c r="AO39" i="34" s="1"/>
  <c r="AZ39" i="34" a="1"/>
  <c r="AZ39" i="34" s="1"/>
  <c r="AE39" i="34" a="1"/>
  <c r="AE39" i="34" s="1"/>
  <c r="AD39" i="34" a="1"/>
  <c r="AD39" i="34" s="1"/>
  <c r="BB39" i="34" a="1"/>
  <c r="BB39" i="34" s="1"/>
  <c r="AX39" i="34" a="1"/>
  <c r="AX39" i="34" s="1"/>
  <c r="AK39" i="34" a="1"/>
  <c r="AK39" i="34" s="1"/>
  <c r="AV39" i="34" a="1"/>
  <c r="AV39" i="34" s="1"/>
  <c r="BG39" i="34" a="1"/>
  <c r="BG39" i="34" s="1"/>
  <c r="AL39" i="34" a="1"/>
  <c r="AL39" i="34" s="1"/>
  <c r="AH39" i="34" a="1"/>
  <c r="AH39" i="34" s="1"/>
  <c r="AG39" i="34" a="1"/>
  <c r="AG39" i="34" s="1"/>
  <c r="AR39" i="34" a="1"/>
  <c r="AR39" i="34" s="1"/>
  <c r="BC39" i="34" a="1"/>
  <c r="BC39" i="34" s="1"/>
  <c r="BF39" i="34" a="1"/>
  <c r="BF39" i="34" s="1"/>
  <c r="AT39" i="34" a="1"/>
  <c r="AT39" i="34" s="1"/>
  <c r="AC39" i="34" a="1"/>
  <c r="AC39" i="34" s="1"/>
  <c r="AN39" i="34" a="1"/>
  <c r="AN39" i="34" s="1"/>
  <c r="DT39" i="34" s="1"/>
  <c r="AY39" i="34" a="1"/>
  <c r="AY39" i="34" s="1"/>
  <c r="AP39" i="34" a="1"/>
  <c r="AP39" i="34" s="1"/>
  <c r="DV39" i="34" s="1"/>
  <c r="BE39" i="34" a="1"/>
  <c r="BE39" i="34" s="1"/>
  <c r="BU39" i="34" s="1"/>
  <c r="AJ39" i="34" a="1"/>
  <c r="AJ39" i="34" s="1"/>
  <c r="DP39" i="34" s="1"/>
  <c r="AU39" i="34" a="1"/>
  <c r="AU39" i="34" s="1"/>
  <c r="BK39" i="34" s="1"/>
  <c r="BA39" i="34" a="1"/>
  <c r="BA39" i="34" s="1"/>
  <c r="BQ39" i="34" s="1"/>
  <c r="AF39" i="34" a="1"/>
  <c r="AF39" i="34" s="1"/>
  <c r="DL39" i="34" s="1"/>
  <c r="AQ39" i="34" a="1"/>
  <c r="AQ39" i="34" s="1"/>
  <c r="DW39" i="34" s="1"/>
  <c r="AW39" i="34" a="1"/>
  <c r="AW39" i="34" s="1"/>
  <c r="AB39" i="34" a="1"/>
  <c r="AB39" i="34" s="1"/>
  <c r="AM39" i="34" a="1"/>
  <c r="AM39" i="34" s="1"/>
  <c r="DS39" i="34" s="1"/>
  <c r="AT41" i="34" a="1"/>
  <c r="AT41" i="34" s="1"/>
  <c r="BE41" i="34" a="1"/>
  <c r="BE41" i="34" s="1"/>
  <c r="AF41" i="34" a="1"/>
  <c r="AF41" i="34" s="1"/>
  <c r="AP41" i="34" a="1"/>
  <c r="AP41" i="34" s="1"/>
  <c r="BA41" i="34" a="1"/>
  <c r="BA41" i="34" s="1"/>
  <c r="AB41" i="34" a="1"/>
  <c r="AB41" i="34" s="1"/>
  <c r="AL41" i="34" a="1"/>
  <c r="AL41" i="34" s="1"/>
  <c r="AW41" i="34" a="1"/>
  <c r="AW41" i="34" s="1"/>
  <c r="BD41" i="34" a="1"/>
  <c r="BD41" i="34" s="1"/>
  <c r="AE41" i="34" a="1"/>
  <c r="AE41" i="34" s="1"/>
  <c r="AH41" i="34" a="1"/>
  <c r="AH41" i="34" s="1"/>
  <c r="AS41" i="34" a="1"/>
  <c r="AS41" i="34" s="1"/>
  <c r="AZ41" i="34" a="1"/>
  <c r="AZ41" i="34" s="1"/>
  <c r="BC41" i="34" a="1"/>
  <c r="BC41" i="34" s="1"/>
  <c r="AD41" i="34" a="1"/>
  <c r="AD41" i="34" s="1"/>
  <c r="AO41" i="34" a="1"/>
  <c r="AO41" i="34" s="1"/>
  <c r="AV41" i="34" a="1"/>
  <c r="AV41" i="34" s="1"/>
  <c r="BL41" i="34" s="1"/>
  <c r="BF41" i="34" a="1"/>
  <c r="BF41" i="34" s="1"/>
  <c r="BV41" i="34" s="1"/>
  <c r="AK41" i="34" a="1"/>
  <c r="AK41" i="34" s="1"/>
  <c r="AR41" i="34" a="1"/>
  <c r="AR41" i="34" s="1"/>
  <c r="BB41" i="34" a="1"/>
  <c r="BB41" i="34" s="1"/>
  <c r="AG41" i="34" a="1"/>
  <c r="AG41" i="34" s="1"/>
  <c r="AN41" i="34" a="1"/>
  <c r="AN41" i="34" s="1"/>
  <c r="AQ41" i="34" a="1"/>
  <c r="AQ41" i="34" s="1"/>
  <c r="AI41" i="34" a="1"/>
  <c r="AI41" i="34" s="1"/>
  <c r="AM41" i="34" a="1"/>
  <c r="AM41" i="34" s="1"/>
  <c r="DS41" i="34" s="1"/>
  <c r="AX41" i="34" a="1"/>
  <c r="AX41" i="34" s="1"/>
  <c r="BN41" i="34" s="1"/>
  <c r="AC41" i="34" a="1"/>
  <c r="AC41" i="34" s="1"/>
  <c r="DI41" i="34" s="1"/>
  <c r="AJ41" i="34" a="1"/>
  <c r="AJ41" i="34" s="1"/>
  <c r="DP41" i="34" s="1"/>
  <c r="AY41" i="34" a="1"/>
  <c r="AY41" i="34" s="1"/>
  <c r="AU41" i="34" a="1"/>
  <c r="AU41" i="34" s="1"/>
  <c r="BK41" i="34" s="1"/>
  <c r="BG41" i="34" a="1"/>
  <c r="BG41" i="34" s="1"/>
  <c r="BW41" i="34" s="1"/>
  <c r="BD36" i="34" a="1"/>
  <c r="BD36" i="34" s="1"/>
  <c r="AN36" i="34" a="1"/>
  <c r="AN36" i="34" s="1"/>
  <c r="AK36" i="34" a="1"/>
  <c r="AK36" i="34" s="1"/>
  <c r="AZ36" i="34" a="1"/>
  <c r="AZ36" i="34" s="1"/>
  <c r="AJ36" i="34" a="1"/>
  <c r="AJ36" i="34" s="1"/>
  <c r="BF36" i="34" a="1"/>
  <c r="BF36" i="34" s="1"/>
  <c r="AL36" i="34" a="1"/>
  <c r="AL36" i="34" s="1"/>
  <c r="BB36" i="34" a="1"/>
  <c r="BB36" i="34" s="1"/>
  <c r="BG36" i="34" a="1"/>
  <c r="BG36" i="34" s="1"/>
  <c r="AF36" i="34" a="1"/>
  <c r="AF36" i="34" s="1"/>
  <c r="AS36" i="34" a="1"/>
  <c r="AS36" i="34" s="1"/>
  <c r="AH36" i="34" a="1"/>
  <c r="AH36" i="34" s="1"/>
  <c r="AX36" i="34" a="1"/>
  <c r="AX36" i="34" s="1"/>
  <c r="BC36" i="34" a="1"/>
  <c r="BC36" i="34" s="1"/>
  <c r="AB36" i="34" a="1"/>
  <c r="AB36" i="34" s="1"/>
  <c r="AQ36" i="34" a="1"/>
  <c r="AQ36" i="34" s="1"/>
  <c r="AG36" i="34" a="1"/>
  <c r="AG36" i="34" s="1"/>
  <c r="AD36" i="34" a="1"/>
  <c r="AD36" i="34" s="1"/>
  <c r="AY36" i="34" a="1"/>
  <c r="AY36" i="34" s="1"/>
  <c r="AM36" i="34" a="1"/>
  <c r="AM36" i="34" s="1"/>
  <c r="AT36" i="34" a="1"/>
  <c r="AT36" i="34" s="1"/>
  <c r="BE36" i="34" a="1"/>
  <c r="BE36" i="34" s="1"/>
  <c r="AU36" i="34" a="1"/>
  <c r="AU36" i="34" s="1"/>
  <c r="AI36" i="34" a="1"/>
  <c r="AI36" i="34" s="1"/>
  <c r="AC36" i="34" a="1"/>
  <c r="AC36" i="34" s="1"/>
  <c r="DI36" i="34" s="1"/>
  <c r="BA36" i="34" a="1"/>
  <c r="BA36" i="34" s="1"/>
  <c r="AE36" i="34" a="1"/>
  <c r="AE36" i="34" s="1"/>
  <c r="AV36" i="34" a="1"/>
  <c r="AV36" i="34" s="1"/>
  <c r="AO36" i="34" a="1"/>
  <c r="AO36" i="34" s="1"/>
  <c r="DU36" i="34" s="1"/>
  <c r="AW36" i="34" a="1"/>
  <c r="AW36" i="34" s="1"/>
  <c r="AR36" i="34" a="1"/>
  <c r="AR36" i="34" s="1"/>
  <c r="BH36" i="34" s="1"/>
  <c r="AP36" i="34" a="1"/>
  <c r="AP36" i="34" s="1"/>
  <c r="DV36" i="34" s="1"/>
  <c r="BG32" i="34" a="1"/>
  <c r="BG32" i="34" s="1"/>
  <c r="AX32" i="34" a="1"/>
  <c r="AX32" i="34" s="1"/>
  <c r="AL32" i="34" a="1"/>
  <c r="AL32" i="34" s="1"/>
  <c r="AK32" i="34" a="1"/>
  <c r="AK32" i="34" s="1"/>
  <c r="BC32" i="34" a="1"/>
  <c r="BC32" i="34" s="1"/>
  <c r="AN32" i="34" a="1"/>
  <c r="AN32" i="34" s="1"/>
  <c r="AY32" i="34" a="1"/>
  <c r="AY32" i="34" s="1"/>
  <c r="AD32" i="34" a="1"/>
  <c r="AD32" i="34" s="1"/>
  <c r="AU32" i="34" a="1"/>
  <c r="AU32" i="34" s="1"/>
  <c r="BD32" i="34" a="1"/>
  <c r="BD32" i="34" s="1"/>
  <c r="AR32" i="34" a="1"/>
  <c r="AR32" i="34" s="1"/>
  <c r="AZ32" i="34" a="1"/>
  <c r="AZ32" i="34" s="1"/>
  <c r="AQ32" i="34" a="1"/>
  <c r="AQ32" i="34" s="1"/>
  <c r="BA32" i="34" a="1"/>
  <c r="BA32" i="34" s="1"/>
  <c r="BB32" i="34" a="1"/>
  <c r="BB32" i="34" s="1"/>
  <c r="BR32" i="34" s="1"/>
  <c r="AG32" i="34" a="1"/>
  <c r="AG32" i="34" s="1"/>
  <c r="AP32" i="34" a="1"/>
  <c r="AP32" i="34" s="1"/>
  <c r="AM32" i="34" a="1"/>
  <c r="AM32" i="34" s="1"/>
  <c r="AT32" i="34" a="1"/>
  <c r="AT32" i="34" s="1"/>
  <c r="AJ32" i="34" a="1"/>
  <c r="AJ32" i="34" s="1"/>
  <c r="DP32" i="34" s="1"/>
  <c r="AV32" i="34" a="1"/>
  <c r="AV32" i="34" s="1"/>
  <c r="AF32" i="34" a="1"/>
  <c r="AF32" i="34" s="1"/>
  <c r="AW32" i="34" a="1"/>
  <c r="AW32" i="34" s="1"/>
  <c r="AI32" i="34" a="1"/>
  <c r="AI32" i="34" s="1"/>
  <c r="DO32" i="34" s="1"/>
  <c r="AB32" i="34" a="1"/>
  <c r="AB32" i="34" s="1"/>
  <c r="AC32" i="34" a="1"/>
  <c r="AC32" i="34" s="1"/>
  <c r="AO32" i="34" a="1"/>
  <c r="AO32" i="34" s="1"/>
  <c r="AS32" i="34" a="1"/>
  <c r="AS32" i="34" s="1"/>
  <c r="AE32" i="34" a="1"/>
  <c r="AE32" i="34" s="1"/>
  <c r="AH32" i="34" a="1"/>
  <c r="AH32" i="34" s="1"/>
  <c r="BF32" i="34" a="1"/>
  <c r="BF32" i="34" s="1"/>
  <c r="BE32" i="34" a="1"/>
  <c r="BE32" i="34" s="1"/>
  <c r="BG29" i="34" a="1"/>
  <c r="BG29" i="34" s="1"/>
  <c r="BB29" i="34" a="1"/>
  <c r="BB29" i="34" s="1"/>
  <c r="AO29" i="34" a="1"/>
  <c r="AO29" i="34" s="1"/>
  <c r="AN29" i="34" a="1"/>
  <c r="AN29" i="34" s="1"/>
  <c r="BE29" i="34" a="1"/>
  <c r="BE29" i="34" s="1"/>
  <c r="BC29" i="34" a="1"/>
  <c r="BC29" i="34" s="1"/>
  <c r="AS29" i="34" a="1"/>
  <c r="AS29" i="34" s="1"/>
  <c r="AD29" i="34" a="1"/>
  <c r="AD29" i="34" s="1"/>
  <c r="BD29" i="34" a="1"/>
  <c r="BD29" i="34" s="1"/>
  <c r="BT29" i="34" s="1"/>
  <c r="AX29" i="34" a="1"/>
  <c r="AX29" i="34" s="1"/>
  <c r="AY29" i="34" a="1"/>
  <c r="AY29" i="34" s="1"/>
  <c r="AJ29" i="34" a="1"/>
  <c r="AJ29" i="34" s="1"/>
  <c r="AW29" i="34" a="1"/>
  <c r="AW29" i="34" s="1"/>
  <c r="AC29" i="34" a="1"/>
  <c r="AC29" i="34" s="1"/>
  <c r="AK29" i="34" a="1"/>
  <c r="AK29" i="34" s="1"/>
  <c r="AU29" i="34" a="1"/>
  <c r="AU29" i="34" s="1"/>
  <c r="AP29" i="34" a="1"/>
  <c r="AP29" i="34" s="1"/>
  <c r="AF29" i="34" a="1"/>
  <c r="AF29" i="34" s="1"/>
  <c r="AQ29" i="34" a="1"/>
  <c r="AQ29" i="34" s="1"/>
  <c r="AM29" i="34" a="1"/>
  <c r="AM29" i="34" s="1"/>
  <c r="BF29" i="34" a="1"/>
  <c r="BF29" i="34" s="1"/>
  <c r="AG29" i="34" a="1"/>
  <c r="AG29" i="34" s="1"/>
  <c r="AZ29" i="34" a="1"/>
  <c r="AZ29" i="34" s="1"/>
  <c r="BP29" i="34" s="1"/>
  <c r="AI29" i="34" a="1"/>
  <c r="AI29" i="34" s="1"/>
  <c r="DO29" i="34" s="1"/>
  <c r="BA29" i="34" a="1"/>
  <c r="BA29" i="34" s="1"/>
  <c r="AH29" i="34" a="1"/>
  <c r="AH29" i="34" s="1"/>
  <c r="DN29" i="34" s="1"/>
  <c r="AL29" i="34" a="1"/>
  <c r="AL29" i="34" s="1"/>
  <c r="DR29" i="34" s="1"/>
  <c r="AE29" i="34" a="1"/>
  <c r="AE29" i="34" s="1"/>
  <c r="AV29" i="34" a="1"/>
  <c r="AV29" i="34" s="1"/>
  <c r="AT29" i="34" a="1"/>
  <c r="AT29" i="34" s="1"/>
  <c r="AB29" i="34" a="1"/>
  <c r="AB29" i="34" s="1"/>
  <c r="AR29" i="34" a="1"/>
  <c r="AR29" i="34" s="1"/>
  <c r="AD30" i="34" a="1"/>
  <c r="AD30" i="34" s="1"/>
  <c r="DJ30" i="34" s="1"/>
  <c r="BF30" i="34" a="1"/>
  <c r="BF30" i="34" s="1"/>
  <c r="AW30" i="34" a="1"/>
  <c r="AW30" i="34" s="1"/>
  <c r="AT30" i="34" a="1"/>
  <c r="AT30" i="34" s="1"/>
  <c r="BG30" i="34" a="1"/>
  <c r="BG30" i="34" s="1"/>
  <c r="AO30" i="34" a="1"/>
  <c r="AO30" i="34" s="1"/>
  <c r="AV30" i="34" a="1"/>
  <c r="AV30" i="34" s="1"/>
  <c r="BD30" i="34" a="1"/>
  <c r="BD30" i="34" s="1"/>
  <c r="AN30" i="34" a="1"/>
  <c r="AN30" i="34" s="1"/>
  <c r="AP30" i="34" a="1"/>
  <c r="AP30" i="34" s="1"/>
  <c r="DV30" i="34" s="1"/>
  <c r="BE30" i="34" a="1"/>
  <c r="BE30" i="34" s="1"/>
  <c r="AU30" i="34" a="1"/>
  <c r="AU30" i="34" s="1"/>
  <c r="AZ30" i="34" a="1"/>
  <c r="AZ30" i="34" s="1"/>
  <c r="AB30" i="34" a="1"/>
  <c r="AB30" i="34" s="1"/>
  <c r="AX30" i="34" a="1"/>
  <c r="AX30" i="34" s="1"/>
  <c r="BA30" i="34" a="1"/>
  <c r="BA30" i="34" s="1"/>
  <c r="AI30" i="34" a="1"/>
  <c r="AI30" i="34" s="1"/>
  <c r="AF30" i="34" a="1"/>
  <c r="AF30" i="34" s="1"/>
  <c r="AL30" i="34" a="1"/>
  <c r="AL30" i="34" s="1"/>
  <c r="AQ30" i="34" a="1"/>
  <c r="AQ30" i="34" s="1"/>
  <c r="AR30" i="34" a="1"/>
  <c r="AR30" i="34" s="1"/>
  <c r="AJ30" i="34" a="1"/>
  <c r="AJ30" i="34" s="1"/>
  <c r="BC30" i="34" a="1"/>
  <c r="BC30" i="34" s="1"/>
  <c r="AG30" i="34" a="1"/>
  <c r="AG30" i="34" s="1"/>
  <c r="DM30" i="34" s="1"/>
  <c r="AH30" i="34" a="1"/>
  <c r="AH30" i="34" s="1"/>
  <c r="AK30" i="34" a="1"/>
  <c r="AK30" i="34" s="1"/>
  <c r="BB30" i="34" a="1"/>
  <c r="BB30" i="34" s="1"/>
  <c r="BR30" i="34" s="1"/>
  <c r="AE30" i="34" a="1"/>
  <c r="AE30" i="34" s="1"/>
  <c r="DK30" i="34" s="1"/>
  <c r="AC30" i="34" a="1"/>
  <c r="AC30" i="34" s="1"/>
  <c r="AS30" i="34" a="1"/>
  <c r="AS30" i="34" s="1"/>
  <c r="AY30" i="34" a="1"/>
  <c r="AY30" i="34" s="1"/>
  <c r="AM30" i="34" a="1"/>
  <c r="AM30" i="34" s="1"/>
  <c r="BG21" i="34" a="1"/>
  <c r="BG21" i="34" s="1"/>
  <c r="AO21" i="34" a="1"/>
  <c r="AO21" i="34" s="1"/>
  <c r="BA21" i="34" a="1"/>
  <c r="BA21" i="34" s="1"/>
  <c r="BB21" i="34" a="1"/>
  <c r="BB21" i="34" s="1"/>
  <c r="BC21" i="34" a="1"/>
  <c r="BC21" i="34" s="1"/>
  <c r="BF21" i="34" a="1"/>
  <c r="BF21" i="34" s="1"/>
  <c r="AR21" i="34" a="1"/>
  <c r="AR21" i="34" s="1"/>
  <c r="AH21" i="34" a="1"/>
  <c r="AH21" i="34" s="1"/>
  <c r="AV21" i="34" a="1"/>
  <c r="AV21" i="34" s="1"/>
  <c r="AT21" i="34" a="1"/>
  <c r="AT21" i="34" s="1"/>
  <c r="AJ21" i="34" a="1"/>
  <c r="AJ21" i="34" s="1"/>
  <c r="AY21" i="34" a="1"/>
  <c r="AY21" i="34" s="1"/>
  <c r="AP21" i="34" a="1"/>
  <c r="AP21" i="34" s="1"/>
  <c r="DV21" i="34" s="1"/>
  <c r="AK21" i="34" a="1"/>
  <c r="AK21" i="34" s="1"/>
  <c r="AG21" i="34" a="1"/>
  <c r="AG21" i="34" s="1"/>
  <c r="AF21" i="34" a="1"/>
  <c r="AF21" i="34" s="1"/>
  <c r="BE21" i="34" a="1"/>
  <c r="BE21" i="34" s="1"/>
  <c r="AU21" i="34" a="1"/>
  <c r="AU21" i="34" s="1"/>
  <c r="BD21" i="34" a="1"/>
  <c r="BD21" i="34" s="1"/>
  <c r="AD21" i="34" a="1"/>
  <c r="AD21" i="34" s="1"/>
  <c r="AL21" i="34" a="1"/>
  <c r="AL21" i="34" s="1"/>
  <c r="AQ21" i="34" a="1"/>
  <c r="AQ21" i="34" s="1"/>
  <c r="AS21" i="34" a="1"/>
  <c r="AS21" i="34" s="1"/>
  <c r="AX21" i="34" a="1"/>
  <c r="AX21" i="34" s="1"/>
  <c r="BN21" i="34" s="1"/>
  <c r="AM21" i="34" a="1"/>
  <c r="AM21" i="34" s="1"/>
  <c r="DS21" i="34" s="1"/>
  <c r="AN21" i="34" a="1"/>
  <c r="AN21" i="34" s="1"/>
  <c r="AZ21" i="34" a="1"/>
  <c r="AZ21" i="34" s="1"/>
  <c r="BP21" i="34" s="1"/>
  <c r="AI21" i="34" a="1"/>
  <c r="AI21" i="34" s="1"/>
  <c r="DO21" i="34" s="1"/>
  <c r="AC21" i="34" a="1"/>
  <c r="AC21" i="34" s="1"/>
  <c r="AW21" i="34" a="1"/>
  <c r="AW21" i="34" s="1"/>
  <c r="AE21" i="34" a="1"/>
  <c r="AE21" i="34" s="1"/>
  <c r="AB21" i="34" a="1"/>
  <c r="AB21" i="34" s="1"/>
  <c r="DH21" i="34" s="1"/>
  <c r="AD18" i="34" a="1"/>
  <c r="AD18" i="34" s="1"/>
  <c r="AO18" i="34" a="1"/>
  <c r="AO18" i="34" s="1"/>
  <c r="AC18" i="34" a="1"/>
  <c r="AC18" i="34" s="1"/>
  <c r="AB18" i="34" a="1"/>
  <c r="AB18" i="34" s="1"/>
  <c r="BF18" i="34" a="1"/>
  <c r="BF18" i="34" s="1"/>
  <c r="AJ18" i="34" a="1"/>
  <c r="AJ18" i="34" s="1"/>
  <c r="AY18" i="34" a="1"/>
  <c r="AY18" i="34" s="1"/>
  <c r="BB18" i="34" a="1"/>
  <c r="BB18" i="34" s="1"/>
  <c r="BC18" i="34" a="1"/>
  <c r="BC18" i="34" s="1"/>
  <c r="AX18" i="34" a="1"/>
  <c r="AX18" i="34" s="1"/>
  <c r="BG18" i="34" a="1"/>
  <c r="BG18" i="34" s="1"/>
  <c r="AM18" i="34" a="1"/>
  <c r="AM18" i="34" s="1"/>
  <c r="AI18" i="34" a="1"/>
  <c r="AI18" i="34" s="1"/>
  <c r="AT18" i="34" a="1"/>
  <c r="AT18" i="34" s="1"/>
  <c r="AQ18" i="34" a="1"/>
  <c r="AQ18" i="34" s="1"/>
  <c r="BA18" i="34" a="1"/>
  <c r="BA18" i="34" s="1"/>
  <c r="AP18" i="34" a="1"/>
  <c r="AP18" i="34" s="1"/>
  <c r="DV18" i="34" s="1"/>
  <c r="AV18" i="34" a="1"/>
  <c r="AV18" i="34" s="1"/>
  <c r="BD18" i="34" a="1"/>
  <c r="BD18" i="34" s="1"/>
  <c r="AF18" i="34" a="1"/>
  <c r="AF18" i="34" s="1"/>
  <c r="AL18" i="34" a="1"/>
  <c r="AL18" i="34" s="1"/>
  <c r="AU18" i="34" a="1"/>
  <c r="AU18" i="34" s="1"/>
  <c r="BE18" i="34" a="1"/>
  <c r="BE18" i="34" s="1"/>
  <c r="BU18" i="34" s="1"/>
  <c r="AK18" i="34" a="1"/>
  <c r="AK18" i="34" s="1"/>
  <c r="DQ18" i="34" s="1"/>
  <c r="AS18" i="34" a="1"/>
  <c r="AS18" i="34" s="1"/>
  <c r="AR18" i="34" a="1"/>
  <c r="AR18" i="34" s="1"/>
  <c r="AH18" i="34" a="1"/>
  <c r="AH18" i="34" s="1"/>
  <c r="DN18" i="34" s="1"/>
  <c r="AE18" i="34" a="1"/>
  <c r="AE18" i="34" s="1"/>
  <c r="AZ18" i="34" a="1"/>
  <c r="AZ18" i="34" s="1"/>
  <c r="AN18" i="34" a="1"/>
  <c r="AN18" i="34" s="1"/>
  <c r="AW18" i="34" a="1"/>
  <c r="AW18" i="34" s="1"/>
  <c r="AG18" i="34" a="1"/>
  <c r="AG18" i="34" s="1"/>
  <c r="AB14" i="34" a="1"/>
  <c r="AB14" i="34" s="1"/>
  <c r="AK14" i="34" a="1"/>
  <c r="AK14" i="34" s="1"/>
  <c r="AC14" i="34" a="1"/>
  <c r="AC14" i="34" s="1"/>
  <c r="AM14" i="34" a="1"/>
  <c r="AM14" i="34" s="1"/>
  <c r="BD14" i="34" a="1"/>
  <c r="BD14" i="34" s="1"/>
  <c r="AD14" i="34" a="1"/>
  <c r="AD14" i="34" s="1"/>
  <c r="AZ14" i="34" a="1"/>
  <c r="AZ14" i="34" s="1"/>
  <c r="BC14" i="34" a="1"/>
  <c r="BC14" i="34" s="1"/>
  <c r="AV14" i="34" a="1"/>
  <c r="AV14" i="34" s="1"/>
  <c r="AH14" i="34" a="1"/>
  <c r="AH14" i="34" s="1"/>
  <c r="AX14" i="34" a="1"/>
  <c r="AX14" i="34" s="1"/>
  <c r="AR14" i="34" a="1"/>
  <c r="AR14" i="34" s="1"/>
  <c r="BG14" i="34" a="1"/>
  <c r="BG14" i="34" s="1"/>
  <c r="BE14" i="34" a="1"/>
  <c r="BE14" i="34" s="1"/>
  <c r="AW14" i="34" a="1"/>
  <c r="AW14" i="34" s="1"/>
  <c r="AS14" i="34" a="1"/>
  <c r="AS14" i="34" s="1"/>
  <c r="AN14" i="34" a="1"/>
  <c r="AN14" i="34" s="1"/>
  <c r="DT14" i="34" s="1"/>
  <c r="BB14" i="34" a="1"/>
  <c r="BB14" i="34" s="1"/>
  <c r="AO14" i="34" a="1"/>
  <c r="AO14" i="34" s="1"/>
  <c r="AP14" i="34" a="1"/>
  <c r="AP14" i="34" s="1"/>
  <c r="AU14" i="34" a="1"/>
  <c r="AU14" i="34" s="1"/>
  <c r="AE14" i="34" a="1"/>
  <c r="AE14" i="34" s="1"/>
  <c r="AJ14" i="34" a="1"/>
  <c r="AJ14" i="34" s="1"/>
  <c r="DP14" i="34" s="1"/>
  <c r="AQ14" i="34" a="1"/>
  <c r="AQ14" i="34" s="1"/>
  <c r="AG14" i="34" a="1"/>
  <c r="AG14" i="34" s="1"/>
  <c r="BA14" i="34" a="1"/>
  <c r="BA14" i="34" s="1"/>
  <c r="BQ14" i="34" s="1"/>
  <c r="AI14" i="34" a="1"/>
  <c r="AI14" i="34" s="1"/>
  <c r="AF14" i="34" a="1"/>
  <c r="AF14" i="34" s="1"/>
  <c r="AL14" i="34" a="1"/>
  <c r="AL14" i="34" s="1"/>
  <c r="AY14" i="34" a="1"/>
  <c r="AY14" i="34" s="1"/>
  <c r="BF14" i="34" a="1"/>
  <c r="BF14" i="34" s="1"/>
  <c r="BV14" i="34" s="1"/>
  <c r="AT14" i="34" a="1"/>
  <c r="AT14" i="34" s="1"/>
  <c r="AC17" i="34" a="1"/>
  <c r="AC17" i="34" s="1"/>
  <c r="AD17" i="34" a="1"/>
  <c r="AD17" i="34" s="1"/>
  <c r="BC17" i="34" a="1"/>
  <c r="BC17" i="34" s="1"/>
  <c r="AZ17" i="34" a="1"/>
  <c r="AZ17" i="34" s="1"/>
  <c r="BE17" i="34" a="1"/>
  <c r="BE17" i="34" s="1"/>
  <c r="AX17" i="34" a="1"/>
  <c r="AX17" i="34" s="1"/>
  <c r="AV17" i="34" a="1"/>
  <c r="AV17" i="34" s="1"/>
  <c r="AJ17" i="34" a="1"/>
  <c r="AJ17" i="34" s="1"/>
  <c r="DP17" i="34" s="1"/>
  <c r="BA17" i="34" a="1"/>
  <c r="BA17" i="34" s="1"/>
  <c r="AM17" i="34" a="1"/>
  <c r="AM17" i="34" s="1"/>
  <c r="AR17" i="34" a="1"/>
  <c r="AR17" i="34" s="1"/>
  <c r="BG17" i="34" a="1"/>
  <c r="BG17" i="34" s="1"/>
  <c r="AW17" i="34" a="1"/>
  <c r="AW17" i="34" s="1"/>
  <c r="AH17" i="34" a="1"/>
  <c r="AH17" i="34" s="1"/>
  <c r="DN17" i="34" s="1"/>
  <c r="AB17" i="34" a="1"/>
  <c r="AB17" i="34" s="1"/>
  <c r="AL17" i="34" a="1"/>
  <c r="AL17" i="34" s="1"/>
  <c r="AS17" i="34" a="1"/>
  <c r="AS17" i="34" s="1"/>
  <c r="BI17" i="34" s="1"/>
  <c r="BF17" i="34" a="1"/>
  <c r="BF17" i="34" s="1"/>
  <c r="BB17" i="34" a="1"/>
  <c r="BB17" i="34" s="1"/>
  <c r="AO17" i="34" a="1"/>
  <c r="AO17" i="34" s="1"/>
  <c r="AY17" i="34" a="1"/>
  <c r="AY17" i="34" s="1"/>
  <c r="AU17" i="34" a="1"/>
  <c r="AU17" i="34" s="1"/>
  <c r="AQ17" i="34" a="1"/>
  <c r="AQ17" i="34" s="1"/>
  <c r="DW17" i="34" s="1"/>
  <c r="AK17" i="34" a="1"/>
  <c r="AK17" i="34" s="1"/>
  <c r="DQ17" i="34" s="1"/>
  <c r="AT17" i="34" a="1"/>
  <c r="AT17" i="34" s="1"/>
  <c r="AP17" i="34" a="1"/>
  <c r="AP17" i="34" s="1"/>
  <c r="DV17" i="34" s="1"/>
  <c r="AN17" i="34" a="1"/>
  <c r="AN17" i="34" s="1"/>
  <c r="AG17" i="34" a="1"/>
  <c r="AG17" i="34" s="1"/>
  <c r="AI17" i="34" a="1"/>
  <c r="AI17" i="34" s="1"/>
  <c r="DO17" i="34" s="1"/>
  <c r="AE17" i="34" a="1"/>
  <c r="AE17" i="34" s="1"/>
  <c r="DK17" i="34" s="1"/>
  <c r="BD17" i="34" a="1"/>
  <c r="BD17" i="34" s="1"/>
  <c r="AF17" i="34" a="1"/>
  <c r="AF17" i="34" s="1"/>
  <c r="DL17" i="34" s="1"/>
  <c r="AT5" i="34" a="1"/>
  <c r="AT5" i="34" s="1"/>
  <c r="AM5" i="34" a="1"/>
  <c r="AM5" i="34" s="1"/>
  <c r="AB5" i="34" a="1"/>
  <c r="AB5" i="34" s="1"/>
  <c r="AI5" i="34" a="1"/>
  <c r="AI5" i="34" s="1"/>
  <c r="AO5" i="34" a="1"/>
  <c r="AO5" i="34" s="1"/>
  <c r="AE5" i="34" a="1"/>
  <c r="AE5" i="34" s="1"/>
  <c r="BG5" i="34" a="1"/>
  <c r="BG5" i="34" s="1"/>
  <c r="BD5" i="34" a="1"/>
  <c r="BD5" i="34" s="1"/>
  <c r="AX5" i="34" a="1"/>
  <c r="AX5" i="34" s="1"/>
  <c r="BC5" i="34" a="1"/>
  <c r="BC5" i="34" s="1"/>
  <c r="AS5" i="34" a="1"/>
  <c r="AS5" i="34" s="1"/>
  <c r="AH5" i="34" a="1"/>
  <c r="AH5" i="34" s="1"/>
  <c r="AY5" i="34" a="1"/>
  <c r="AY5" i="34" s="1"/>
  <c r="AN5" i="34" a="1"/>
  <c r="AN5" i="34" s="1"/>
  <c r="AW5" i="34" a="1"/>
  <c r="AW5" i="34" s="1"/>
  <c r="AV5" i="34" a="1"/>
  <c r="AV5" i="34" s="1"/>
  <c r="BF5" i="34" a="1"/>
  <c r="BF5" i="34" s="1"/>
  <c r="AU5" i="34" a="1"/>
  <c r="AU5" i="34" s="1"/>
  <c r="AC5" i="34" a="1"/>
  <c r="AC5" i="34" s="1"/>
  <c r="AR5" i="34" a="1"/>
  <c r="AR5" i="34" s="1"/>
  <c r="BB5" i="34" a="1"/>
  <c r="BB5" i="34" s="1"/>
  <c r="AK5" i="34" a="1"/>
  <c r="AK5" i="34" s="1"/>
  <c r="AP5" i="34" a="1"/>
  <c r="AP5" i="34" s="1"/>
  <c r="AQ5" i="34" a="1"/>
  <c r="AQ5" i="34" s="1"/>
  <c r="AG5" i="34" a="1"/>
  <c r="AG5" i="34" s="1"/>
  <c r="AN6" i="34" a="1"/>
  <c r="AN6" i="34" s="1"/>
  <c r="AU6" i="34" a="1"/>
  <c r="AU6" i="34" s="1"/>
  <c r="AJ6" i="34" a="1"/>
  <c r="AJ6" i="34" s="1"/>
  <c r="BA6" i="34" a="1"/>
  <c r="BA6" i="34" s="1"/>
  <c r="AP6" i="34" a="1"/>
  <c r="AP6" i="34" s="1"/>
  <c r="BC6" i="34" a="1"/>
  <c r="BC6" i="34" s="1"/>
  <c r="BS6" i="34" s="1"/>
  <c r="AF6" i="34" a="1"/>
  <c r="AF6" i="34" s="1"/>
  <c r="AK6" i="34" a="1"/>
  <c r="AK6" i="34" s="1"/>
  <c r="AE6" i="34" a="1"/>
  <c r="AE6" i="34" s="1"/>
  <c r="BE6" i="34" a="1"/>
  <c r="BE6" i="34" s="1"/>
  <c r="BU6" i="34" s="1"/>
  <c r="BG6" i="34" a="1"/>
  <c r="BG6" i="34" s="1"/>
  <c r="BW6" i="34" s="1"/>
  <c r="AB6" i="34" a="1"/>
  <c r="AB6" i="34" s="1"/>
  <c r="BD6" i="34" a="1"/>
  <c r="BD6" i="34" s="1"/>
  <c r="AI6" i="34" a="1"/>
  <c r="AI6" i="34" s="1"/>
  <c r="AZ6" i="34" a="1"/>
  <c r="AZ6" i="34" s="1"/>
  <c r="AD6" i="34" a="1"/>
  <c r="AD6" i="34" s="1"/>
  <c r="DJ6" i="34" s="1"/>
  <c r="AW6" i="34" a="1"/>
  <c r="AW6" i="34" s="1"/>
  <c r="AV6" i="34" a="1"/>
  <c r="AV6" i="34" s="1"/>
  <c r="AG6" i="34" a="1"/>
  <c r="AG6" i="34" s="1"/>
  <c r="AR6" i="34" a="1"/>
  <c r="AR6" i="34" s="1"/>
  <c r="BH6" i="34" s="1"/>
  <c r="BF6" i="34" a="1"/>
  <c r="BF6" i="34" s="1"/>
  <c r="BV6" i="34" s="1"/>
  <c r="BC48" i="34" a="1"/>
  <c r="BC48" i="34" s="1"/>
  <c r="BS48" i="34" s="1"/>
  <c r="AQ19" i="34" a="1"/>
  <c r="AQ19" i="34" s="1"/>
  <c r="AU19" i="34" a="1"/>
  <c r="AU19" i="34" s="1"/>
  <c r="BD19" i="34" a="1"/>
  <c r="BD19" i="34" s="1"/>
  <c r="AE25" i="34" a="1"/>
  <c r="AE25" i="34" s="1"/>
  <c r="AH19" i="34" a="1"/>
  <c r="AH19" i="34" s="1"/>
  <c r="BG25" i="34" a="1"/>
  <c r="BG25" i="34" s="1"/>
  <c r="AO25" i="34" a="1"/>
  <c r="AO25" i="34" s="1"/>
  <c r="AL25" i="34" a="1"/>
  <c r="AL25" i="34" s="1"/>
  <c r="BA19" i="34" a="1"/>
  <c r="BA19" i="34" s="1"/>
  <c r="AZ19" i="34" a="1"/>
  <c r="AZ19" i="34" s="1"/>
  <c r="BC25" i="34" a="1"/>
  <c r="BC25" i="34" s="1"/>
  <c r="AL19" i="34" a="1"/>
  <c r="AL19" i="34" s="1"/>
  <c r="AP25" i="34" a="1"/>
  <c r="AP25" i="34" s="1"/>
  <c r="BE19" i="34" a="1"/>
  <c r="BE19" i="34" s="1"/>
  <c r="AO19" i="34" a="1"/>
  <c r="AO19" i="34" s="1"/>
  <c r="AG19" i="34" a="1"/>
  <c r="AG19" i="34" s="1"/>
  <c r="AB19" i="34" a="1"/>
  <c r="AB19" i="34" s="1"/>
  <c r="AP19" i="34" a="1"/>
  <c r="AP19" i="34" s="1"/>
  <c r="AT25" i="34" a="1"/>
  <c r="AT25" i="34" s="1"/>
  <c r="AK19" i="34" a="1"/>
  <c r="AK19" i="34" s="1"/>
  <c r="AC19" i="34" a="1"/>
  <c r="AC19" i="34" s="1"/>
  <c r="AW19" i="34" a="1"/>
  <c r="AW19" i="34" s="1"/>
  <c r="AM19" i="34" a="1"/>
  <c r="AM19" i="34" s="1"/>
  <c r="AJ25" i="34" a="1"/>
  <c r="AJ25" i="34" s="1"/>
  <c r="AT19" i="34" a="1"/>
  <c r="AT19" i="34" s="1"/>
  <c r="BJ19" i="34" s="1"/>
  <c r="AB25" i="34" a="1"/>
  <c r="AB25" i="34" s="1"/>
  <c r="AM25" i="34" a="1"/>
  <c r="AM25" i="34" s="1"/>
  <c r="DS25" i="34" s="1"/>
  <c r="AX25" i="34" a="1"/>
  <c r="AX25" i="34" s="1"/>
  <c r="BN25" i="34" s="1"/>
  <c r="AS19" i="34" a="1"/>
  <c r="AS19" i="34" s="1"/>
  <c r="BI19" i="34" s="1"/>
  <c r="AQ25" i="34" a="1"/>
  <c r="AQ25" i="34" s="1"/>
  <c r="DW25" i="34" s="1"/>
  <c r="AR19" i="34" a="1"/>
  <c r="AR19" i="34" s="1"/>
  <c r="AW25" i="34" a="1"/>
  <c r="AW25" i="34" s="1"/>
  <c r="AX19" i="34" a="1"/>
  <c r="AX19" i="34" s="1"/>
  <c r="BN19" i="34" s="1"/>
  <c r="AF25" i="34" a="1"/>
  <c r="AF25" i="34" s="1"/>
  <c r="AK25" i="34" a="1"/>
  <c r="AK25" i="34" s="1"/>
  <c r="AV25" i="34" a="1"/>
  <c r="AV25" i="34" s="1"/>
  <c r="BB25" i="34" a="1"/>
  <c r="BB25" i="34" s="1"/>
  <c r="AV19" i="34" a="1"/>
  <c r="AV19" i="34" s="1"/>
  <c r="AS25" i="34" a="1"/>
  <c r="AS25" i="34" s="1"/>
  <c r="BC19" i="34" a="1"/>
  <c r="BC19" i="34" s="1"/>
  <c r="BS19" i="34" s="1"/>
  <c r="AI19" i="34" a="1"/>
  <c r="AI19" i="34" s="1"/>
  <c r="AG25" i="34" a="1"/>
  <c r="AG25" i="34" s="1"/>
  <c r="BB19" i="34" a="1"/>
  <c r="BB19" i="34" s="1"/>
  <c r="AN25" i="34" a="1"/>
  <c r="AN25" i="34" s="1"/>
  <c r="AI25" i="34" a="1"/>
  <c r="AI25" i="34" s="1"/>
  <c r="AY25" i="34" a="1"/>
  <c r="AY25" i="34" s="1"/>
  <c r="BE25" i="34" a="1"/>
  <c r="BE25" i="34" s="1"/>
  <c r="BU25" i="34" s="1"/>
  <c r="BF25" i="34" a="1"/>
  <c r="BF25" i="34" s="1"/>
  <c r="BV25" i="34" s="1"/>
  <c r="BG19" i="34" a="1"/>
  <c r="BG19" i="34" s="1"/>
  <c r="BW19" i="34" s="1"/>
  <c r="AE19" i="34" a="1"/>
  <c r="AE19" i="34" s="1"/>
  <c r="DK19" i="34" s="1"/>
  <c r="AN19" i="34" a="1"/>
  <c r="AN19" i="34" s="1"/>
  <c r="DT19" i="34" s="1"/>
  <c r="AR25" i="34" a="1"/>
  <c r="AR25" i="34" s="1"/>
  <c r="BF19" i="34" a="1"/>
  <c r="BF19" i="34" s="1"/>
  <c r="AZ25" i="34" a="1"/>
  <c r="AZ25" i="34" s="1"/>
  <c r="AU25" i="34" a="1"/>
  <c r="AU25" i="34" s="1"/>
  <c r="AD25" i="34" a="1"/>
  <c r="AD25" i="34" s="1"/>
  <c r="DJ25" i="34" s="1"/>
  <c r="AF19" i="34" a="1"/>
  <c r="AF19" i="34" s="1"/>
  <c r="DL19" i="34" s="1"/>
  <c r="AJ19" i="34" a="1"/>
  <c r="AJ19" i="34" s="1"/>
  <c r="DP19" i="34" s="1"/>
  <c r="AY19" i="34" a="1"/>
  <c r="AY19" i="34" s="1"/>
  <c r="BD25" i="34" a="1"/>
  <c r="BD25" i="34" s="1"/>
  <c r="BT25" i="34" s="1"/>
  <c r="BA25" i="34" a="1"/>
  <c r="BA25" i="34" s="1"/>
  <c r="AC25" i="34" a="1"/>
  <c r="AC25" i="34" s="1"/>
  <c r="DI25" i="34" s="1"/>
  <c r="BD51" i="34" a="1"/>
  <c r="BD51" i="34" s="1"/>
  <c r="AZ51" i="34" a="1"/>
  <c r="AZ51" i="34" s="1"/>
  <c r="AV47" i="34" a="1"/>
  <c r="AV47" i="34" s="1"/>
  <c r="AG55" i="34" a="1"/>
  <c r="AG55" i="34" s="1"/>
  <c r="AU51" i="34" a="1"/>
  <c r="AU51" i="34" s="1"/>
  <c r="AI47" i="34" a="1"/>
  <c r="AI47" i="34" s="1"/>
  <c r="AB52" i="34" a="1"/>
  <c r="AB52" i="34" s="1"/>
  <c r="AV55" i="34" a="1"/>
  <c r="AV55" i="34" s="1"/>
  <c r="AF53" i="34" a="1"/>
  <c r="AF53" i="34" s="1"/>
  <c r="BD53" i="34" a="1"/>
  <c r="BD53" i="34" s="1"/>
  <c r="AP52" i="34" a="1"/>
  <c r="AP52" i="34" s="1"/>
  <c r="AG54" i="34" a="1"/>
  <c r="AG54" i="34" s="1"/>
  <c r="AE52" i="34" a="1"/>
  <c r="AE52" i="34" s="1"/>
  <c r="AZ53" i="34" a="1"/>
  <c r="AZ53" i="34" s="1"/>
  <c r="AP56" i="34" a="1"/>
  <c r="AP56" i="34" s="1"/>
  <c r="AW51" i="34" a="1"/>
  <c r="AW51" i="34" s="1"/>
  <c r="BC54" i="34" a="1"/>
  <c r="BC54" i="34" s="1"/>
  <c r="AP54" i="34" a="1"/>
  <c r="AP54" i="34" s="1"/>
  <c r="BE56" i="34" a="1"/>
  <c r="BE56" i="34" s="1"/>
  <c r="BE53" i="34" a="1"/>
  <c r="BE53" i="34" s="1"/>
  <c r="BB56" i="34" a="1"/>
  <c r="BB56" i="34" s="1"/>
  <c r="AD58" i="34" a="1"/>
  <c r="AD58" i="34" s="1"/>
  <c r="AG59" i="34" a="1"/>
  <c r="AG59" i="34" s="1"/>
  <c r="AI53" i="34" a="1"/>
  <c r="AI53" i="34" s="1"/>
  <c r="AF55" i="34" a="1"/>
  <c r="AF55" i="34" s="1"/>
  <c r="AY55" i="34" a="1"/>
  <c r="AY55" i="34" s="1"/>
  <c r="BO55" i="34" s="1"/>
  <c r="AY58" i="34" a="1"/>
  <c r="AY58" i="34" s="1"/>
  <c r="AY56" i="34" a="1"/>
  <c r="AY56" i="34" s="1"/>
  <c r="AY59" i="34" a="1"/>
  <c r="AY59" i="34" s="1"/>
  <c r="AW58" i="34" a="1"/>
  <c r="AW58" i="34" s="1"/>
  <c r="AV59" i="34" a="1"/>
  <c r="AV59" i="34" s="1"/>
  <c r="AE51" i="34" a="1"/>
  <c r="AE51" i="34" s="1"/>
  <c r="AV53" i="34" a="1"/>
  <c r="AV53" i="34" s="1"/>
  <c r="BL53" i="34" s="1"/>
  <c r="AW47" i="34" a="1"/>
  <c r="AW47" i="34" s="1"/>
  <c r="AV52" i="34" a="1"/>
  <c r="AV52" i="34" s="1"/>
  <c r="BL52" i="34" s="1"/>
  <c r="AD47" i="34" a="1"/>
  <c r="AD47" i="34" s="1"/>
  <c r="BA56" i="34" a="1"/>
  <c r="BA56" i="34" s="1"/>
  <c r="AO52" i="34" a="1"/>
  <c r="AO52" i="34" s="1"/>
  <c r="AZ47" i="34" a="1"/>
  <c r="AZ47" i="34" s="1"/>
  <c r="AB56" i="34" a="1"/>
  <c r="AB56" i="34" s="1"/>
  <c r="AR52" i="34" a="1"/>
  <c r="AR52" i="34" s="1"/>
  <c r="AM47" i="34" a="1"/>
  <c r="AM47" i="34" s="1"/>
  <c r="BA52" i="34" a="1"/>
  <c r="BA52" i="34" s="1"/>
  <c r="AR56" i="34" a="1"/>
  <c r="AR56" i="34" s="1"/>
  <c r="AP53" i="34" a="1"/>
  <c r="AP53" i="34" s="1"/>
  <c r="AS54" i="34" a="1"/>
  <c r="AS54" i="34" s="1"/>
  <c r="AT52" i="34" a="1"/>
  <c r="AT52" i="34" s="1"/>
  <c r="AN54" i="34" a="1"/>
  <c r="AN54" i="34" s="1"/>
  <c r="AI52" i="34" a="1"/>
  <c r="AI52" i="34" s="1"/>
  <c r="BF53" i="34" a="1"/>
  <c r="BF53" i="34" s="1"/>
  <c r="AX56" i="34" a="1"/>
  <c r="AX56" i="34" s="1"/>
  <c r="BA51" i="34" a="1"/>
  <c r="BA51" i="34" s="1"/>
  <c r="AS55" i="34" a="1"/>
  <c r="AS55" i="34" s="1"/>
  <c r="AT54" i="34" a="1"/>
  <c r="AT54" i="34" s="1"/>
  <c r="AC59" i="34" a="1"/>
  <c r="AC59" i="34" s="1"/>
  <c r="AC53" i="34" a="1"/>
  <c r="AC53" i="34" s="1"/>
  <c r="AD55" i="34" a="1"/>
  <c r="AD55" i="34" s="1"/>
  <c r="AL58" i="34" a="1"/>
  <c r="AL58" i="34" s="1"/>
  <c r="AO59" i="34" a="1"/>
  <c r="AO59" i="34" s="1"/>
  <c r="AM53" i="34" a="1"/>
  <c r="AM53" i="34" s="1"/>
  <c r="AJ55" i="34" a="1"/>
  <c r="AJ55" i="34" s="1"/>
  <c r="BC58" i="34" a="1"/>
  <c r="BC58" i="34" s="1"/>
  <c r="BC56" i="34" a="1"/>
  <c r="BC56" i="34" s="1"/>
  <c r="BS56" i="34" s="1"/>
  <c r="BC59" i="34" a="1"/>
  <c r="BC59" i="34" s="1"/>
  <c r="BA58" i="34" a="1"/>
  <c r="BA58" i="34" s="1"/>
  <c r="AZ59" i="34" a="1"/>
  <c r="AZ59" i="34" s="1"/>
  <c r="AL47" i="34" a="1"/>
  <c r="AL47" i="34" s="1"/>
  <c r="AQ44" i="34" a="1"/>
  <c r="AQ44" i="34" s="1"/>
  <c r="DW44" i="34" s="1"/>
  <c r="AI44" i="34" a="1"/>
  <c r="AI44" i="34" s="1"/>
  <c r="AU44" i="34" a="1"/>
  <c r="AU44" i="34" s="1"/>
  <c r="BE44" i="34" a="1"/>
  <c r="BE44" i="34" s="1"/>
  <c r="BU44" i="34" s="1"/>
  <c r="AZ44" i="34" a="1"/>
  <c r="AZ44" i="34" s="1"/>
  <c r="BP44" i="34" s="1"/>
  <c r="AE44" i="34" a="1"/>
  <c r="AE44" i="34" s="1"/>
  <c r="AM44" i="34" a="1"/>
  <c r="AM44" i="34" s="1"/>
  <c r="DS44" i="34" s="1"/>
  <c r="AY44" i="34" a="1"/>
  <c r="AY44" i="34" s="1"/>
  <c r="BE52" i="34" a="1"/>
  <c r="BE52" i="34" s="1"/>
  <c r="AR51" i="34" a="1"/>
  <c r="AR51" i="34" s="1"/>
  <c r="AH47" i="34" a="1"/>
  <c r="AH47" i="34" s="1"/>
  <c r="AB54" i="34" a="1"/>
  <c r="AB54" i="34" s="1"/>
  <c r="AC47" i="34" a="1"/>
  <c r="AC47" i="34" s="1"/>
  <c r="BF51" i="34" a="1"/>
  <c r="BF51" i="34" s="1"/>
  <c r="AK47" i="34" a="1"/>
  <c r="AK47" i="34" s="1"/>
  <c r="BF56" i="34" a="1"/>
  <c r="BF56" i="34" s="1"/>
  <c r="BV56" i="34" s="1"/>
  <c r="BD47" i="34" a="1"/>
  <c r="BD47" i="34" s="1"/>
  <c r="AJ51" i="34" a="1"/>
  <c r="AJ51" i="34" s="1"/>
  <c r="DP51" i="34" s="1"/>
  <c r="AW56" i="34" a="1"/>
  <c r="AW56" i="34" s="1"/>
  <c r="AZ52" i="34" a="1"/>
  <c r="AZ52" i="34" s="1"/>
  <c r="AQ47" i="34" a="1"/>
  <c r="AQ47" i="34" s="1"/>
  <c r="BB53" i="34" a="1"/>
  <c r="BB53" i="34" s="1"/>
  <c r="AX58" i="34" a="1"/>
  <c r="AX58" i="34" s="1"/>
  <c r="AD51" i="34" a="1"/>
  <c r="AD51" i="34" s="1"/>
  <c r="AF54" i="34" a="1"/>
  <c r="AF54" i="34" s="1"/>
  <c r="AK56" i="34" a="1"/>
  <c r="AK56" i="34" s="1"/>
  <c r="DQ56" i="34" s="1"/>
  <c r="AX52" i="34" a="1"/>
  <c r="AX52" i="34" s="1"/>
  <c r="BG54" i="34" a="1"/>
  <c r="BG54" i="34" s="1"/>
  <c r="AM52" i="34" a="1"/>
  <c r="AM52" i="34" s="1"/>
  <c r="AI54" i="34" a="1"/>
  <c r="AI54" i="34" s="1"/>
  <c r="BE51" i="34" a="1"/>
  <c r="BE51" i="34" s="1"/>
  <c r="BA55" i="34" a="1"/>
  <c r="BA55" i="34" s="1"/>
  <c r="AX54" i="34" a="1"/>
  <c r="AX54" i="34" s="1"/>
  <c r="AK59" i="34" a="1"/>
  <c r="AK59" i="34" s="1"/>
  <c r="AG53" i="34" a="1"/>
  <c r="AG53" i="34" s="1"/>
  <c r="AH55" i="34" a="1"/>
  <c r="AH55" i="34" s="1"/>
  <c r="AB58" i="34" a="1"/>
  <c r="AB58" i="34" s="1"/>
  <c r="AT58" i="34" a="1"/>
  <c r="AT58" i="34" s="1"/>
  <c r="BJ58" i="34" s="1"/>
  <c r="AW59" i="34" a="1"/>
  <c r="AW59" i="34" s="1"/>
  <c r="BM59" i="34" s="1"/>
  <c r="AQ53" i="34" a="1"/>
  <c r="AQ53" i="34" s="1"/>
  <c r="AN55" i="34" a="1"/>
  <c r="AN55" i="34" s="1"/>
  <c r="AH59" i="34" a="1"/>
  <c r="AH59" i="34" s="1"/>
  <c r="BG55" i="34" a="1"/>
  <c r="BG55" i="34" s="1"/>
  <c r="BG58" i="34" a="1"/>
  <c r="BG58" i="34" s="1"/>
  <c r="BG56" i="34" a="1"/>
  <c r="BG56" i="34" s="1"/>
  <c r="BG59" i="34" a="1"/>
  <c r="BG59" i="34" s="1"/>
  <c r="BE58" i="34" a="1"/>
  <c r="BE58" i="34" s="1"/>
  <c r="BU58" i="34" s="1"/>
  <c r="BD59" i="34" a="1"/>
  <c r="BD59" i="34" s="1"/>
  <c r="BT59" i="34" s="1"/>
  <c r="AC55" i="34" a="1"/>
  <c r="AC55" i="34" s="1"/>
  <c r="DI55" i="34" s="1"/>
  <c r="BA47" i="34" a="1"/>
  <c r="BA47" i="34" s="1"/>
  <c r="AO47" i="34" a="1"/>
  <c r="AO47" i="34" s="1"/>
  <c r="AY54" i="34" a="1"/>
  <c r="AY54" i="34" s="1"/>
  <c r="BB47" i="34" a="1"/>
  <c r="BB47" i="34" s="1"/>
  <c r="AW52" i="34" a="1"/>
  <c r="AW52" i="34" s="1"/>
  <c r="AB47" i="34" a="1"/>
  <c r="AB47" i="34" s="1"/>
  <c r="AQ51" i="34" a="1"/>
  <c r="AQ51" i="34" s="1"/>
  <c r="AL53" i="34" a="1"/>
  <c r="AL53" i="34" s="1"/>
  <c r="DR53" i="34" s="1"/>
  <c r="AU54" i="34" a="1"/>
  <c r="AU54" i="34" s="1"/>
  <c r="AI51" i="34" a="1"/>
  <c r="AI51" i="34" s="1"/>
  <c r="AQ54" i="34" a="1"/>
  <c r="AQ54" i="34" s="1"/>
  <c r="DW54" i="34" s="1"/>
  <c r="AF51" i="34" a="1"/>
  <c r="AF51" i="34" s="1"/>
  <c r="AH58" i="34" a="1"/>
  <c r="AH58" i="34" s="1"/>
  <c r="BB52" i="34" a="1"/>
  <c r="BB52" i="34" s="1"/>
  <c r="AX55" i="34" a="1"/>
  <c r="AX55" i="34" s="1"/>
  <c r="AQ52" i="34" a="1"/>
  <c r="AQ52" i="34" s="1"/>
  <c r="AO54" i="34" a="1"/>
  <c r="AO54" i="34" s="1"/>
  <c r="AC51" i="34" a="1"/>
  <c r="AC51" i="34" s="1"/>
  <c r="AB53" i="34" a="1"/>
  <c r="AB53" i="34" s="1"/>
  <c r="AH56" i="34" a="1"/>
  <c r="AH56" i="34" s="1"/>
  <c r="BB54" i="34" a="1"/>
  <c r="BB54" i="34" s="1"/>
  <c r="AF58" i="34" a="1"/>
  <c r="AF58" i="34" s="1"/>
  <c r="AS59" i="34" a="1"/>
  <c r="AS59" i="34" s="1"/>
  <c r="BI59" i="34" s="1"/>
  <c r="AK53" i="34" a="1"/>
  <c r="AK53" i="34" s="1"/>
  <c r="AL55" i="34" a="1"/>
  <c r="AL55" i="34" s="1"/>
  <c r="AJ58" i="34" a="1"/>
  <c r="AJ58" i="34" s="1"/>
  <c r="BB58" i="34" a="1"/>
  <c r="BB58" i="34" s="1"/>
  <c r="BR58" i="34" s="1"/>
  <c r="BE59" i="34" a="1"/>
  <c r="BE59" i="34" s="1"/>
  <c r="AR55" i="34" a="1"/>
  <c r="AR55" i="34" s="1"/>
  <c r="AP59" i="34" a="1"/>
  <c r="AP59" i="34" s="1"/>
  <c r="AE58" i="34" a="1"/>
  <c r="AE58" i="34" s="1"/>
  <c r="AE56" i="34" a="1"/>
  <c r="AE56" i="34" s="1"/>
  <c r="AE59" i="34" a="1"/>
  <c r="AE59" i="34" s="1"/>
  <c r="AC58" i="34" a="1"/>
  <c r="AC58" i="34" s="1"/>
  <c r="AB59" i="34" a="1"/>
  <c r="AB59" i="34" s="1"/>
  <c r="AS52" i="34" a="1"/>
  <c r="AS52" i="34" s="1"/>
  <c r="BB51" i="34" a="1"/>
  <c r="BB51" i="34" s="1"/>
  <c r="BE47" i="34" a="1"/>
  <c r="BE47" i="34" s="1"/>
  <c r="BU47" i="34" s="1"/>
  <c r="AS47" i="34" a="1"/>
  <c r="AS47" i="34" s="1"/>
  <c r="BI47" i="34" s="1"/>
  <c r="AH53" i="34" a="1"/>
  <c r="AH53" i="34" s="1"/>
  <c r="AG47" i="34" a="1"/>
  <c r="AG47" i="34" s="1"/>
  <c r="DM47" i="34" s="1"/>
  <c r="BA54" i="34" a="1"/>
  <c r="BA54" i="34" s="1"/>
  <c r="AB51" i="34" a="1"/>
  <c r="AB51" i="34" s="1"/>
  <c r="DH51" i="34" s="1"/>
  <c r="AF47" i="34" a="1"/>
  <c r="AF47" i="34" s="1"/>
  <c r="AX51" i="34" a="1"/>
  <c r="AX51" i="34" s="1"/>
  <c r="AE54" i="34" a="1"/>
  <c r="AE54" i="34" s="1"/>
  <c r="DK54" i="34" s="1"/>
  <c r="AY47" i="34" a="1"/>
  <c r="AY47" i="34" s="1"/>
  <c r="BO47" i="34" s="1"/>
  <c r="AQ55" i="34" a="1"/>
  <c r="AQ55" i="34" s="1"/>
  <c r="AT51" i="34" a="1"/>
  <c r="AT51" i="34" s="1"/>
  <c r="AZ54" i="34" a="1"/>
  <c r="AZ54" i="34" s="1"/>
  <c r="AV51" i="34" a="1"/>
  <c r="AV51" i="34" s="1"/>
  <c r="BL51" i="34" s="1"/>
  <c r="BF52" i="34" a="1"/>
  <c r="BF52" i="34" s="1"/>
  <c r="BF55" i="34" a="1"/>
  <c r="BF55" i="34" s="1"/>
  <c r="AU52" i="34" a="1"/>
  <c r="AU52" i="34" s="1"/>
  <c r="BK52" i="34" s="1"/>
  <c r="AV54" i="34" a="1"/>
  <c r="AV54" i="34" s="1"/>
  <c r="BL54" i="34" s="1"/>
  <c r="AG51" i="34" a="1"/>
  <c r="AG51" i="34" s="1"/>
  <c r="DM51" i="34" s="1"/>
  <c r="AN53" i="34" a="1"/>
  <c r="AN53" i="34" s="1"/>
  <c r="DT53" i="34" s="1"/>
  <c r="BF58" i="34" a="1"/>
  <c r="BF58" i="34" s="1"/>
  <c r="BF54" i="34" a="1"/>
  <c r="BF54" i="34" s="1"/>
  <c r="BV54" i="34" s="1"/>
  <c r="AN58" i="34" a="1"/>
  <c r="AN58" i="34" s="1"/>
  <c r="BA59" i="34" a="1"/>
  <c r="BA59" i="34" s="1"/>
  <c r="BQ59" i="34" s="1"/>
  <c r="AO53" i="34" a="1"/>
  <c r="AO53" i="34" s="1"/>
  <c r="DU53" i="34" s="1"/>
  <c r="AP55" i="34" a="1"/>
  <c r="AP55" i="34" s="1"/>
  <c r="AD59" i="34" a="1"/>
  <c r="AD59" i="34" s="1"/>
  <c r="AR58" i="34" a="1"/>
  <c r="AR58" i="34" s="1"/>
  <c r="BH58" i="34" s="1"/>
  <c r="AY53" i="34" a="1"/>
  <c r="AY53" i="34" s="1"/>
  <c r="BO53" i="34" s="1"/>
  <c r="AW55" i="34" a="1"/>
  <c r="AW55" i="34" s="1"/>
  <c r="BM55" i="34" s="1"/>
  <c r="AX59" i="34" a="1"/>
  <c r="AX59" i="34" s="1"/>
  <c r="BN59" i="34" s="1"/>
  <c r="AI58" i="34" a="1"/>
  <c r="AI58" i="34" s="1"/>
  <c r="AI56" i="34" a="1"/>
  <c r="AI56" i="34" s="1"/>
  <c r="DO56" i="34" s="1"/>
  <c r="AI59" i="34" a="1"/>
  <c r="AI59" i="34" s="1"/>
  <c r="DO59" i="34" s="1"/>
  <c r="AG58" i="34" a="1"/>
  <c r="AG58" i="34" s="1"/>
  <c r="DM58" i="34" s="1"/>
  <c r="AF59" i="34" a="1"/>
  <c r="AF59" i="34" s="1"/>
  <c r="DL59" i="34" s="1"/>
  <c r="AP51" i="34" a="1"/>
  <c r="AP51" i="34" s="1"/>
  <c r="DV51" i="34" s="1"/>
  <c r="AP47" i="34" a="1"/>
  <c r="AP47" i="34" s="1"/>
  <c r="AT47" i="34" a="1"/>
  <c r="AT47" i="34" s="1"/>
  <c r="BJ47" i="34" s="1"/>
  <c r="AK55" i="34" a="1"/>
  <c r="AK55" i="34" s="1"/>
  <c r="AM54" i="34" a="1"/>
  <c r="AM54" i="34" s="1"/>
  <c r="DS54" i="34" s="1"/>
  <c r="AJ47" i="34" a="1"/>
  <c r="AJ47" i="34" s="1"/>
  <c r="DP47" i="34" s="1"/>
  <c r="BD52" i="34" a="1"/>
  <c r="BD52" i="34" s="1"/>
  <c r="AN56" i="34" a="1"/>
  <c r="AN56" i="34" s="1"/>
  <c r="BC47" i="34" a="1"/>
  <c r="BC47" i="34" s="1"/>
  <c r="BS47" i="34" s="1"/>
  <c r="AY51" i="34" a="1"/>
  <c r="AY51" i="34" s="1"/>
  <c r="BO51" i="34" s="1"/>
  <c r="AO55" i="34" a="1"/>
  <c r="AO55" i="34" s="1"/>
  <c r="AC52" i="34" a="1"/>
  <c r="AC52" i="34" s="1"/>
  <c r="DI52" i="34" s="1"/>
  <c r="AD52" i="34" a="1"/>
  <c r="AD52" i="34" s="1"/>
  <c r="DJ52" i="34" s="1"/>
  <c r="AE53" i="34" a="1"/>
  <c r="AE53" i="34" s="1"/>
  <c r="AV56" i="34" a="1"/>
  <c r="AV56" i="34" s="1"/>
  <c r="AY52" i="34" a="1"/>
  <c r="AY52" i="34" s="1"/>
  <c r="BO52" i="34" s="1"/>
  <c r="AE55" i="34" a="1"/>
  <c r="AE55" i="34" s="1"/>
  <c r="AK51" i="34" a="1"/>
  <c r="AK51" i="34" s="1"/>
  <c r="DQ51" i="34" s="1"/>
  <c r="AT53" i="34" a="1"/>
  <c r="AT53" i="34" s="1"/>
  <c r="AD54" i="34" a="1"/>
  <c r="AD54" i="34" s="1"/>
  <c r="DJ54" i="34" s="1"/>
  <c r="AJ56" i="34" a="1"/>
  <c r="AJ56" i="34" s="1"/>
  <c r="AV58" i="34" a="1"/>
  <c r="AV58" i="34" s="1"/>
  <c r="AS53" i="34" a="1"/>
  <c r="AS53" i="34" s="1"/>
  <c r="BI53" i="34" s="1"/>
  <c r="AT55" i="34" a="1"/>
  <c r="AT55" i="34" s="1"/>
  <c r="BJ55" i="34" s="1"/>
  <c r="AL59" i="34" a="1"/>
  <c r="AL59" i="34" s="1"/>
  <c r="AZ58" i="34" a="1"/>
  <c r="AZ58" i="34" s="1"/>
  <c r="BP58" i="34" s="1"/>
  <c r="BC53" i="34" a="1"/>
  <c r="BC53" i="34" s="1"/>
  <c r="BS53" i="34" s="1"/>
  <c r="BB55" i="34" a="1"/>
  <c r="BB55" i="34" s="1"/>
  <c r="BR55" i="34" s="1"/>
  <c r="BF59" i="34" a="1"/>
  <c r="BF59" i="34" s="1"/>
  <c r="BV59" i="34" s="1"/>
  <c r="AM58" i="34" a="1"/>
  <c r="AM58" i="34" s="1"/>
  <c r="DS58" i="34" s="1"/>
  <c r="AM59" i="34" a="1"/>
  <c r="AM59" i="34" s="1"/>
  <c r="DS59" i="34" s="1"/>
  <c r="AK58" i="34" a="1"/>
  <c r="AK58" i="34" s="1"/>
  <c r="DQ58" i="34" s="1"/>
  <c r="AJ59" i="34" a="1"/>
  <c r="AJ59" i="34" s="1"/>
  <c r="DP59" i="34" s="1"/>
  <c r="AX47" i="34" a="1"/>
  <c r="AX47" i="34" s="1"/>
  <c r="BN47" i="34" s="1"/>
  <c r="AC56" i="34" a="1"/>
  <c r="AC56" i="34" s="1"/>
  <c r="AL51" i="34" a="1"/>
  <c r="AL51" i="34" s="1"/>
  <c r="DR51" i="34" s="1"/>
  <c r="AN47" i="34" a="1"/>
  <c r="AN47" i="34" s="1"/>
  <c r="DT47" i="34" s="1"/>
  <c r="AD53" i="34" a="1"/>
  <c r="AD53" i="34" s="1"/>
  <c r="AP58" i="34" a="1"/>
  <c r="AP58" i="34" s="1"/>
  <c r="BG47" i="34" a="1"/>
  <c r="BG47" i="34" s="1"/>
  <c r="BW47" i="34" s="1"/>
  <c r="AH51" i="34" a="1"/>
  <c r="AH51" i="34" s="1"/>
  <c r="DN51" i="34" s="1"/>
  <c r="AG52" i="34" a="1"/>
  <c r="AG52" i="34" s="1"/>
  <c r="DM52" i="34" s="1"/>
  <c r="AF56" i="34" a="1"/>
  <c r="AF56" i="34" s="1"/>
  <c r="AJ52" i="34" a="1"/>
  <c r="AJ52" i="34" s="1"/>
  <c r="DP52" i="34" s="1"/>
  <c r="AH52" i="34" a="1"/>
  <c r="AH52" i="34" s="1"/>
  <c r="DN52" i="34" s="1"/>
  <c r="AR53" i="34" a="1"/>
  <c r="AR53" i="34" s="1"/>
  <c r="BH53" i="34" s="1"/>
  <c r="BD56" i="34" a="1"/>
  <c r="BD56" i="34" s="1"/>
  <c r="BC52" i="34" a="1"/>
  <c r="BC52" i="34" s="1"/>
  <c r="BS52" i="34" s="1"/>
  <c r="AZ55" i="34" a="1"/>
  <c r="AZ55" i="34" s="1"/>
  <c r="BP55" i="34" s="1"/>
  <c r="AO51" i="34" a="1"/>
  <c r="AO51" i="34" s="1"/>
  <c r="DU51" i="34" s="1"/>
  <c r="AC54" i="34" a="1"/>
  <c r="AC54" i="34" s="1"/>
  <c r="DI54" i="34" s="1"/>
  <c r="AH54" i="34" a="1"/>
  <c r="AH54" i="34" s="1"/>
  <c r="DN54" i="34" s="1"/>
  <c r="AO56" i="34" a="1"/>
  <c r="AO56" i="34" s="1"/>
  <c r="DU56" i="34" s="1"/>
  <c r="BD58" i="34" a="1"/>
  <c r="BD58" i="34" s="1"/>
  <c r="BT58" i="34" s="1"/>
  <c r="AW53" i="34" a="1"/>
  <c r="AW53" i="34" s="1"/>
  <c r="BM53" i="34" s="1"/>
  <c r="BE55" i="34" a="1"/>
  <c r="BE55" i="34" s="1"/>
  <c r="AT59" i="34" a="1"/>
  <c r="AT59" i="34" s="1"/>
  <c r="BG53" i="34" a="1"/>
  <c r="BG53" i="34" s="1"/>
  <c r="BW53" i="34" s="1"/>
  <c r="AD56" i="34" a="1"/>
  <c r="AD56" i="34" s="1"/>
  <c r="AQ58" i="34" a="1"/>
  <c r="AQ58" i="34" s="1"/>
  <c r="DW58" i="34" s="1"/>
  <c r="AQ56" i="34" a="1"/>
  <c r="AQ56" i="34" s="1"/>
  <c r="DW56" i="34" s="1"/>
  <c r="AQ59" i="34" a="1"/>
  <c r="AQ59" i="34" s="1"/>
  <c r="DW59" i="34" s="1"/>
  <c r="BD55" i="34" a="1"/>
  <c r="BD55" i="34" s="1"/>
  <c r="BT55" i="34" s="1"/>
  <c r="AR54" i="34" a="1"/>
  <c r="AR54" i="34" s="1"/>
  <c r="BH54" i="34" s="1"/>
  <c r="BE54" i="34" a="1"/>
  <c r="BE54" i="34" s="1"/>
  <c r="BU54" i="34" s="1"/>
  <c r="AM51" i="34" a="1"/>
  <c r="AM51" i="34" s="1"/>
  <c r="AR47" i="34" a="1"/>
  <c r="AR47" i="34" s="1"/>
  <c r="BH47" i="34" s="1"/>
  <c r="AK54" i="34" a="1"/>
  <c r="AK54" i="34" s="1"/>
  <c r="DQ54" i="34" s="1"/>
  <c r="AN51" i="34" a="1"/>
  <c r="AN51" i="34" s="1"/>
  <c r="DT51" i="34" s="1"/>
  <c r="AE47" i="34" a="1"/>
  <c r="AE47" i="34" s="1"/>
  <c r="BC51" i="34" a="1"/>
  <c r="BC51" i="34" s="1"/>
  <c r="AM55" i="34" a="1"/>
  <c r="AM55" i="34" s="1"/>
  <c r="AN52" i="34" a="1"/>
  <c r="AN52" i="34" s="1"/>
  <c r="AS56" i="34" a="1"/>
  <c r="AS56" i="34" s="1"/>
  <c r="AJ53" i="34" a="1"/>
  <c r="AJ53" i="34" s="1"/>
  <c r="DP53" i="34" s="1"/>
  <c r="AL52" i="34" a="1"/>
  <c r="AL52" i="34" s="1"/>
  <c r="DR52" i="34" s="1"/>
  <c r="AX53" i="34" a="1"/>
  <c r="AX53" i="34" s="1"/>
  <c r="BG52" i="34" a="1"/>
  <c r="BG52" i="34" s="1"/>
  <c r="BW52" i="34" s="1"/>
  <c r="AG56" i="34" a="1"/>
  <c r="AG56" i="34" s="1"/>
  <c r="DM56" i="34" s="1"/>
  <c r="AS51" i="34" a="1"/>
  <c r="AS51" i="34" s="1"/>
  <c r="BI51" i="34" s="1"/>
  <c r="AJ54" i="34" a="1"/>
  <c r="AJ54" i="34" s="1"/>
  <c r="DP54" i="34" s="1"/>
  <c r="AL54" i="34" a="1"/>
  <c r="AL54" i="34" s="1"/>
  <c r="DR54" i="34" s="1"/>
  <c r="AZ56" i="34" a="1"/>
  <c r="AZ56" i="34" s="1"/>
  <c r="BA53" i="34" a="1"/>
  <c r="BA53" i="34" s="1"/>
  <c r="AL56" i="34" a="1"/>
  <c r="AL56" i="34" s="1"/>
  <c r="DR56" i="34" s="1"/>
  <c r="BB59" i="34" a="1"/>
  <c r="BB59" i="34" s="1"/>
  <c r="BR59" i="34" s="1"/>
  <c r="AB55" i="34" a="1"/>
  <c r="AB55" i="34" s="1"/>
  <c r="DH55" i="34" s="1"/>
  <c r="AT56" i="34" a="1"/>
  <c r="AT56" i="34" s="1"/>
  <c r="AU55" i="34" a="1"/>
  <c r="AU55" i="34" s="1"/>
  <c r="BK55" i="34" s="1"/>
  <c r="AU58" i="34" a="1"/>
  <c r="AU58" i="34" s="1"/>
  <c r="BK58" i="34" s="1"/>
  <c r="AU56" i="34" a="1"/>
  <c r="AU56" i="34" s="1"/>
  <c r="BK56" i="34" s="1"/>
  <c r="AU59" i="34" a="1"/>
  <c r="AU59" i="34" s="1"/>
  <c r="BK59" i="34" s="1"/>
  <c r="AS58" i="34" a="1"/>
  <c r="AS58" i="34" s="1"/>
  <c r="BI58" i="34" s="1"/>
  <c r="AR59" i="34" a="1"/>
  <c r="AR59" i="34" s="1"/>
  <c r="BH59" i="34" s="1"/>
  <c r="AW54" i="34" a="1"/>
  <c r="AW54" i="34" s="1"/>
  <c r="BM54" i="34" s="1"/>
  <c r="AK52" i="34" a="1"/>
  <c r="AK52" i="34" s="1"/>
  <c r="DQ52" i="34" s="1"/>
  <c r="BF47" i="34" a="1"/>
  <c r="BF47" i="34" s="1"/>
  <c r="BV47" i="34" s="1"/>
  <c r="AX62" i="34" a="1"/>
  <c r="AX62" i="34" s="1"/>
  <c r="BB62" i="34" a="1"/>
  <c r="BB62" i="34" s="1"/>
  <c r="AU62" i="34" a="1"/>
  <c r="AU62" i="34" s="1"/>
  <c r="AV62" i="34" a="1"/>
  <c r="AV62" i="34" s="1"/>
  <c r="AS62" i="34" a="1"/>
  <c r="AS62" i="34" s="1"/>
  <c r="AY62" i="34" a="1"/>
  <c r="AY62" i="34" s="1"/>
  <c r="AZ62" i="34" a="1"/>
  <c r="AZ62" i="34" s="1"/>
  <c r="BC62" i="34" a="1"/>
  <c r="BC62" i="34" s="1"/>
  <c r="BD62" i="34" a="1"/>
  <c r="BD62" i="34" s="1"/>
  <c r="AG62" i="34" a="1"/>
  <c r="AG62" i="34" s="1"/>
  <c r="BG62" i="34" a="1"/>
  <c r="BG62" i="34" s="1"/>
  <c r="AH62" i="34" a="1"/>
  <c r="AH62" i="34" s="1"/>
  <c r="AC62" i="34" a="1"/>
  <c r="AC62" i="34" s="1"/>
  <c r="AP62" i="34" a="1"/>
  <c r="AP62" i="34" s="1"/>
  <c r="AE62" i="34" a="1"/>
  <c r="AE62" i="34" s="1"/>
  <c r="DK62" i="34" s="1"/>
  <c r="AF62" i="34" a="1"/>
  <c r="AF62" i="34" s="1"/>
  <c r="AO62" i="34" a="1"/>
  <c r="AO62" i="34" s="1"/>
  <c r="BA62" i="34" a="1"/>
  <c r="BA62" i="34" s="1"/>
  <c r="AK62" i="34" a="1"/>
  <c r="AK62" i="34" s="1"/>
  <c r="AD62" i="34" a="1"/>
  <c r="AD62" i="34" s="1"/>
  <c r="AI62" i="34" a="1"/>
  <c r="AI62" i="34" s="1"/>
  <c r="AJ62" i="34" a="1"/>
  <c r="AJ62" i="34" s="1"/>
  <c r="AW62" i="34" a="1"/>
  <c r="AW62" i="34" s="1"/>
  <c r="AL62" i="34" a="1"/>
  <c r="AL62" i="34" s="1"/>
  <c r="AM62" i="34" a="1"/>
  <c r="AM62" i="34" s="1"/>
  <c r="AN62" i="34" a="1"/>
  <c r="AN62" i="34" s="1"/>
  <c r="BF62" i="34" a="1"/>
  <c r="BF62" i="34" s="1"/>
  <c r="AT62" i="34" a="1"/>
  <c r="AT62" i="34" s="1"/>
  <c r="BJ62" i="34" s="1"/>
  <c r="AQ62" i="34" a="1"/>
  <c r="AQ62" i="34" s="1"/>
  <c r="DW62" i="34" s="1"/>
  <c r="AR62" i="34" a="1"/>
  <c r="AR62" i="34" s="1"/>
  <c r="BH62" i="34" s="1"/>
  <c r="BE62" i="34" a="1"/>
  <c r="BE62" i="34" s="1"/>
  <c r="DI30" i="34" l="1"/>
  <c r="DL62" i="34"/>
  <c r="AP189" i="34"/>
  <c r="AW189" i="34"/>
  <c r="BG189" i="34"/>
  <c r="BI29" i="34"/>
  <c r="AF189" i="34"/>
  <c r="BM74" i="34"/>
  <c r="AN189" i="34"/>
  <c r="AE189" i="34"/>
  <c r="AJ189" i="34"/>
  <c r="BA189" i="34"/>
  <c r="AY189" i="34"/>
  <c r="AR189" i="34"/>
  <c r="AH189" i="34"/>
  <c r="AI189" i="34"/>
  <c r="DS29" i="34"/>
  <c r="AL189" i="34"/>
  <c r="BE189" i="34"/>
  <c r="AS189" i="34"/>
  <c r="AB189" i="34"/>
  <c r="DO14" i="34"/>
  <c r="DU14" i="34"/>
  <c r="AD189" i="34"/>
  <c r="DT6" i="34"/>
  <c r="AU189" i="34"/>
  <c r="AM189" i="34"/>
  <c r="AZ189" i="34"/>
  <c r="AG189" i="34"/>
  <c r="BF189" i="34"/>
  <c r="AX189" i="34"/>
  <c r="DJ53" i="34"/>
  <c r="AQ189" i="34"/>
  <c r="BD189" i="34"/>
  <c r="DW14" i="34"/>
  <c r="DL21" i="34"/>
  <c r="DW36" i="34"/>
  <c r="DQ5" i="34"/>
  <c r="AK189" i="34"/>
  <c r="BR5" i="34"/>
  <c r="BB189" i="34"/>
  <c r="DI5" i="34"/>
  <c r="AC189" i="34"/>
  <c r="BL5" i="34"/>
  <c r="AV189" i="34"/>
  <c r="BS5" i="34"/>
  <c r="BC189" i="34"/>
  <c r="DU5" i="34"/>
  <c r="AO189" i="34"/>
  <c r="BJ5" i="34"/>
  <c r="AT189" i="34"/>
  <c r="BX5" i="34" a="1"/>
  <c r="BX5" i="34" s="1"/>
  <c r="DI62" i="34"/>
  <c r="BV19" i="34"/>
  <c r="DN73" i="34"/>
  <c r="DR62" i="34"/>
  <c r="DT52" i="34"/>
  <c r="BJ59" i="34"/>
  <c r="BH25" i="34"/>
  <c r="DW29" i="34"/>
  <c r="DU29" i="34"/>
  <c r="DK36" i="34"/>
  <c r="DQ41" i="34"/>
  <c r="DN6" i="34"/>
  <c r="DV92" i="34"/>
  <c r="DS32" i="34"/>
  <c r="BN53" i="34"/>
  <c r="DM19" i="34"/>
  <c r="BO18" i="34"/>
  <c r="BI21" i="34"/>
  <c r="DM21" i="34"/>
  <c r="BV32" i="34"/>
  <c r="DT41" i="34"/>
  <c r="DJ41" i="34"/>
  <c r="DM39" i="34"/>
  <c r="BQ53" i="34"/>
  <c r="DL14" i="34"/>
  <c r="BH14" i="34"/>
  <c r="DI39" i="34"/>
  <c r="DQ19" i="34"/>
  <c r="DH5" i="34"/>
  <c r="DT17" i="34"/>
  <c r="DI14" i="34"/>
  <c r="DI18" i="34"/>
  <c r="DU32" i="34"/>
  <c r="BJ32" i="34"/>
  <c r="BJ51" i="34"/>
  <c r="DO44" i="34"/>
  <c r="DV53" i="34"/>
  <c r="BO19" i="34"/>
  <c r="BR19" i="34"/>
  <c r="DQ25" i="34"/>
  <c r="DK6" i="34"/>
  <c r="DS17" i="34"/>
  <c r="DJ17" i="34"/>
  <c r="DN14" i="34"/>
  <c r="BH18" i="34"/>
  <c r="DT21" i="34"/>
  <c r="DU21" i="34"/>
  <c r="DQ30" i="34"/>
  <c r="DL30" i="34"/>
  <c r="DL29" i="34"/>
  <c r="DI32" i="34"/>
  <c r="BQ36" i="34"/>
  <c r="DJ36" i="34"/>
  <c r="DL36" i="34"/>
  <c r="DT36" i="34"/>
  <c r="DM72" i="34"/>
  <c r="DO62" i="34"/>
  <c r="DN62" i="34"/>
  <c r="DR25" i="34"/>
  <c r="DV5" i="34"/>
  <c r="BM18" i="34"/>
  <c r="BO30" i="34"/>
  <c r="DH29" i="34"/>
  <c r="DQ29" i="34"/>
  <c r="BM32" i="34"/>
  <c r="DR36" i="34"/>
  <c r="DH39" i="34"/>
  <c r="DQ55" i="34"/>
  <c r="DO58" i="34"/>
  <c r="DN58" i="34"/>
  <c r="BH52" i="34"/>
  <c r="DL55" i="34"/>
  <c r="BK25" i="34"/>
  <c r="DU19" i="34"/>
  <c r="DT5" i="34"/>
  <c r="BJ18" i="34"/>
  <c r="DW21" i="34"/>
  <c r="DP30" i="34"/>
  <c r="BJ29" i="34"/>
  <c r="DM29" i="34"/>
  <c r="BQ32" i="34"/>
  <c r="BM36" i="34"/>
  <c r="DM41" i="34"/>
  <c r="BO39" i="34"/>
  <c r="DL72" i="34"/>
  <c r="DT62" i="34"/>
  <c r="DL56" i="34"/>
  <c r="BV52" i="34"/>
  <c r="DL47" i="34"/>
  <c r="BU59" i="34"/>
  <c r="DN56" i="34"/>
  <c r="BR47" i="34"/>
  <c r="DH56" i="34"/>
  <c r="DR18" i="34"/>
  <c r="DR21" i="34"/>
  <c r="DK32" i="34"/>
  <c r="DW32" i="34"/>
  <c r="BN36" i="34"/>
  <c r="DP36" i="34"/>
  <c r="DR39" i="34"/>
  <c r="DK44" i="34"/>
  <c r="DL53" i="34"/>
  <c r="DS19" i="34"/>
  <c r="DU25" i="34"/>
  <c r="DV6" i="34"/>
  <c r="DK5" i="34"/>
  <c r="DK14" i="34"/>
  <c r="DJ14" i="34"/>
  <c r="DT18" i="34"/>
  <c r="DP18" i="34"/>
  <c r="DQ21" i="34"/>
  <c r="DH30" i="34"/>
  <c r="DU30" i="34"/>
  <c r="DI29" i="34"/>
  <c r="DN32" i="34"/>
  <c r="DL32" i="34"/>
  <c r="DT32" i="34"/>
  <c r="DH41" i="34"/>
  <c r="DN39" i="34"/>
  <c r="DK39" i="34"/>
  <c r="DP44" i="34"/>
  <c r="DP5" i="34"/>
  <c r="DM74" i="34"/>
  <c r="DP76" i="34"/>
  <c r="DQ73" i="34"/>
  <c r="DH75" i="34"/>
  <c r="DN25" i="34"/>
  <c r="DK51" i="34"/>
  <c r="DH6" i="34"/>
  <c r="DR14" i="34"/>
  <c r="DO18" i="34"/>
  <c r="DI21" i="34"/>
  <c r="BL29" i="34"/>
  <c r="DI74" i="34"/>
  <c r="DI92" i="34"/>
  <c r="DU73" i="34"/>
  <c r="DJ92" i="34"/>
  <c r="DU76" i="34"/>
  <c r="DW74" i="34"/>
  <c r="DJ19" i="34"/>
  <c r="DV48" i="34"/>
  <c r="DL52" i="34"/>
  <c r="DV44" i="34"/>
  <c r="DS62" i="34"/>
  <c r="DH52" i="34"/>
  <c r="BQ25" i="34"/>
  <c r="DO25" i="34"/>
  <c r="DI19" i="34"/>
  <c r="DV25" i="34"/>
  <c r="DN19" i="34"/>
  <c r="DM6" i="34"/>
  <c r="DP6" i="34"/>
  <c r="BH5" i="34"/>
  <c r="DN5" i="34"/>
  <c r="DO5" i="34"/>
  <c r="DM17" i="34"/>
  <c r="DU17" i="34"/>
  <c r="DV14" i="34"/>
  <c r="DS14" i="34"/>
  <c r="DK18" i="34"/>
  <c r="DL18" i="34"/>
  <c r="DS18" i="34"/>
  <c r="DH18" i="34"/>
  <c r="DJ21" i="34"/>
  <c r="DW30" i="34"/>
  <c r="DK29" i="34"/>
  <c r="DP29" i="34"/>
  <c r="DT29" i="34"/>
  <c r="DQ32" i="34"/>
  <c r="BL36" i="34"/>
  <c r="DS36" i="34"/>
  <c r="DN36" i="34"/>
  <c r="DV41" i="34"/>
  <c r="DU39" i="34"/>
  <c r="DR5" i="34"/>
  <c r="DI6" i="34"/>
  <c r="DT76" i="34"/>
  <c r="DL73" i="34"/>
  <c r="DK91" i="34"/>
  <c r="DS92" i="34"/>
  <c r="DP91" i="34"/>
  <c r="DV72" i="34"/>
  <c r="DR44" i="34"/>
  <c r="DS56" i="34"/>
  <c r="DT25" i="34"/>
  <c r="DR19" i="34"/>
  <c r="DK25" i="34"/>
  <c r="DP21" i="34"/>
  <c r="DR30" i="34"/>
  <c r="DR32" i="34"/>
  <c r="DQ36" i="34"/>
  <c r="DN41" i="34"/>
  <c r="DL41" i="34"/>
  <c r="DO39" i="34"/>
  <c r="DJ5" i="34"/>
  <c r="DK74" i="34"/>
  <c r="DU74" i="34"/>
  <c r="DM91" i="34"/>
  <c r="DU48" i="34"/>
  <c r="DJ71" i="34"/>
  <c r="DS5" i="34"/>
  <c r="DQ14" i="34"/>
  <c r="DU18" i="34"/>
  <c r="DK41" i="34"/>
  <c r="DQ39" i="34"/>
  <c r="DO91" i="34"/>
  <c r="DJ74" i="34"/>
  <c r="DH92" i="34"/>
  <c r="DR92" i="34"/>
  <c r="DR74" i="34"/>
  <c r="DP62" i="34"/>
  <c r="DV62" i="34"/>
  <c r="BT56" i="34"/>
  <c r="DV58" i="34"/>
  <c r="DW55" i="34"/>
  <c r="BU52" i="34"/>
  <c r="BH56" i="34"/>
  <c r="DM25" i="34"/>
  <c r="DL25" i="34"/>
  <c r="DH25" i="34"/>
  <c r="DV19" i="34"/>
  <c r="DQ6" i="34"/>
  <c r="DM5" i="34"/>
  <c r="BJ17" i="34"/>
  <c r="DI17" i="34"/>
  <c r="DM14" i="34"/>
  <c r="DH14" i="34"/>
  <c r="BI18" i="34"/>
  <c r="DJ18" i="34"/>
  <c r="BU21" i="34"/>
  <c r="DN30" i="34"/>
  <c r="DO30" i="34"/>
  <c r="DT30" i="34"/>
  <c r="DV29" i="34"/>
  <c r="DH32" i="34"/>
  <c r="DV32" i="34"/>
  <c r="DM36" i="34"/>
  <c r="DO41" i="34"/>
  <c r="DO55" i="34"/>
  <c r="DS6" i="34"/>
  <c r="DO74" i="34"/>
  <c r="DK76" i="34"/>
  <c r="DW92" i="34"/>
  <c r="DL91" i="34"/>
  <c r="DU44" i="34"/>
  <c r="DS71" i="34"/>
  <c r="DV55" i="34"/>
  <c r="DO19" i="34"/>
  <c r="DH19" i="34"/>
  <c r="DW19" i="34"/>
  <c r="DL6" i="34"/>
  <c r="DW5" i="34"/>
  <c r="DR17" i="34"/>
  <c r="BI14" i="34"/>
  <c r="DM18" i="34"/>
  <c r="DN21" i="34"/>
  <c r="DS30" i="34"/>
  <c r="DJ29" i="34"/>
  <c r="BU32" i="34"/>
  <c r="DM32" i="34"/>
  <c r="DJ32" i="34"/>
  <c r="DO36" i="34"/>
  <c r="DW41" i="34"/>
  <c r="DU41" i="34"/>
  <c r="DU6" i="34"/>
  <c r="DW6" i="34"/>
  <c r="DP74" i="34"/>
  <c r="DL92" i="34"/>
  <c r="DH73" i="34"/>
  <c r="DV76" i="34"/>
  <c r="DI76" i="34"/>
  <c r="DQ72" i="34"/>
  <c r="DI72" i="34"/>
  <c r="DI44" i="34"/>
  <c r="DM48" i="34"/>
  <c r="BV53" i="34"/>
  <c r="DP25" i="34"/>
  <c r="BT17" i="34"/>
  <c r="DH17" i="34"/>
  <c r="DW18" i="34"/>
  <c r="DK21" i="34"/>
  <c r="BK36" i="34"/>
  <c r="DH36" i="34"/>
  <c r="DR41" i="34"/>
  <c r="DJ39" i="34"/>
  <c r="DL5" i="34"/>
  <c r="DT74" i="34"/>
  <c r="DQ76" i="34"/>
  <c r="DO76" i="34"/>
  <c r="DJ73" i="34"/>
  <c r="DQ92" i="34"/>
  <c r="DM73" i="34"/>
  <c r="DQ74" i="34"/>
  <c r="DO73" i="34"/>
  <c r="DO71" i="34"/>
  <c r="DS48" i="34"/>
  <c r="BL62" i="34"/>
  <c r="DP56" i="34"/>
  <c r="DV59" i="34"/>
  <c r="DL58" i="34"/>
  <c r="DH47" i="34"/>
  <c r="DQ47" i="34"/>
  <c r="DR58" i="34"/>
  <c r="DS47" i="34"/>
  <c r="DV54" i="34"/>
  <c r="DJ62" i="34"/>
  <c r="DQ62" i="34"/>
  <c r="DO54" i="34"/>
  <c r="DJ55" i="34"/>
  <c r="DO52" i="34"/>
  <c r="DU58" i="34"/>
  <c r="DM62" i="34"/>
  <c r="DJ56" i="34"/>
  <c r="DI56" i="34"/>
  <c r="DU55" i="34"/>
  <c r="DT58" i="34"/>
  <c r="DL51" i="34"/>
  <c r="DH58" i="34"/>
  <c r="DS52" i="34"/>
  <c r="DW47" i="34"/>
  <c r="DI47" i="34"/>
  <c r="DI53" i="34"/>
  <c r="DO53" i="34"/>
  <c r="DU62" i="34"/>
  <c r="DS51" i="34"/>
  <c r="DV47" i="34"/>
  <c r="DH59" i="34"/>
  <c r="DH53" i="34"/>
  <c r="DN55" i="34"/>
  <c r="DH54" i="34"/>
  <c r="DI59" i="34"/>
  <c r="DM59" i="34"/>
  <c r="DV56" i="34"/>
  <c r="DR59" i="34"/>
  <c r="DK55" i="34"/>
  <c r="DI58" i="34"/>
  <c r="DP58" i="34"/>
  <c r="DI51" i="34"/>
  <c r="DO51" i="34"/>
  <c r="DU47" i="34"/>
  <c r="DM53" i="34"/>
  <c r="DN47" i="34"/>
  <c r="DU52" i="34"/>
  <c r="DJ58" i="34"/>
  <c r="DO47" i="34"/>
  <c r="DT56" i="34"/>
  <c r="DK59" i="34"/>
  <c r="DR55" i="34"/>
  <c r="DU54" i="34"/>
  <c r="DN59" i="34"/>
  <c r="DQ59" i="34"/>
  <c r="DP55" i="34"/>
  <c r="DK52" i="34"/>
  <c r="DH62" i="34"/>
  <c r="DJ59" i="34"/>
  <c r="DN53" i="34"/>
  <c r="DK56" i="34"/>
  <c r="DQ53" i="34"/>
  <c r="DW52" i="34"/>
  <c r="DT55" i="34"/>
  <c r="DL54" i="34"/>
  <c r="DS53" i="34"/>
  <c r="DJ47" i="34"/>
  <c r="DM54" i="34"/>
  <c r="DM55" i="34"/>
  <c r="DT59" i="34"/>
  <c r="DK58" i="34"/>
  <c r="DW53" i="34"/>
  <c r="DJ51" i="34"/>
  <c r="BO44" i="34"/>
  <c r="DR47" i="34"/>
  <c r="DU59" i="34"/>
  <c r="DV52" i="34"/>
  <c r="BS55" i="34"/>
  <c r="DS55" i="34"/>
  <c r="BK47" i="34"/>
  <c r="DK47" i="34"/>
  <c r="BK53" i="34"/>
  <c r="DK53" i="34"/>
  <c r="BW51" i="34"/>
  <c r="DW51" i="34"/>
  <c r="BT54" i="34"/>
  <c r="DT54" i="34"/>
  <c r="BO6" i="34"/>
  <c r="DO6" i="34"/>
  <c r="BN48" i="34"/>
  <c r="DN48" i="34"/>
  <c r="BK92" i="34"/>
  <c r="DK92" i="34"/>
  <c r="BS72" i="34"/>
  <c r="DS72" i="34"/>
  <c r="BO48" i="34"/>
  <c r="DO48" i="34"/>
  <c r="BR76" i="34"/>
  <c r="DR76" i="34"/>
  <c r="BW73" i="34"/>
  <c r="DW73" i="34"/>
  <c r="BT44" i="34"/>
  <c r="DT44" i="34"/>
  <c r="BH48" i="34"/>
  <c r="DH48" i="34"/>
  <c r="BH71" i="34"/>
  <c r="BY71" i="34" s="1"/>
  <c r="BZ71" i="34" s="1"/>
  <c r="DH71" i="34"/>
  <c r="BR75" i="34"/>
  <c r="DR75" i="34"/>
  <c r="BR39" i="34"/>
  <c r="BP51" i="34"/>
  <c r="BM25" i="34"/>
  <c r="BM5" i="34"/>
  <c r="BW5" i="34"/>
  <c r="BL17" i="34"/>
  <c r="BM14" i="34"/>
  <c r="BH21" i="34"/>
  <c r="BS30" i="34"/>
  <c r="BN30" i="34"/>
  <c r="BL30" i="34"/>
  <c r="BO32" i="34"/>
  <c r="BT73" i="34"/>
  <c r="BV62" i="34"/>
  <c r="BW62" i="34"/>
  <c r="BK62" i="34"/>
  <c r="BV55" i="34"/>
  <c r="BR53" i="34"/>
  <c r="BI25" i="34"/>
  <c r="BH19" i="34"/>
  <c r="BT6" i="34"/>
  <c r="BO14" i="34"/>
  <c r="BU14" i="34"/>
  <c r="BK18" i="34"/>
  <c r="BV21" i="34"/>
  <c r="BI30" i="34"/>
  <c r="BS29" i="34"/>
  <c r="BU36" i="34"/>
  <c r="BS36" i="34"/>
  <c r="BO41" i="34"/>
  <c r="BS41" i="34"/>
  <c r="BI44" i="34"/>
  <c r="BT62" i="34"/>
  <c r="BP17" i="34"/>
  <c r="BP36" i="34"/>
  <c r="BL25" i="34"/>
  <c r="BL6" i="34"/>
  <c r="BK6" i="34"/>
  <c r="BR17" i="34"/>
  <c r="BS17" i="34"/>
  <c r="BN14" i="34"/>
  <c r="BI56" i="34"/>
  <c r="BM62" i="34"/>
  <c r="BJ56" i="34"/>
  <c r="BU55" i="34"/>
  <c r="BR14" i="34"/>
  <c r="BL56" i="34"/>
  <c r="BL21" i="34"/>
  <c r="BW32" i="34"/>
  <c r="BW36" i="34"/>
  <c r="BT36" i="34"/>
  <c r="BR52" i="34"/>
  <c r="BU51" i="34"/>
  <c r="BN58" i="34"/>
  <c r="BP59" i="34"/>
  <c r="BM47" i="34"/>
  <c r="BT53" i="34"/>
  <c r="BP14" i="34"/>
  <c r="BU92" i="34"/>
  <c r="BL76" i="34"/>
  <c r="BW91" i="34"/>
  <c r="BK73" i="34"/>
  <c r="BS76" i="34"/>
  <c r="BH72" i="34"/>
  <c r="BL44" i="34"/>
  <c r="BP73" i="34"/>
  <c r="BN51" i="34"/>
  <c r="BR51" i="34"/>
  <c r="BH55" i="34"/>
  <c r="BR54" i="34"/>
  <c r="BM52" i="34"/>
  <c r="BW59" i="34"/>
  <c r="BV51" i="34"/>
  <c r="BQ58" i="34"/>
  <c r="BS54" i="34"/>
  <c r="BT51" i="34"/>
  <c r="BK17" i="34"/>
  <c r="BN17" i="34"/>
  <c r="BM21" i="34"/>
  <c r="BV36" i="34"/>
  <c r="BM39" i="34"/>
  <c r="BI91" i="34"/>
  <c r="BT91" i="34"/>
  <c r="BR72" i="34"/>
  <c r="BJ76" i="34"/>
  <c r="BN92" i="34"/>
  <c r="BN74" i="34"/>
  <c r="BS73" i="34"/>
  <c r="BQ91" i="34"/>
  <c r="BQ44" i="34"/>
  <c r="BH44" i="34"/>
  <c r="BQ62" i="34"/>
  <c r="BR62" i="34"/>
  <c r="BP56" i="34"/>
  <c r="BJ53" i="34"/>
  <c r="BI52" i="34"/>
  <c r="BW56" i="34"/>
  <c r="BS59" i="34"/>
  <c r="BM51" i="34"/>
  <c r="BL55" i="34"/>
  <c r="BP25" i="34"/>
  <c r="BO25" i="34"/>
  <c r="BL19" i="34"/>
  <c r="BM19" i="34"/>
  <c r="BU19" i="34"/>
  <c r="BW25" i="34"/>
  <c r="BQ6" i="34"/>
  <c r="BO5" i="34"/>
  <c r="BO17" i="34"/>
  <c r="BM17" i="34"/>
  <c r="BU17" i="34"/>
  <c r="BK14" i="34"/>
  <c r="BW14" i="34"/>
  <c r="BT14" i="34"/>
  <c r="BP18" i="34"/>
  <c r="BV18" i="34"/>
  <c r="BS21" i="34"/>
  <c r="BH30" i="34"/>
  <c r="BP30" i="34"/>
  <c r="BW30" i="34"/>
  <c r="BV29" i="34"/>
  <c r="BM29" i="34"/>
  <c r="BU29" i="34"/>
  <c r="BL32" i="34"/>
  <c r="BS32" i="34"/>
  <c r="BJ36" i="34"/>
  <c r="BR41" i="34"/>
  <c r="BP41" i="34"/>
  <c r="BQ41" i="34"/>
  <c r="BP39" i="34"/>
  <c r="BJ6" i="34"/>
  <c r="BN6" i="34"/>
  <c r="BV91" i="34"/>
  <c r="BH76" i="34"/>
  <c r="BO92" i="34"/>
  <c r="BN73" i="34"/>
  <c r="BT72" i="34"/>
  <c r="BT92" i="34"/>
  <c r="BV74" i="34"/>
  <c r="BQ5" i="34"/>
  <c r="BO54" i="34"/>
  <c r="BW58" i="34"/>
  <c r="BW54" i="34"/>
  <c r="BP52" i="34"/>
  <c r="BJ52" i="34"/>
  <c r="BP47" i="34"/>
  <c r="BL59" i="34"/>
  <c r="BR25" i="34"/>
  <c r="BW17" i="34"/>
  <c r="BO21" i="34"/>
  <c r="BR21" i="34"/>
  <c r="BK30" i="34"/>
  <c r="BJ30" i="34"/>
  <c r="BI32" i="34"/>
  <c r="BP32" i="34"/>
  <c r="BH41" i="34"/>
  <c r="BI41" i="34"/>
  <c r="BW39" i="34"/>
  <c r="BU5" i="34"/>
  <c r="BL74" i="34"/>
  <c r="BR6" i="34"/>
  <c r="BN76" i="34"/>
  <c r="BM92" i="34"/>
  <c r="BM76" i="34"/>
  <c r="BW76" i="34"/>
  <c r="BJ72" i="34"/>
  <c r="BS44" i="34"/>
  <c r="BU72" i="34"/>
  <c r="BV58" i="34"/>
  <c r="BP54" i="34"/>
  <c r="BQ54" i="34"/>
  <c r="BW55" i="34"/>
  <c r="BN52" i="34"/>
  <c r="BM56" i="34"/>
  <c r="BK44" i="34"/>
  <c r="BS58" i="34"/>
  <c r="BJ54" i="34"/>
  <c r="BI54" i="34"/>
  <c r="BM58" i="34"/>
  <c r="BP53" i="34"/>
  <c r="BI5" i="34"/>
  <c r="BH17" i="34"/>
  <c r="BT18" i="34"/>
  <c r="BW18" i="34"/>
  <c r="BT21" i="34"/>
  <c r="BQ21" i="34"/>
  <c r="BU30" i="34"/>
  <c r="BM30" i="34"/>
  <c r="BO29" i="34"/>
  <c r="BH32" i="34"/>
  <c r="BO36" i="34"/>
  <c r="BI36" i="34"/>
  <c r="BJ39" i="34"/>
  <c r="BL39" i="34"/>
  <c r="BR73" i="34"/>
  <c r="BN72" i="34"/>
  <c r="BJ91" i="34"/>
  <c r="BL72" i="34"/>
  <c r="BN62" i="34"/>
  <c r="BS62" i="34"/>
  <c r="BU62" i="34"/>
  <c r="BP62" i="34"/>
  <c r="BK54" i="34"/>
  <c r="BQ47" i="34"/>
  <c r="BH51" i="34"/>
  <c r="BI55" i="34"/>
  <c r="BQ56" i="34"/>
  <c r="BO59" i="34"/>
  <c r="BR56" i="34"/>
  <c r="BK51" i="34"/>
  <c r="BJ25" i="34"/>
  <c r="BS25" i="34"/>
  <c r="BT19" i="34"/>
  <c r="BM6" i="34"/>
  <c r="BK5" i="34"/>
  <c r="BV17" i="34"/>
  <c r="BL18" i="34"/>
  <c r="BN18" i="34"/>
  <c r="BK21" i="34"/>
  <c r="BJ21" i="34"/>
  <c r="BV30" i="34"/>
  <c r="BN29" i="34"/>
  <c r="BR29" i="34"/>
  <c r="BT32" i="34"/>
  <c r="BN32" i="34"/>
  <c r="BU41" i="34"/>
  <c r="BV39" i="34"/>
  <c r="BT39" i="34"/>
  <c r="BP5" i="34"/>
  <c r="BT74" i="34"/>
  <c r="BQ76" i="34"/>
  <c r="BV73" i="34"/>
  <c r="BW72" i="34"/>
  <c r="BH74" i="34"/>
  <c r="BS91" i="34"/>
  <c r="BW44" i="34"/>
  <c r="BO62" i="34"/>
  <c r="BS51" i="34"/>
  <c r="BT52" i="34"/>
  <c r="BN54" i="34"/>
  <c r="BT47" i="34"/>
  <c r="BQ51" i="34"/>
  <c r="BO56" i="34"/>
  <c r="BU53" i="34"/>
  <c r="BP19" i="34"/>
  <c r="BK19" i="34"/>
  <c r="BV5" i="34"/>
  <c r="BN5" i="34"/>
  <c r="BQ17" i="34"/>
  <c r="BL14" i="34"/>
  <c r="BS18" i="34"/>
  <c r="BW21" i="34"/>
  <c r="BQ29" i="34"/>
  <c r="BW29" i="34"/>
  <c r="BK32" i="34"/>
  <c r="BT41" i="34"/>
  <c r="BJ41" i="34"/>
  <c r="BS39" i="34"/>
  <c r="BN39" i="34"/>
  <c r="BI39" i="34"/>
  <c r="BH91" i="34"/>
  <c r="BV92" i="34"/>
  <c r="BP72" i="34"/>
  <c r="BS74" i="34"/>
  <c r="BK72" i="34"/>
  <c r="BM72" i="34"/>
  <c r="BI62" i="34"/>
  <c r="BL58" i="34"/>
  <c r="BN55" i="34"/>
  <c r="BQ55" i="34"/>
  <c r="BN56" i="34"/>
  <c r="BQ52" i="34"/>
  <c r="BO58" i="34"/>
  <c r="BU56" i="34"/>
  <c r="BL47" i="34"/>
  <c r="BQ19" i="34"/>
  <c r="BP6" i="34"/>
  <c r="BT5" i="34"/>
  <c r="BJ14" i="34"/>
  <c r="BS14" i="34"/>
  <c r="BQ18" i="34"/>
  <c r="BR18" i="34"/>
  <c r="BQ30" i="34"/>
  <c r="BT30" i="34"/>
  <c r="BH29" i="34"/>
  <c r="BK29" i="34"/>
  <c r="BR36" i="34"/>
  <c r="BM41" i="34"/>
  <c r="BH39" i="34"/>
  <c r="BU91" i="34"/>
  <c r="BI73" i="34"/>
  <c r="BN91" i="34"/>
  <c r="BO72" i="34"/>
  <c r="BP92" i="34"/>
  <c r="BR91" i="34"/>
  <c r="BY61" i="34"/>
  <c r="BZ61" i="34" s="1"/>
  <c r="BY85" i="34"/>
  <c r="BZ85" i="34" s="1"/>
  <c r="BY129" i="34"/>
  <c r="CA129" i="34" s="1"/>
  <c r="BY117" i="34"/>
  <c r="CA117" i="34" s="1"/>
  <c r="BY75" i="34"/>
  <c r="CA75" i="34" s="1"/>
  <c r="BY173" i="34"/>
  <c r="CA173" i="34" s="1"/>
  <c r="BY153" i="34"/>
  <c r="BZ153" i="34" s="1"/>
  <c r="BY99" i="34"/>
  <c r="BZ99" i="34" s="1"/>
  <c r="BY128" i="34"/>
  <c r="BZ128" i="34" s="1"/>
  <c r="BY46" i="34"/>
  <c r="CA46" i="34" s="1"/>
  <c r="BY154" i="34"/>
  <c r="BZ154" i="34" s="1"/>
  <c r="BY102" i="34"/>
  <c r="CA102" i="34" s="1"/>
  <c r="BY168" i="34"/>
  <c r="BZ168" i="34" s="1"/>
  <c r="BY136" i="34"/>
  <c r="CA136" i="34" s="1"/>
  <c r="BY24" i="34"/>
  <c r="CA24" i="34" s="1"/>
  <c r="BY87" i="34"/>
  <c r="BZ87" i="34" s="1"/>
  <c r="BY180" i="34"/>
  <c r="BZ180" i="34" s="1"/>
  <c r="BY167" i="34"/>
  <c r="BZ167" i="34" s="1"/>
  <c r="BY100" i="34"/>
  <c r="BZ100" i="34" s="1"/>
  <c r="BY127" i="34"/>
  <c r="CA127" i="34" s="1"/>
  <c r="BY179" i="34"/>
  <c r="BZ179" i="34" s="1"/>
  <c r="BY134" i="34"/>
  <c r="BZ134" i="34" s="1"/>
  <c r="BY78" i="34"/>
  <c r="BZ78" i="34" s="1"/>
  <c r="BY37" i="34"/>
  <c r="BZ37" i="34" s="1"/>
  <c r="BY12" i="34"/>
  <c r="CA12" i="34" s="1"/>
  <c r="BY119" i="34"/>
  <c r="BZ119" i="34" s="1"/>
  <c r="BY125" i="34"/>
  <c r="CA125" i="34" s="1"/>
  <c r="BY188" i="34"/>
  <c r="CA188" i="34" s="1"/>
  <c r="BY162" i="34"/>
  <c r="BZ162" i="34" s="1"/>
  <c r="BY106" i="34"/>
  <c r="BZ106" i="34" s="1"/>
  <c r="BY80" i="34"/>
  <c r="BZ80" i="34" s="1"/>
  <c r="BY101" i="34"/>
  <c r="BZ101" i="34" s="1"/>
  <c r="BY187" i="34"/>
  <c r="BZ187" i="34" s="1"/>
  <c r="BY176" i="34"/>
  <c r="CA176" i="34" s="1"/>
  <c r="BY121" i="34"/>
  <c r="CA121" i="34" s="1"/>
  <c r="BY34" i="34"/>
  <c r="CA34" i="34" s="1"/>
  <c r="BY148" i="34"/>
  <c r="CA148" i="34" s="1"/>
  <c r="BY142" i="34"/>
  <c r="BZ142" i="34" s="1"/>
  <c r="BY170" i="34"/>
  <c r="BZ170" i="34" s="1"/>
  <c r="BY130" i="34"/>
  <c r="CA130" i="34" s="1"/>
  <c r="BY33" i="34"/>
  <c r="CA33" i="34" s="1"/>
  <c r="BY161" i="34"/>
  <c r="CA161" i="34" s="1"/>
  <c r="BY159" i="34"/>
  <c r="CA159" i="34" s="1"/>
  <c r="BY137" i="34"/>
  <c r="CA137" i="34" s="1"/>
  <c r="BY60" i="34"/>
  <c r="CA60" i="34" s="1"/>
  <c r="BY67" i="34"/>
  <c r="CA67" i="34" s="1"/>
  <c r="BY69" i="34"/>
  <c r="CA69" i="34" s="1"/>
  <c r="BY64" i="34"/>
  <c r="CA64" i="34" s="1"/>
  <c r="BY82" i="34"/>
  <c r="CA82" i="34" s="1"/>
  <c r="BY126" i="34"/>
  <c r="BZ126" i="34" s="1"/>
  <c r="BY124" i="34"/>
  <c r="CA124" i="34" s="1"/>
  <c r="BY104" i="34"/>
  <c r="BZ104" i="34" s="1"/>
  <c r="BY135" i="34"/>
  <c r="BZ135" i="34" s="1"/>
  <c r="BY114" i="34"/>
  <c r="CA114" i="34" s="1"/>
  <c r="BY16" i="34"/>
  <c r="CA16" i="34" s="1"/>
  <c r="BY84" i="34"/>
  <c r="BZ84" i="34" s="1"/>
  <c r="BY40" i="34"/>
  <c r="CA40" i="34" s="1"/>
  <c r="BY157" i="34"/>
  <c r="BZ157" i="34" s="1"/>
  <c r="BY143" i="34"/>
  <c r="BZ143" i="34" s="1"/>
  <c r="BY138" i="34"/>
  <c r="CA138" i="34" s="1"/>
  <c r="BY26" i="34"/>
  <c r="BZ26" i="34" s="1"/>
  <c r="BY108" i="34"/>
  <c r="BZ108" i="34" s="1"/>
  <c r="BY77" i="34"/>
  <c r="CA77" i="34" s="1"/>
  <c r="BY8" i="34"/>
  <c r="CA8" i="34" s="1"/>
  <c r="BY95" i="34"/>
  <c r="CA95" i="34" s="1"/>
  <c r="BY38" i="34"/>
  <c r="CA38" i="34" s="1"/>
  <c r="BY10" i="34"/>
  <c r="CA10" i="34" s="1"/>
  <c r="BY45" i="34"/>
  <c r="CA45" i="34" s="1"/>
  <c r="BY49" i="34"/>
  <c r="CA49" i="34" s="1"/>
  <c r="BY13" i="34"/>
  <c r="CA13" i="34" s="1"/>
  <c r="BY9" i="34"/>
  <c r="CA9" i="34" s="1"/>
  <c r="BY90" i="34"/>
  <c r="BZ90" i="34" s="1"/>
  <c r="BY169" i="34"/>
  <c r="CA169" i="34" s="1"/>
  <c r="BY98" i="34"/>
  <c r="BZ98" i="34" s="1"/>
  <c r="BY166" i="34"/>
  <c r="CA166" i="34" s="1"/>
  <c r="BY97" i="34"/>
  <c r="CA97" i="34" s="1"/>
  <c r="BY178" i="34"/>
  <c r="CA178" i="34" s="1"/>
  <c r="BY152" i="34"/>
  <c r="BZ152" i="34" s="1"/>
  <c r="BY177" i="34"/>
  <c r="CA177" i="34" s="1"/>
  <c r="BY23" i="34"/>
  <c r="BZ23" i="34" s="1"/>
  <c r="BY43" i="34"/>
  <c r="CA43" i="34" s="1"/>
  <c r="BY132" i="34"/>
  <c r="BZ132" i="34" s="1"/>
  <c r="BY140" i="34"/>
  <c r="BZ140" i="34" s="1"/>
  <c r="BY123" i="34"/>
  <c r="BZ123" i="34" s="1"/>
  <c r="BY107" i="34"/>
  <c r="CA107" i="34" s="1"/>
  <c r="BY155" i="34"/>
  <c r="BZ155" i="34" s="1"/>
  <c r="BY11" i="34"/>
  <c r="BZ11" i="34" s="1"/>
  <c r="BY22" i="34"/>
  <c r="CA22" i="34" s="1"/>
  <c r="BY27" i="34"/>
  <c r="CA27" i="34" s="1"/>
  <c r="BY79" i="34"/>
  <c r="CA79" i="34" s="1"/>
  <c r="BY88" i="34"/>
  <c r="BZ88" i="34" s="1"/>
  <c r="BY70" i="34"/>
  <c r="CA70" i="34" s="1"/>
  <c r="BY57" i="34"/>
  <c r="CA57" i="34" s="1"/>
  <c r="BY186" i="34"/>
  <c r="BZ186" i="34" s="1"/>
  <c r="BY184" i="34"/>
  <c r="BZ184" i="34" s="1"/>
  <c r="BY174" i="34"/>
  <c r="BZ174" i="34" s="1"/>
  <c r="BY105" i="34"/>
  <c r="BZ105" i="34" s="1"/>
  <c r="BY116" i="34"/>
  <c r="BZ116" i="34" s="1"/>
  <c r="BY172" i="34"/>
  <c r="BZ172" i="34" s="1"/>
  <c r="BY20" i="34"/>
  <c r="CA20" i="34" s="1"/>
  <c r="BY175" i="34"/>
  <c r="CA175" i="34" s="1"/>
  <c r="BY35" i="34"/>
  <c r="CA35" i="34" s="1"/>
  <c r="BY66" i="34"/>
  <c r="CA66" i="34" s="1"/>
  <c r="BY83" i="34"/>
  <c r="CA83" i="34" s="1"/>
  <c r="BY110" i="34"/>
  <c r="CA110" i="34" s="1"/>
  <c r="BY118" i="34"/>
  <c r="CA118" i="34" s="1"/>
  <c r="BY185" i="34"/>
  <c r="BZ185" i="34" s="1"/>
  <c r="BY165" i="34"/>
  <c r="BZ165" i="34" s="1"/>
  <c r="BY171" i="34"/>
  <c r="BZ171" i="34" s="1"/>
  <c r="BY111" i="34"/>
  <c r="CA111" i="34" s="1"/>
  <c r="BY109" i="34"/>
  <c r="BZ109" i="34" s="1"/>
  <c r="BY181" i="34"/>
  <c r="CA181" i="34" s="1"/>
  <c r="BY158" i="34"/>
  <c r="CA158" i="34" s="1"/>
  <c r="BY151" i="34"/>
  <c r="CA151" i="34" s="1"/>
  <c r="BY28" i="34"/>
  <c r="BZ28" i="34" s="1"/>
  <c r="BY96" i="34"/>
  <c r="BZ96" i="34" s="1"/>
  <c r="BY63" i="34"/>
  <c r="CA63" i="34" s="1"/>
  <c r="BY65" i="34"/>
  <c r="BZ65" i="34" s="1"/>
  <c r="BY146" i="34"/>
  <c r="CA146" i="34" s="1"/>
  <c r="BY163" i="34"/>
  <c r="CA163" i="34" s="1"/>
  <c r="BY150" i="34"/>
  <c r="CA150" i="34" s="1"/>
  <c r="BY139" i="34"/>
  <c r="CA139" i="34" s="1"/>
  <c r="BY113" i="34"/>
  <c r="CA113" i="34" s="1"/>
  <c r="BY149" i="34"/>
  <c r="CA149" i="34" s="1"/>
  <c r="BY31" i="34"/>
  <c r="CA31" i="34" s="1"/>
  <c r="BY15" i="34"/>
  <c r="CA15" i="34" s="1"/>
  <c r="BY86" i="34"/>
  <c r="CA86" i="34" s="1"/>
  <c r="BY145" i="34"/>
  <c r="BZ145" i="34" s="1"/>
  <c r="BY89" i="34"/>
  <c r="BZ89" i="34" s="1"/>
  <c r="BY94" i="34"/>
  <c r="CA94" i="34" s="1"/>
  <c r="BY115" i="34"/>
  <c r="BZ115" i="34" s="1"/>
  <c r="BY164" i="34"/>
  <c r="CA164" i="34" s="1"/>
  <c r="BY156" i="34"/>
  <c r="CA156" i="34" s="1"/>
  <c r="BY103" i="34"/>
  <c r="BZ103" i="34" s="1"/>
  <c r="BY131" i="34"/>
  <c r="BZ131" i="34" s="1"/>
  <c r="BY50" i="34"/>
  <c r="CA50" i="34" s="1"/>
  <c r="BY93" i="34"/>
  <c r="CA93" i="34" s="1"/>
  <c r="BY42" i="34"/>
  <c r="CA42" i="34" s="1"/>
  <c r="BY68" i="34"/>
  <c r="BZ68" i="34" s="1"/>
  <c r="BY81" i="34"/>
  <c r="CA81" i="34" s="1"/>
  <c r="BY144" i="34"/>
  <c r="BZ144" i="34" s="1"/>
  <c r="BY122" i="34"/>
  <c r="BZ122" i="34" s="1"/>
  <c r="BY141" i="34"/>
  <c r="CA141" i="34" s="1"/>
  <c r="BY112" i="34"/>
  <c r="BZ112" i="34" s="1"/>
  <c r="BY183" i="34"/>
  <c r="BZ183" i="34" s="1"/>
  <c r="BY182" i="34"/>
  <c r="BZ182" i="34" s="1"/>
  <c r="BY147" i="34"/>
  <c r="CA147" i="34" s="1"/>
  <c r="BY133" i="34"/>
  <c r="BZ133" i="34" s="1"/>
  <c r="BY120" i="34"/>
  <c r="BZ120" i="34" s="1"/>
  <c r="BY160" i="34"/>
  <c r="BZ160" i="34" s="1"/>
  <c r="CN14" i="34"/>
  <c r="CB30" i="34"/>
  <c r="CR30" i="34"/>
  <c r="DD14" i="34"/>
  <c r="CO56" i="34"/>
  <c r="DE56" i="34"/>
  <c r="CQ55" i="34"/>
  <c r="DG55" i="34"/>
  <c r="CK58" i="34"/>
  <c r="DA58" i="34"/>
  <c r="CO14" i="34"/>
  <c r="DE14" i="34"/>
  <c r="CM51" i="34"/>
  <c r="DC51" i="34"/>
  <c r="CD14" i="34"/>
  <c r="CT14" i="34"/>
  <c r="CF14" i="34"/>
  <c r="CV14" i="34"/>
  <c r="CJ76" i="34"/>
  <c r="CZ76" i="34"/>
  <c r="CB56" i="34"/>
  <c r="CR56" i="34"/>
  <c r="CN58" i="34"/>
  <c r="DD58" i="34"/>
  <c r="CD56" i="34"/>
  <c r="CT56" i="34"/>
  <c r="CG47" i="34"/>
  <c r="CW47" i="34"/>
  <c r="CN54" i="34"/>
  <c r="DD54" i="34"/>
  <c r="CD47" i="34"/>
  <c r="CT47" i="34"/>
  <c r="CK54" i="34"/>
  <c r="DA54" i="34"/>
  <c r="CF54" i="34"/>
  <c r="CV54" i="34"/>
  <c r="CI55" i="34"/>
  <c r="CY55" i="34"/>
  <c r="CB51" i="34"/>
  <c r="CR51" i="34"/>
  <c r="CH59" i="34"/>
  <c r="CX59" i="34"/>
  <c r="CG14" i="34"/>
  <c r="CW14" i="34"/>
  <c r="CK14" i="34"/>
  <c r="DA14" i="34"/>
  <c r="CF30" i="34"/>
  <c r="CV30" i="34"/>
  <c r="CF55" i="34"/>
  <c r="CV55" i="34"/>
  <c r="CK51" i="34"/>
  <c r="DA51" i="34"/>
  <c r="CJ14" i="34"/>
  <c r="CZ14" i="34"/>
  <c r="CM76" i="34"/>
  <c r="DC76" i="34"/>
  <c r="CP76" i="34"/>
  <c r="DF76" i="34"/>
  <c r="CL30" i="34"/>
  <c r="DB30" i="34"/>
  <c r="CN56" i="34"/>
  <c r="DD56" i="34"/>
  <c r="CL76" i="34"/>
  <c r="DB76" i="34"/>
  <c r="CQ54" i="34"/>
  <c r="DG54" i="34"/>
  <c r="CH51" i="34"/>
  <c r="CX51" i="34"/>
  <c r="CN5" i="34"/>
  <c r="DD5" i="34"/>
  <c r="CG56" i="34"/>
  <c r="CW56" i="34"/>
  <c r="CG76" i="34"/>
  <c r="CW76" i="34"/>
  <c r="CW58" i="34"/>
  <c r="CG58" i="34"/>
  <c r="CO54" i="34"/>
  <c r="DE54" i="34"/>
  <c r="CN55" i="34"/>
  <c r="DD55" i="34"/>
  <c r="CC59" i="34"/>
  <c r="CS59" i="34"/>
  <c r="CB58" i="34"/>
  <c r="CR58" i="34"/>
  <c r="CD54" i="34"/>
  <c r="CT54" i="34"/>
  <c r="CI47" i="34"/>
  <c r="CY47" i="34"/>
  <c r="CR54" i="34"/>
  <c r="CB54" i="34"/>
  <c r="CH47" i="34"/>
  <c r="CX47" i="34"/>
  <c r="CJ55" i="34"/>
  <c r="CZ55" i="34"/>
  <c r="CC58" i="34"/>
  <c r="CS58" i="34"/>
  <c r="CQ56" i="34"/>
  <c r="DG56" i="34"/>
  <c r="CX58" i="34"/>
  <c r="CH58" i="34"/>
  <c r="CI5" i="34"/>
  <c r="CY5" i="34"/>
  <c r="CD30" i="34"/>
  <c r="CT30" i="34"/>
  <c r="CF5" i="34"/>
  <c r="CV5" i="34"/>
  <c r="CD5" i="34"/>
  <c r="CT5" i="34"/>
  <c r="CQ59" i="34"/>
  <c r="DG59" i="34"/>
  <c r="CH5" i="34"/>
  <c r="CX5" i="34"/>
  <c r="CQ14" i="34"/>
  <c r="DG14" i="34"/>
  <c r="CH14" i="34"/>
  <c r="CX14" i="34"/>
  <c r="CB14" i="34"/>
  <c r="CR14" i="34"/>
  <c r="CB76" i="34"/>
  <c r="CR76" i="34"/>
  <c r="CF76" i="34"/>
  <c r="CV76" i="34"/>
  <c r="CO30" i="34"/>
  <c r="DE30" i="34"/>
  <c r="CH76" i="34"/>
  <c r="CX76" i="34"/>
  <c r="CH38" i="34"/>
  <c r="CX38" i="34"/>
  <c r="CC30" i="34"/>
  <c r="CS30" i="34"/>
  <c r="CO58" i="34"/>
  <c r="DE58" i="34"/>
  <c r="CM54" i="34"/>
  <c r="DC54" i="34"/>
  <c r="CQ5" i="34"/>
  <c r="DG5" i="34"/>
  <c r="CP30" i="34"/>
  <c r="DF30" i="34"/>
  <c r="CO47" i="34"/>
  <c r="DE47" i="34"/>
  <c r="CI58" i="34"/>
  <c r="CY58" i="34"/>
  <c r="CL59" i="34"/>
  <c r="DB59" i="34"/>
  <c r="CD59" i="34"/>
  <c r="CT59" i="34"/>
  <c r="CF51" i="34"/>
  <c r="CV51" i="34"/>
  <c r="CO51" i="34"/>
  <c r="DE51" i="34"/>
  <c r="CK55" i="34"/>
  <c r="DA55" i="34"/>
  <c r="CL47" i="34"/>
  <c r="DB47" i="34"/>
  <c r="CE47" i="34"/>
  <c r="CU47" i="34"/>
  <c r="CJ54" i="34"/>
  <c r="CZ54" i="34"/>
  <c r="DB51" i="34"/>
  <c r="CL51" i="34"/>
  <c r="CE55" i="34"/>
  <c r="CU55" i="34"/>
  <c r="CQ58" i="34"/>
  <c r="DG58" i="34"/>
  <c r="CB55" i="34"/>
  <c r="CR55" i="34"/>
  <c r="CK5" i="34"/>
  <c r="DA5" i="34"/>
  <c r="CM5" i="34"/>
  <c r="DC5" i="34"/>
  <c r="CJ5" i="34"/>
  <c r="CZ5" i="34"/>
  <c r="CP14" i="34"/>
  <c r="DF14" i="34"/>
  <c r="CI14" i="34"/>
  <c r="CY14" i="34"/>
  <c r="CD58" i="34"/>
  <c r="CT58" i="34"/>
  <c r="CL55" i="34"/>
  <c r="DB55" i="34"/>
  <c r="CL58" i="34"/>
  <c r="DB58" i="34"/>
  <c r="CC14" i="34"/>
  <c r="CS14" i="34"/>
  <c r="CO76" i="34"/>
  <c r="DE76" i="34"/>
  <c r="CK76" i="34"/>
  <c r="DA76" i="34"/>
  <c r="CM56" i="34"/>
  <c r="DC56" i="34"/>
  <c r="CM47" i="34"/>
  <c r="DC47" i="34"/>
  <c r="CF59" i="34"/>
  <c r="CV59" i="34"/>
  <c r="CO59" i="34"/>
  <c r="DE59" i="34"/>
  <c r="CJ16" i="34"/>
  <c r="CZ16" i="34"/>
  <c r="CC47" i="34"/>
  <c r="CS47" i="34"/>
  <c r="CG54" i="34"/>
  <c r="CW54" i="34"/>
  <c r="CK56" i="34"/>
  <c r="DA56" i="34"/>
  <c r="CQ30" i="34"/>
  <c r="DG30" i="34"/>
  <c r="CG59" i="34"/>
  <c r="CW59" i="34"/>
  <c r="CJ59" i="34"/>
  <c r="CZ59" i="34"/>
  <c r="CJ51" i="34"/>
  <c r="CZ51" i="34"/>
  <c r="CP47" i="34"/>
  <c r="DF47" i="34"/>
  <c r="CG55" i="34"/>
  <c r="CW55" i="34"/>
  <c r="CM55" i="34"/>
  <c r="DC55" i="34"/>
  <c r="CI51" i="34"/>
  <c r="CY51" i="34"/>
  <c r="CR5" i="34"/>
  <c r="CB5" i="34"/>
  <c r="CE5" i="34"/>
  <c r="CU5" i="34"/>
  <c r="CG30" i="34"/>
  <c r="CW30" i="34"/>
  <c r="CH30" i="34"/>
  <c r="CX30" i="34"/>
  <c r="CI30" i="34"/>
  <c r="CY30" i="34"/>
  <c r="CL14" i="34"/>
  <c r="DB14" i="34"/>
  <c r="CH16" i="34"/>
  <c r="CX16" i="34"/>
  <c r="CM30" i="34"/>
  <c r="DC30" i="34"/>
  <c r="CD76" i="34"/>
  <c r="CT76" i="34"/>
  <c r="CH56" i="34"/>
  <c r="CX56" i="34"/>
  <c r="CN30" i="34"/>
  <c r="DD30" i="34"/>
  <c r="CC76" i="34"/>
  <c r="CS76" i="34"/>
  <c r="CK30" i="34"/>
  <c r="DA30" i="34"/>
  <c r="CJ47" i="34"/>
  <c r="CZ47" i="34"/>
  <c r="CP51" i="34"/>
  <c r="DF51" i="34"/>
  <c r="CH55" i="34"/>
  <c r="CX55" i="34"/>
  <c r="CL56" i="34"/>
  <c r="DB56" i="34"/>
  <c r="CC54" i="34"/>
  <c r="CS54" i="34"/>
  <c r="CD55" i="34"/>
  <c r="CT55" i="34"/>
  <c r="CP5" i="34"/>
  <c r="DF5" i="34"/>
  <c r="CI54" i="34"/>
  <c r="CY54" i="34"/>
  <c r="CF47" i="34"/>
  <c r="CV47" i="34"/>
  <c r="CK59" i="34"/>
  <c r="DA59" i="34"/>
  <c r="CL54" i="34"/>
  <c r="DB54" i="34"/>
  <c r="CM59" i="34"/>
  <c r="DC59" i="34"/>
  <c r="CN47" i="34"/>
  <c r="DD47" i="34"/>
  <c r="CK47" i="34"/>
  <c r="DA47" i="34"/>
  <c r="CJ58" i="34"/>
  <c r="CZ58" i="34"/>
  <c r="CC51" i="34"/>
  <c r="CS51" i="34"/>
  <c r="CO55" i="34"/>
  <c r="DE55" i="34"/>
  <c r="CP59" i="34"/>
  <c r="DF59" i="34"/>
  <c r="CE54" i="34"/>
  <c r="CU54" i="34"/>
  <c r="CL5" i="34"/>
  <c r="DB5" i="34"/>
  <c r="CJ30" i="34"/>
  <c r="CZ30" i="34"/>
  <c r="CM14" i="34"/>
  <c r="DC14" i="34"/>
  <c r="CE30" i="34"/>
  <c r="CU30" i="34"/>
  <c r="DG76" i="34"/>
  <c r="CQ76" i="34"/>
  <c r="CN76" i="34"/>
  <c r="DD76" i="34"/>
  <c r="CJ56" i="34"/>
  <c r="CZ56" i="34"/>
  <c r="CP56" i="34"/>
  <c r="DF56" i="34"/>
  <c r="CM58" i="34"/>
  <c r="DC58" i="34"/>
  <c r="CN51" i="34"/>
  <c r="DD51" i="34"/>
  <c r="CI59" i="34"/>
  <c r="CY59" i="34"/>
  <c r="CC56" i="34"/>
  <c r="CS56" i="34"/>
  <c r="CH54" i="34"/>
  <c r="CX54" i="34"/>
  <c r="CG5" i="34"/>
  <c r="CW5" i="34"/>
  <c r="CB59" i="34"/>
  <c r="CR59" i="34"/>
  <c r="CI56" i="34"/>
  <c r="CY56" i="34"/>
  <c r="CN59" i="34"/>
  <c r="DD59" i="34"/>
  <c r="CE58" i="34"/>
  <c r="CU58" i="34"/>
  <c r="CQ47" i="34"/>
  <c r="DG47" i="34"/>
  <c r="CB47" i="34"/>
  <c r="CR47" i="34"/>
  <c r="CG51" i="34"/>
  <c r="CW51" i="34"/>
  <c r="CD51" i="34"/>
  <c r="CT51" i="34"/>
  <c r="DF55" i="34"/>
  <c r="CP55" i="34"/>
  <c r="CQ51" i="34"/>
  <c r="DG51" i="34"/>
  <c r="CP58" i="34"/>
  <c r="DF58" i="34"/>
  <c r="CP54" i="34"/>
  <c r="DF54" i="34"/>
  <c r="CC5" i="34"/>
  <c r="CS5" i="34"/>
  <c r="CE56" i="34"/>
  <c r="CU56" i="34"/>
  <c r="CC55" i="34"/>
  <c r="CS55" i="34"/>
  <c r="CE59" i="34"/>
  <c r="CU59" i="34"/>
  <c r="CF58" i="34"/>
  <c r="CV58" i="34"/>
  <c r="CO5" i="34"/>
  <c r="DE5" i="34"/>
  <c r="CE51" i="34"/>
  <c r="CU51" i="34"/>
  <c r="CF56" i="34"/>
  <c r="CV56" i="34"/>
  <c r="CI76" i="34"/>
  <c r="CY76" i="34"/>
  <c r="CE76" i="34"/>
  <c r="CU76" i="34"/>
  <c r="CE14" i="34"/>
  <c r="CU14" i="34"/>
  <c r="J59" i="34"/>
  <c r="BX59" i="34" s="1" a="1"/>
  <c r="BX59" i="34" s="1"/>
  <c r="J51" i="34"/>
  <c r="BX51" i="34" s="1" a="1"/>
  <c r="BX51" i="34" s="1"/>
  <c r="J47" i="34"/>
  <c r="BX47" i="34" s="1" a="1"/>
  <c r="BX47" i="34" s="1"/>
  <c r="J25" i="34"/>
  <c r="BX25" i="34" s="1" a="1"/>
  <c r="BX25" i="34" s="1"/>
  <c r="J36" i="34"/>
  <c r="BX36" i="34" s="1" a="1"/>
  <c r="BX36" i="34" s="1"/>
  <c r="J6" i="34"/>
  <c r="BX6" i="34" s="1" a="1"/>
  <c r="BX6" i="34" s="1"/>
  <c r="J17" i="34"/>
  <c r="BX17" i="34" s="1" a="1"/>
  <c r="BX17" i="34" s="1"/>
  <c r="J48" i="34"/>
  <c r="BX48" i="34" s="1" a="1"/>
  <c r="BX48" i="34" s="1"/>
  <c r="J40" i="34"/>
  <c r="BX40" i="34" s="1" a="1"/>
  <c r="BX40" i="34" s="1"/>
  <c r="BN189" i="34" l="1"/>
  <c r="BW189" i="34"/>
  <c r="BJ189" i="34"/>
  <c r="BR189" i="34"/>
  <c r="BV189" i="34"/>
  <c r="BK189" i="34"/>
  <c r="BU189" i="34"/>
  <c r="BT189" i="34"/>
  <c r="BS189" i="34"/>
  <c r="BO189" i="34"/>
  <c r="BM189" i="34"/>
  <c r="BH189" i="34"/>
  <c r="BP189" i="34"/>
  <c r="BI189" i="34"/>
  <c r="BY48" i="34"/>
  <c r="CA48" i="34" s="1"/>
  <c r="BL189" i="34"/>
  <c r="BQ189" i="34"/>
  <c r="DQ189" i="34"/>
  <c r="DU189" i="34"/>
  <c r="DI189" i="34"/>
  <c r="DJ189" i="34"/>
  <c r="DO189" i="34"/>
  <c r="DT189" i="34"/>
  <c r="DK189" i="34"/>
  <c r="DS189" i="34"/>
  <c r="DN189" i="34"/>
  <c r="DP189" i="34"/>
  <c r="DM189" i="34"/>
  <c r="DR189" i="34"/>
  <c r="DL189" i="34"/>
  <c r="DH189" i="34"/>
  <c r="DW189" i="34"/>
  <c r="DV189" i="34"/>
  <c r="BZ102" i="34"/>
  <c r="BZ137" i="34"/>
  <c r="CA85" i="34"/>
  <c r="BZ97" i="34"/>
  <c r="BZ130" i="34"/>
  <c r="BZ67" i="34"/>
  <c r="CA128" i="34"/>
  <c r="BZ173" i="34"/>
  <c r="CA101" i="34"/>
  <c r="CA37" i="34"/>
  <c r="BZ161" i="34"/>
  <c r="CA108" i="34"/>
  <c r="CA28" i="34"/>
  <c r="BZ31" i="34"/>
  <c r="CA61" i="34"/>
  <c r="BZ146" i="34"/>
  <c r="CA80" i="34"/>
  <c r="CA78" i="34"/>
  <c r="BZ40" i="34"/>
  <c r="CA152" i="34"/>
  <c r="BZ129" i="34"/>
  <c r="CA170" i="34"/>
  <c r="BZ24" i="34"/>
  <c r="BZ95" i="34"/>
  <c r="CA187" i="34"/>
  <c r="CA109" i="34"/>
  <c r="BZ169" i="34"/>
  <c r="BZ117" i="34"/>
  <c r="CA180" i="34"/>
  <c r="BZ107" i="34"/>
  <c r="CA179" i="34"/>
  <c r="BZ114" i="34"/>
  <c r="CA165" i="34"/>
  <c r="CA153" i="34"/>
  <c r="CA87" i="34"/>
  <c r="CA131" i="34"/>
  <c r="CA89" i="34"/>
  <c r="BZ110" i="34"/>
  <c r="BZ177" i="34"/>
  <c r="CA185" i="34"/>
  <c r="BZ82" i="34"/>
  <c r="CA26" i="34"/>
  <c r="CA174" i="34"/>
  <c r="BZ16" i="34"/>
  <c r="CA115" i="34"/>
  <c r="BZ20" i="34"/>
  <c r="CA123" i="34"/>
  <c r="BZ121" i="34"/>
  <c r="BZ163" i="34"/>
  <c r="CA126" i="34"/>
  <c r="CA23" i="34"/>
  <c r="BZ125" i="34"/>
  <c r="CA167" i="34"/>
  <c r="CA154" i="34"/>
  <c r="BZ147" i="34"/>
  <c r="BZ141" i="34"/>
  <c r="BZ176" i="34"/>
  <c r="BZ113" i="34"/>
  <c r="CA157" i="34"/>
  <c r="CA119" i="34"/>
  <c r="CA144" i="34"/>
  <c r="CA103" i="34"/>
  <c r="BZ156" i="34"/>
  <c r="BZ77" i="34"/>
  <c r="CA162" i="34"/>
  <c r="BZ127" i="34"/>
  <c r="BZ149" i="34"/>
  <c r="CA186" i="34"/>
  <c r="BZ81" i="34"/>
  <c r="CA155" i="34"/>
  <c r="CA120" i="34"/>
  <c r="CA133" i="34"/>
  <c r="BZ164" i="34"/>
  <c r="CA68" i="34"/>
  <c r="CA96" i="34"/>
  <c r="BZ188" i="34"/>
  <c r="CA100" i="34"/>
  <c r="BZ48" i="34"/>
  <c r="BZ138" i="34"/>
  <c r="BZ178" i="34"/>
  <c r="CA171" i="34"/>
  <c r="CA99" i="34"/>
  <c r="CA71" i="34"/>
  <c r="BZ148" i="34"/>
  <c r="CA168" i="34"/>
  <c r="BZ124" i="34"/>
  <c r="BZ175" i="34"/>
  <c r="BZ118" i="34"/>
  <c r="CA90" i="34"/>
  <c r="CA84" i="34"/>
  <c r="CA172" i="34"/>
  <c r="BZ151" i="34"/>
  <c r="CA140" i="34"/>
  <c r="CA88" i="34"/>
  <c r="BZ42" i="34"/>
  <c r="CA182" i="34"/>
  <c r="CA135" i="34"/>
  <c r="BZ139" i="34"/>
  <c r="CA104" i="34"/>
  <c r="CA142" i="34"/>
  <c r="CA134" i="34"/>
  <c r="BZ136" i="34"/>
  <c r="BY72" i="34"/>
  <c r="CA72" i="34" s="1"/>
  <c r="BZ111" i="34"/>
  <c r="CA105" i="34"/>
  <c r="BZ83" i="34"/>
  <c r="CA160" i="34"/>
  <c r="CA112" i="34"/>
  <c r="CA184" i="34"/>
  <c r="BY6" i="34"/>
  <c r="BZ6" i="34" s="1"/>
  <c r="CA65" i="34"/>
  <c r="CA11" i="34"/>
  <c r="BZ159" i="34"/>
  <c r="CA106" i="34"/>
  <c r="BY44" i="34"/>
  <c r="CA44" i="34" s="1"/>
  <c r="BY39" i="34"/>
  <c r="CA39" i="34" s="1"/>
  <c r="BY62" i="34"/>
  <c r="CA62" i="34" s="1"/>
  <c r="BZ181" i="34"/>
  <c r="CA143" i="34"/>
  <c r="CA183" i="34"/>
  <c r="CA132" i="34"/>
  <c r="CA122" i="34"/>
  <c r="BZ93" i="34"/>
  <c r="BZ150" i="34"/>
  <c r="BZ158" i="34"/>
  <c r="CA116" i="34"/>
  <c r="BZ166" i="34"/>
  <c r="CA98" i="34"/>
  <c r="BZ86" i="34"/>
  <c r="BZ79" i="34"/>
  <c r="BY74" i="34"/>
  <c r="CA74" i="34" s="1"/>
  <c r="BY41" i="34"/>
  <c r="CA41" i="34" s="1"/>
  <c r="BY76" i="34"/>
  <c r="CA76" i="34" s="1"/>
  <c r="CA145" i="34"/>
  <c r="BY91" i="34"/>
  <c r="CA91" i="34" s="1"/>
  <c r="BY55" i="34"/>
  <c r="CA55" i="34" s="1"/>
  <c r="BY52" i="34"/>
  <c r="CA52" i="34" s="1"/>
  <c r="BY51" i="34"/>
  <c r="BZ51" i="34" s="1"/>
  <c r="BY56" i="34"/>
  <c r="BZ56" i="34" s="1"/>
  <c r="BY25" i="34"/>
  <c r="BZ25" i="34" s="1"/>
  <c r="BY47" i="34"/>
  <c r="CA47" i="34" s="1"/>
  <c r="BY29" i="34"/>
  <c r="CA29" i="34" s="1"/>
  <c r="BY36" i="34"/>
  <c r="BZ36" i="34" s="1"/>
  <c r="BY54" i="34"/>
  <c r="CA54" i="34" s="1"/>
  <c r="BY92" i="34"/>
  <c r="BZ92" i="34" s="1"/>
  <c r="BY21" i="34"/>
  <c r="CA21" i="34" s="1"/>
  <c r="BY73" i="34"/>
  <c r="CA73" i="34" s="1"/>
  <c r="BY14" i="34"/>
  <c r="CA14" i="34" s="1"/>
  <c r="BY5" i="34"/>
  <c r="BY18" i="34"/>
  <c r="CA18" i="34" s="1"/>
  <c r="BY32" i="34"/>
  <c r="BZ32" i="34" s="1"/>
  <c r="BY53" i="34"/>
  <c r="BY19" i="34"/>
  <c r="CA19" i="34" s="1"/>
  <c r="BY58" i="34"/>
  <c r="CA58" i="34" s="1"/>
  <c r="BY17" i="34"/>
  <c r="BZ17" i="34" s="1"/>
  <c r="BY30" i="34"/>
  <c r="CA30" i="34" s="1"/>
  <c r="BY59" i="34"/>
  <c r="CA59" i="34" s="1"/>
  <c r="J44" i="34"/>
  <c r="BX44" i="34" s="1" a="1"/>
  <c r="BX44" i="34" s="1"/>
  <c r="J35" i="34"/>
  <c r="BX35" i="34" s="1" a="1"/>
  <c r="BX35" i="34" s="1"/>
  <c r="BZ35" i="34" s="1"/>
  <c r="J53" i="34"/>
  <c r="BX53" i="34" s="1" a="1"/>
  <c r="BX53" i="34" s="1"/>
  <c r="J41" i="34"/>
  <c r="BX41" i="34" s="1" a="1"/>
  <c r="BX41" i="34" s="1"/>
  <c r="CA5" i="34" l="1"/>
  <c r="BZ44" i="34"/>
  <c r="CA92" i="34"/>
  <c r="BZ41" i="34"/>
  <c r="BZ47" i="34"/>
  <c r="BZ58" i="34"/>
  <c r="CA32" i="34"/>
  <c r="CA6" i="34"/>
  <c r="CA51" i="34"/>
  <c r="BZ91" i="34"/>
  <c r="CA25" i="34"/>
  <c r="BZ5" i="34"/>
  <c r="BZ14" i="34"/>
  <c r="BZ30" i="34"/>
  <c r="BZ59" i="34"/>
  <c r="CA56" i="34"/>
  <c r="BZ53" i="34"/>
  <c r="CA17" i="34"/>
  <c r="CA36" i="34"/>
  <c r="CA53" i="34"/>
  <c r="J55" i="34"/>
  <c r="BX55" i="34" s="1" a="1"/>
  <c r="BX55" i="34" s="1"/>
  <c r="BZ55" i="34" s="1"/>
  <c r="J50" i="34"/>
  <c r="BX50" i="34" s="1" a="1"/>
  <c r="BX50" i="34" s="1"/>
  <c r="BZ50" i="34" s="1"/>
  <c r="J27" i="34"/>
  <c r="BX27" i="34" s="1" a="1"/>
  <c r="BX27" i="34" s="1"/>
  <c r="BZ27" i="34" s="1"/>
  <c r="J60" i="34"/>
  <c r="BX60" i="34" s="1" a="1"/>
  <c r="BX60" i="34" s="1"/>
  <c r="BZ60" i="34" s="1"/>
  <c r="J57" i="34"/>
  <c r="BX57" i="34" s="1" a="1"/>
  <c r="BX57" i="34" s="1"/>
  <c r="BZ57" i="34" s="1"/>
  <c r="J49" i="34"/>
  <c r="BX49" i="34" s="1" a="1"/>
  <c r="BX49" i="34" s="1"/>
  <c r="BZ49" i="34" s="1"/>
  <c r="J52" i="34"/>
  <c r="BX52" i="34" s="1" a="1"/>
  <c r="BX52" i="34" s="1"/>
  <c r="BZ52" i="34" s="1"/>
  <c r="J39" i="34"/>
  <c r="BX39" i="34" s="1" a="1"/>
  <c r="BX39" i="34" s="1"/>
  <c r="BZ39" i="34" s="1"/>
  <c r="J94" i="34"/>
  <c r="BX94" i="34" s="1" a="1"/>
  <c r="BX94" i="34" s="1"/>
  <c r="BZ94" i="34" s="1"/>
  <c r="BY7" i="34" l="1"/>
  <c r="CM48" i="34"/>
  <c r="DC48" i="34"/>
  <c r="CD28" i="34"/>
  <c r="CT28" i="34"/>
  <c r="CP91" i="34"/>
  <c r="DF91" i="34"/>
  <c r="CJ91" i="34"/>
  <c r="CZ91" i="34"/>
  <c r="CE71" i="34"/>
  <c r="CU71" i="34"/>
  <c r="CK67" i="34"/>
  <c r="DA67" i="34"/>
  <c r="CG68" i="34"/>
  <c r="CW68" i="34"/>
  <c r="CC65" i="34"/>
  <c r="CS65" i="34"/>
  <c r="CP64" i="34"/>
  <c r="DF64" i="34"/>
  <c r="CB70" i="34"/>
  <c r="CR70" i="34"/>
  <c r="CM33" i="34"/>
  <c r="DC33" i="34"/>
  <c r="CR53" i="34"/>
  <c r="CB53" i="34"/>
  <c r="CH31" i="34"/>
  <c r="CX31" i="34"/>
  <c r="CD32" i="34"/>
  <c r="CT32" i="34"/>
  <c r="CN43" i="34"/>
  <c r="DD43" i="34"/>
  <c r="CN60" i="34"/>
  <c r="DD60" i="34"/>
  <c r="CO27" i="34"/>
  <c r="DE27" i="34"/>
  <c r="CL10" i="34"/>
  <c r="DB10" i="34"/>
  <c r="CQ25" i="34"/>
  <c r="DG25" i="34"/>
  <c r="CI73" i="34"/>
  <c r="CY73" i="34"/>
  <c r="CN13" i="34"/>
  <c r="DD13" i="34"/>
  <c r="CH73" i="34"/>
  <c r="CX73" i="34"/>
  <c r="CB29" i="34"/>
  <c r="CR29" i="34"/>
  <c r="CJ34" i="34"/>
  <c r="CZ34" i="34"/>
  <c r="CN48" i="34"/>
  <c r="DD48" i="34"/>
  <c r="CD62" i="34"/>
  <c r="CT62" i="34"/>
  <c r="CM42" i="34"/>
  <c r="DC42" i="34"/>
  <c r="CB68" i="34"/>
  <c r="CR68" i="34"/>
  <c r="CG64" i="34"/>
  <c r="CW64" i="34"/>
  <c r="CP45" i="34"/>
  <c r="DF45" i="34"/>
  <c r="CG53" i="34"/>
  <c r="CW53" i="34"/>
  <c r="CB23" i="34"/>
  <c r="CR23" i="34"/>
  <c r="CP44" i="34"/>
  <c r="DF44" i="34"/>
  <c r="CK52" i="34"/>
  <c r="DA52" i="34"/>
  <c r="CQ60" i="34"/>
  <c r="DG60" i="34"/>
  <c r="CJ41" i="34"/>
  <c r="CZ41" i="34"/>
  <c r="CM22" i="34"/>
  <c r="DC22" i="34"/>
  <c r="CO6" i="34"/>
  <c r="DE6" i="34"/>
  <c r="CF36" i="34"/>
  <c r="CV36" i="34"/>
  <c r="CG9" i="34"/>
  <c r="CW9" i="34"/>
  <c r="CB73" i="34"/>
  <c r="CR73" i="34"/>
  <c r="CN7" i="34"/>
  <c r="DD7" i="34"/>
  <c r="CO29" i="34"/>
  <c r="DE29" i="34"/>
  <c r="CF72" i="34"/>
  <c r="CV72" i="34"/>
  <c r="CL28" i="34"/>
  <c r="DB28" i="34"/>
  <c r="CC62" i="34"/>
  <c r="CS62" i="34"/>
  <c r="CL62" i="34"/>
  <c r="DB62" i="34"/>
  <c r="CG62" i="34"/>
  <c r="CW62" i="34"/>
  <c r="CP62" i="34"/>
  <c r="DF62" i="34"/>
  <c r="CC63" i="34"/>
  <c r="CS63" i="34"/>
  <c r="CM68" i="34"/>
  <c r="DC68" i="34"/>
  <c r="CP65" i="34"/>
  <c r="DF65" i="34"/>
  <c r="CN64" i="34"/>
  <c r="DD64" i="34"/>
  <c r="CN66" i="34"/>
  <c r="DD66" i="34"/>
  <c r="CM63" i="34"/>
  <c r="DC63" i="34"/>
  <c r="CB69" i="34"/>
  <c r="CR69" i="34"/>
  <c r="CD93" i="34"/>
  <c r="CT93" i="34"/>
  <c r="CG66" i="34"/>
  <c r="CW66" i="34"/>
  <c r="CQ69" i="34"/>
  <c r="DG69" i="34"/>
  <c r="CO69" i="34"/>
  <c r="DE69" i="34"/>
  <c r="CI68" i="34"/>
  <c r="CY68" i="34"/>
  <c r="CQ63" i="34"/>
  <c r="DG63" i="34"/>
  <c r="CN61" i="34"/>
  <c r="DD61" i="34"/>
  <c r="CI66" i="34"/>
  <c r="CY66" i="34"/>
  <c r="CD42" i="34"/>
  <c r="CT42" i="34"/>
  <c r="CP70" i="34"/>
  <c r="DF70" i="34"/>
  <c r="CB93" i="34"/>
  <c r="CR93" i="34"/>
  <c r="CK70" i="34"/>
  <c r="DA70" i="34"/>
  <c r="CN70" i="34"/>
  <c r="DD70" i="34"/>
  <c r="CB40" i="34"/>
  <c r="CR40" i="34"/>
  <c r="CL40" i="34"/>
  <c r="DB40" i="34"/>
  <c r="CJ33" i="34"/>
  <c r="CZ33" i="34"/>
  <c r="CC45" i="34"/>
  <c r="CS45" i="34"/>
  <c r="CD45" i="34"/>
  <c r="CT45" i="34"/>
  <c r="CF33" i="34"/>
  <c r="CV33" i="34"/>
  <c r="CK92" i="34"/>
  <c r="DA92" i="34"/>
  <c r="CJ92" i="34"/>
  <c r="CZ92" i="34"/>
  <c r="CF53" i="34"/>
  <c r="CV53" i="34"/>
  <c r="CJ53" i="34"/>
  <c r="CZ53" i="34"/>
  <c r="CM23" i="34"/>
  <c r="DC23" i="34"/>
  <c r="CM11" i="34"/>
  <c r="DC11" i="34"/>
  <c r="CN23" i="34"/>
  <c r="DD23" i="34"/>
  <c r="CD11" i="34"/>
  <c r="CT11" i="34"/>
  <c r="CG11" i="34"/>
  <c r="CW11" i="34"/>
  <c r="CB31" i="34"/>
  <c r="CR31" i="34"/>
  <c r="CQ74" i="34"/>
  <c r="DG74" i="34"/>
  <c r="CL74" i="34"/>
  <c r="DB74" i="34"/>
  <c r="CE32" i="34"/>
  <c r="CU32" i="34"/>
  <c r="CK32" i="34"/>
  <c r="DA32" i="34"/>
  <c r="CI44" i="34"/>
  <c r="CY44" i="34"/>
  <c r="CD44" i="34"/>
  <c r="CT44" i="34"/>
  <c r="CE35" i="34"/>
  <c r="CU35" i="34"/>
  <c r="CO35" i="34"/>
  <c r="DE35" i="34"/>
  <c r="CM43" i="34"/>
  <c r="DC43" i="34"/>
  <c r="CK43" i="34"/>
  <c r="DA43" i="34"/>
  <c r="CL52" i="34"/>
  <c r="DB52" i="34"/>
  <c r="CO52" i="34"/>
  <c r="DE52" i="34"/>
  <c r="CP49" i="34"/>
  <c r="DF49" i="34"/>
  <c r="CO39" i="34"/>
  <c r="DE39" i="34"/>
  <c r="CH49" i="34"/>
  <c r="CX49" i="34"/>
  <c r="CB27" i="34"/>
  <c r="CR27" i="34"/>
  <c r="CO49" i="34"/>
  <c r="DE49" i="34"/>
  <c r="CK60" i="34"/>
  <c r="DA60" i="34"/>
  <c r="CF27" i="34"/>
  <c r="CV27" i="34"/>
  <c r="CG57" i="34"/>
  <c r="CW57" i="34"/>
  <c r="CJ57" i="34"/>
  <c r="CZ57" i="34"/>
  <c r="CI57" i="34"/>
  <c r="CY57" i="34"/>
  <c r="CN41" i="34"/>
  <c r="DD41" i="34"/>
  <c r="CO41" i="34"/>
  <c r="DE41" i="34"/>
  <c r="CI10" i="34"/>
  <c r="CY10" i="34"/>
  <c r="CM10" i="34"/>
  <c r="DC10" i="34"/>
  <c r="CQ19" i="34"/>
  <c r="DG19" i="34"/>
  <c r="CL8" i="34"/>
  <c r="DB8" i="34"/>
  <c r="CG10" i="34"/>
  <c r="CW10" i="34"/>
  <c r="CB10" i="34"/>
  <c r="CR10" i="34"/>
  <c r="CC8" i="34"/>
  <c r="CS8" i="34"/>
  <c r="CG8" i="34"/>
  <c r="CW8" i="34"/>
  <c r="CK25" i="34"/>
  <c r="DA25" i="34"/>
  <c r="CM25" i="34"/>
  <c r="DC25" i="34"/>
  <c r="CD6" i="34"/>
  <c r="CT6" i="34"/>
  <c r="CP17" i="34"/>
  <c r="DF17" i="34"/>
  <c r="CL17" i="34"/>
  <c r="DB17" i="34"/>
  <c r="CI6" i="34"/>
  <c r="CY6" i="34"/>
  <c r="CK6" i="34"/>
  <c r="DA6" i="34"/>
  <c r="CG17" i="34"/>
  <c r="CW17" i="34"/>
  <c r="CQ73" i="34"/>
  <c r="DG73" i="34"/>
  <c r="CL75" i="34"/>
  <c r="DB75" i="34"/>
  <c r="CJ21" i="34"/>
  <c r="CZ21" i="34"/>
  <c r="CF21" i="34"/>
  <c r="CV21" i="34"/>
  <c r="CC73" i="34"/>
  <c r="CS73" i="34"/>
  <c r="CI13" i="34"/>
  <c r="CY13" i="34"/>
  <c r="CP9" i="34"/>
  <c r="DF9" i="34"/>
  <c r="CP46" i="34"/>
  <c r="DF46" i="34"/>
  <c r="CU46" i="34"/>
  <c r="CE46" i="34"/>
  <c r="CO15" i="34"/>
  <c r="DE15" i="34"/>
  <c r="CH9" i="34"/>
  <c r="CX9" i="34"/>
  <c r="CI9" i="34"/>
  <c r="CY9" i="34"/>
  <c r="CM46" i="34"/>
  <c r="DC46" i="34"/>
  <c r="CB75" i="34"/>
  <c r="CR75" i="34"/>
  <c r="CG18" i="34"/>
  <c r="CW18" i="34"/>
  <c r="CL18" i="34"/>
  <c r="DB18" i="34"/>
  <c r="CD7" i="34"/>
  <c r="CT7" i="34"/>
  <c r="CN18" i="34"/>
  <c r="DD18" i="34"/>
  <c r="CK29" i="34"/>
  <c r="DA29" i="34"/>
  <c r="CI29" i="34"/>
  <c r="CY29" i="34"/>
  <c r="CH72" i="34"/>
  <c r="CX72" i="34"/>
  <c r="CM72" i="34"/>
  <c r="DC72" i="34"/>
  <c r="CQ34" i="34"/>
  <c r="DG34" i="34"/>
  <c r="CO34" i="34"/>
  <c r="DE34" i="34"/>
  <c r="CK48" i="34"/>
  <c r="DA48" i="34"/>
  <c r="CO48" i="34"/>
  <c r="DE48" i="34"/>
  <c r="CI28" i="34"/>
  <c r="CY28" i="34"/>
  <c r="CJ28" i="34"/>
  <c r="CZ28" i="34"/>
  <c r="CF91" i="34"/>
  <c r="CV91" i="34"/>
  <c r="CM91" i="34"/>
  <c r="DC91" i="34"/>
  <c r="CG42" i="34"/>
  <c r="CW42" i="34"/>
  <c r="CK68" i="34"/>
  <c r="DA68" i="34"/>
  <c r="CL67" i="34"/>
  <c r="DB67" i="34"/>
  <c r="CF69" i="34"/>
  <c r="CV69" i="34"/>
  <c r="CH40" i="34"/>
  <c r="CX40" i="34"/>
  <c r="CI92" i="34"/>
  <c r="CY92" i="34"/>
  <c r="CO31" i="34"/>
  <c r="DE31" i="34"/>
  <c r="CE44" i="34"/>
  <c r="CU44" i="34"/>
  <c r="CP39" i="34"/>
  <c r="DF39" i="34"/>
  <c r="CP60" i="34"/>
  <c r="DF60" i="34"/>
  <c r="CN22" i="34"/>
  <c r="DD22" i="34"/>
  <c r="CQ10" i="34"/>
  <c r="DG10" i="34"/>
  <c r="CH6" i="34"/>
  <c r="CX6" i="34"/>
  <c r="CG73" i="34"/>
  <c r="CW73" i="34"/>
  <c r="CN46" i="34"/>
  <c r="DD46" i="34"/>
  <c r="CB18" i="34"/>
  <c r="CR18" i="34"/>
  <c r="CO72" i="34"/>
  <c r="DE72" i="34"/>
  <c r="CF28" i="34"/>
  <c r="CV28" i="34"/>
  <c r="CJ62" i="34"/>
  <c r="CZ62" i="34"/>
  <c r="CO67" i="34"/>
  <c r="DE67" i="34"/>
  <c r="CC66" i="34"/>
  <c r="CS66" i="34"/>
  <c r="CI63" i="34"/>
  <c r="CY63" i="34"/>
  <c r="CN63" i="34"/>
  <c r="DD63" i="34"/>
  <c r="CF70" i="34"/>
  <c r="CV70" i="34"/>
  <c r="CC92" i="34"/>
  <c r="CS92" i="34"/>
  <c r="CF23" i="34"/>
  <c r="CV23" i="34"/>
  <c r="CF32" i="34"/>
  <c r="CV32" i="34"/>
  <c r="CG43" i="34"/>
  <c r="CW43" i="34"/>
  <c r="CO60" i="34"/>
  <c r="DE60" i="34"/>
  <c r="CK41" i="34"/>
  <c r="DA41" i="34"/>
  <c r="CB22" i="34"/>
  <c r="CR22" i="34"/>
  <c r="CE17" i="34"/>
  <c r="CU17" i="34"/>
  <c r="CN73" i="34"/>
  <c r="DD73" i="34"/>
  <c r="CE13" i="34"/>
  <c r="CU13" i="34"/>
  <c r="CI7" i="34"/>
  <c r="CY7" i="34"/>
  <c r="CI34" i="34"/>
  <c r="CY34" i="34"/>
  <c r="CK71" i="34"/>
  <c r="DA71" i="34"/>
  <c r="CO62" i="34"/>
  <c r="DE62" i="34"/>
  <c r="CG71" i="34"/>
  <c r="CW71" i="34"/>
  <c r="CB71" i="34"/>
  <c r="CR71" i="34"/>
  <c r="CE64" i="34"/>
  <c r="CU64" i="34"/>
  <c r="CK63" i="34"/>
  <c r="DA63" i="34"/>
  <c r="CM93" i="34"/>
  <c r="DC93" i="34"/>
  <c r="CD68" i="34"/>
  <c r="CT68" i="34"/>
  <c r="CK69" i="34"/>
  <c r="DA69" i="34"/>
  <c r="CM66" i="34"/>
  <c r="DC66" i="34"/>
  <c r="CF42" i="34"/>
  <c r="CV42" i="34"/>
  <c r="CH93" i="34"/>
  <c r="CX93" i="34"/>
  <c r="CQ67" i="34"/>
  <c r="DG67" i="34"/>
  <c r="CK61" i="34"/>
  <c r="DA61" i="34"/>
  <c r="CM94" i="34"/>
  <c r="DC94" i="34"/>
  <c r="CK64" i="34"/>
  <c r="DA64" i="34"/>
  <c r="CL63" i="34"/>
  <c r="DB63" i="34"/>
  <c r="CE42" i="34"/>
  <c r="CU42" i="34"/>
  <c r="CG61" i="34"/>
  <c r="CW61" i="34"/>
  <c r="CE94" i="34"/>
  <c r="CU94" i="34"/>
  <c r="CG69" i="34"/>
  <c r="CW69" i="34"/>
  <c r="CF68" i="34"/>
  <c r="CV68" i="34"/>
  <c r="CD64" i="34"/>
  <c r="CT64" i="34"/>
  <c r="CK65" i="34"/>
  <c r="DA65" i="34"/>
  <c r="CH66" i="34"/>
  <c r="CX66" i="34"/>
  <c r="CP61" i="34"/>
  <c r="DF61" i="34"/>
  <c r="CL93" i="34"/>
  <c r="DB93" i="34"/>
  <c r="CQ94" i="34"/>
  <c r="DG94" i="34"/>
  <c r="CC40" i="34"/>
  <c r="CS40" i="34"/>
  <c r="CG40" i="34"/>
  <c r="CW40" i="34"/>
  <c r="CB33" i="34"/>
  <c r="CR33" i="34"/>
  <c r="CD33" i="34"/>
  <c r="CT33" i="34"/>
  <c r="CK45" i="34"/>
  <c r="DA45" i="34"/>
  <c r="CQ33" i="34"/>
  <c r="DG33" i="34"/>
  <c r="CM92" i="34"/>
  <c r="DC92" i="34"/>
  <c r="CB92" i="34"/>
  <c r="CR92" i="34"/>
  <c r="CN53" i="34"/>
  <c r="DD53" i="34"/>
  <c r="CM53" i="34"/>
  <c r="DC53" i="34"/>
  <c r="CI23" i="34"/>
  <c r="CY23" i="34"/>
  <c r="CG23" i="34"/>
  <c r="CW23" i="34"/>
  <c r="CN11" i="34"/>
  <c r="DD11" i="34"/>
  <c r="CK11" i="34"/>
  <c r="DA11" i="34"/>
  <c r="CQ11" i="34"/>
  <c r="DG11" i="34"/>
  <c r="CF11" i="34"/>
  <c r="CV11" i="34"/>
  <c r="CD74" i="34"/>
  <c r="CT74" i="34"/>
  <c r="CK74" i="34"/>
  <c r="DA74" i="34"/>
  <c r="CH32" i="34"/>
  <c r="CX32" i="34"/>
  <c r="CG32" i="34"/>
  <c r="CW32" i="34"/>
  <c r="CJ44" i="34"/>
  <c r="CZ44" i="34"/>
  <c r="CC44" i="34"/>
  <c r="CS44" i="34"/>
  <c r="CJ35" i="34"/>
  <c r="CZ35" i="34"/>
  <c r="CF35" i="34"/>
  <c r="CV35" i="34"/>
  <c r="CE43" i="34"/>
  <c r="CU43" i="34"/>
  <c r="CJ43" i="34"/>
  <c r="CZ43" i="34"/>
  <c r="CN39" i="34"/>
  <c r="DD39" i="34"/>
  <c r="CM39" i="34"/>
  <c r="DC39" i="34"/>
  <c r="CD39" i="34"/>
  <c r="CT39" i="34"/>
  <c r="CC52" i="34"/>
  <c r="CS52" i="34"/>
  <c r="CQ57" i="34"/>
  <c r="DG57" i="34"/>
  <c r="CJ27" i="34"/>
  <c r="CZ27" i="34"/>
  <c r="CI49" i="34"/>
  <c r="CY49" i="34"/>
  <c r="CD49" i="34"/>
  <c r="CT49" i="34"/>
  <c r="CD27" i="34"/>
  <c r="CT27" i="34"/>
  <c r="CM60" i="34"/>
  <c r="DC60" i="34"/>
  <c r="CE60" i="34"/>
  <c r="CU60" i="34"/>
  <c r="CO57" i="34"/>
  <c r="DE57" i="34"/>
  <c r="CF41" i="34"/>
  <c r="CV41" i="34"/>
  <c r="CD41" i="34"/>
  <c r="CT41" i="34"/>
  <c r="CD19" i="34"/>
  <c r="CT19" i="34"/>
  <c r="CI19" i="34"/>
  <c r="CY19" i="34"/>
  <c r="CD10" i="34"/>
  <c r="CT10" i="34"/>
  <c r="CD8" i="34"/>
  <c r="CT8" i="34"/>
  <c r="CB8" i="34"/>
  <c r="CR8" i="34"/>
  <c r="CJ8" i="34"/>
  <c r="CZ8" i="34"/>
  <c r="CJ22" i="34"/>
  <c r="CZ22" i="34"/>
  <c r="CK10" i="34"/>
  <c r="DA10" i="34"/>
  <c r="CH25" i="34"/>
  <c r="CX25" i="34"/>
  <c r="CN25" i="34"/>
  <c r="DD25" i="34"/>
  <c r="CM17" i="34"/>
  <c r="DC17" i="34"/>
  <c r="CQ36" i="34"/>
  <c r="DG36" i="34"/>
  <c r="CP36" i="34"/>
  <c r="DF36" i="34"/>
  <c r="CK36" i="34"/>
  <c r="DA36" i="34"/>
  <c r="CI36" i="34"/>
  <c r="CY36" i="34"/>
  <c r="CE36" i="34"/>
  <c r="CU36" i="34"/>
  <c r="CG21" i="34"/>
  <c r="CW21" i="34"/>
  <c r="CL46" i="34"/>
  <c r="DB46" i="34"/>
  <c r="CO73" i="34"/>
  <c r="DE73" i="34"/>
  <c r="CD21" i="34"/>
  <c r="CT21" i="34"/>
  <c r="CD15" i="34"/>
  <c r="CT15" i="34"/>
  <c r="CJ46" i="34"/>
  <c r="CZ46" i="34"/>
  <c r="CQ13" i="34"/>
  <c r="DG13" i="34"/>
  <c r="CL9" i="34"/>
  <c r="DB9" i="34"/>
  <c r="CG15" i="34"/>
  <c r="CW15" i="34"/>
  <c r="CC15" i="34"/>
  <c r="CS15" i="34"/>
  <c r="CK75" i="34"/>
  <c r="DA75" i="34"/>
  <c r="CQ75" i="34"/>
  <c r="DG75" i="34"/>
  <c r="CE15" i="34"/>
  <c r="CU15" i="34"/>
  <c r="CM75" i="34"/>
  <c r="DC75" i="34"/>
  <c r="CH18" i="34"/>
  <c r="CX18" i="34"/>
  <c r="CD18" i="34"/>
  <c r="CT18" i="34"/>
  <c r="CG7" i="34"/>
  <c r="CW7" i="34"/>
  <c r="CE7" i="34"/>
  <c r="CU7" i="34"/>
  <c r="CH29" i="34"/>
  <c r="CX29" i="34"/>
  <c r="CM29" i="34"/>
  <c r="DC29" i="34"/>
  <c r="CJ72" i="34"/>
  <c r="CZ72" i="34"/>
  <c r="CI72" i="34"/>
  <c r="CY72" i="34"/>
  <c r="CH34" i="34"/>
  <c r="CX34" i="34"/>
  <c r="CN34" i="34"/>
  <c r="DD34" i="34"/>
  <c r="CD48" i="34"/>
  <c r="CT48" i="34"/>
  <c r="CG48" i="34"/>
  <c r="CW48" i="34"/>
  <c r="CO28" i="34"/>
  <c r="DE28" i="34"/>
  <c r="CC28" i="34"/>
  <c r="CS28" i="34"/>
  <c r="CL91" i="34"/>
  <c r="DB91" i="34"/>
  <c r="CB91" i="34"/>
  <c r="CR91" i="34"/>
  <c r="CK62" i="34"/>
  <c r="DA62" i="34"/>
  <c r="CK66" i="34"/>
  <c r="DA66" i="34"/>
  <c r="CO63" i="34"/>
  <c r="DE63" i="34"/>
  <c r="CQ40" i="34"/>
  <c r="DG40" i="34"/>
  <c r="CO92" i="34"/>
  <c r="DE92" i="34"/>
  <c r="CL23" i="34"/>
  <c r="DB23" i="34"/>
  <c r="CH74" i="34"/>
  <c r="CX74" i="34"/>
  <c r="CG35" i="34"/>
  <c r="CW35" i="34"/>
  <c r="CQ39" i="34"/>
  <c r="DG39" i="34"/>
  <c r="CE49" i="34"/>
  <c r="CU49" i="34"/>
  <c r="CI41" i="34"/>
  <c r="CY41" i="34"/>
  <c r="CM8" i="34"/>
  <c r="DC8" i="34"/>
  <c r="CM6" i="34"/>
  <c r="DC6" i="34"/>
  <c r="CD75" i="34"/>
  <c r="CT75" i="34"/>
  <c r="CH46" i="34"/>
  <c r="CX46" i="34"/>
  <c r="CF46" i="34"/>
  <c r="CV46" i="34"/>
  <c r="CD29" i="34"/>
  <c r="CT29" i="34"/>
  <c r="CB48" i="34"/>
  <c r="CR48" i="34"/>
  <c r="CT91" i="34"/>
  <c r="CD91" i="34"/>
  <c r="CI62" i="34"/>
  <c r="CY62" i="34"/>
  <c r="CM65" i="34"/>
  <c r="DC65" i="34"/>
  <c r="CH64" i="34"/>
  <c r="CX64" i="34"/>
  <c r="CK94" i="34"/>
  <c r="DA94" i="34"/>
  <c r="CO42" i="34"/>
  <c r="DE42" i="34"/>
  <c r="CJ70" i="34"/>
  <c r="CZ70" i="34"/>
  <c r="CJ45" i="34"/>
  <c r="CZ45" i="34"/>
  <c r="CC23" i="34"/>
  <c r="CS23" i="34"/>
  <c r="CO74" i="34"/>
  <c r="DE74" i="34"/>
  <c r="CK35" i="34"/>
  <c r="DA35" i="34"/>
  <c r="CB39" i="34"/>
  <c r="CR39" i="34"/>
  <c r="CH60" i="34"/>
  <c r="CX60" i="34"/>
  <c r="CM27" i="34"/>
  <c r="DC27" i="34"/>
  <c r="CF19" i="34"/>
  <c r="CV19" i="34"/>
  <c r="CF25" i="34"/>
  <c r="CV25" i="34"/>
  <c r="CH15" i="34"/>
  <c r="CX15" i="34"/>
  <c r="CG46" i="34"/>
  <c r="CW46" i="34"/>
  <c r="CG75" i="34"/>
  <c r="CW75" i="34"/>
  <c r="CD72" i="34"/>
  <c r="CT72" i="34"/>
  <c r="CN62" i="34"/>
  <c r="DD62" i="34"/>
  <c r="CF71" i="34"/>
  <c r="CV71" i="34"/>
  <c r="CH62" i="34"/>
  <c r="CX62" i="34"/>
  <c r="CK42" i="34"/>
  <c r="DA42" i="34"/>
  <c r="CD65" i="34"/>
  <c r="CT65" i="34"/>
  <c r="CI69" i="34"/>
  <c r="CY69" i="34"/>
  <c r="CD63" i="34"/>
  <c r="CT63" i="34"/>
  <c r="CC69" i="34"/>
  <c r="CS69" i="34"/>
  <c r="CO94" i="34"/>
  <c r="DE94" i="34"/>
  <c r="CP93" i="34"/>
  <c r="DF93" i="34"/>
  <c r="CF67" i="34"/>
  <c r="CV67" i="34"/>
  <c r="CB42" i="34"/>
  <c r="CR42" i="34"/>
  <c r="CJ63" i="34"/>
  <c r="CZ63" i="34"/>
  <c r="CP94" i="34"/>
  <c r="DF94" i="34"/>
  <c r="CL61" i="34"/>
  <c r="DB61" i="34"/>
  <c r="CI67" i="34"/>
  <c r="CY67" i="34"/>
  <c r="CN94" i="34"/>
  <c r="DD94" i="34"/>
  <c r="CF63" i="34"/>
  <c r="CV63" i="34"/>
  <c r="CB64" i="34"/>
  <c r="CR64" i="34"/>
  <c r="CQ68" i="34"/>
  <c r="DG68" i="34"/>
  <c r="CB65" i="34"/>
  <c r="CR65" i="34"/>
  <c r="CL68" i="34"/>
  <c r="DB68" i="34"/>
  <c r="CC93" i="34"/>
  <c r="CS93" i="34"/>
  <c r="CB67" i="34"/>
  <c r="CR67" i="34"/>
  <c r="CI61" i="34"/>
  <c r="CY61" i="34"/>
  <c r="CI42" i="34"/>
  <c r="CY42" i="34"/>
  <c r="CQ42" i="34"/>
  <c r="DG42" i="34"/>
  <c r="CC70" i="34"/>
  <c r="CS70" i="34"/>
  <c r="CE70" i="34"/>
  <c r="CU70" i="34"/>
  <c r="CN40" i="34"/>
  <c r="DD40" i="34"/>
  <c r="CD40" i="34"/>
  <c r="CT40" i="34"/>
  <c r="CI33" i="34"/>
  <c r="CY33" i="34"/>
  <c r="CQ45" i="34"/>
  <c r="DG45" i="34"/>
  <c r="CL45" i="34"/>
  <c r="DB45" i="34"/>
  <c r="CO33" i="34"/>
  <c r="DE33" i="34"/>
  <c r="CQ92" i="34"/>
  <c r="DG92" i="34"/>
  <c r="CL92" i="34"/>
  <c r="DB92" i="34"/>
  <c r="CP53" i="34"/>
  <c r="DF53" i="34"/>
  <c r="CD53" i="34"/>
  <c r="CT53" i="34"/>
  <c r="CP23" i="34"/>
  <c r="DF23" i="34"/>
  <c r="CJ31" i="34"/>
  <c r="CZ31" i="34"/>
  <c r="CQ31" i="34"/>
  <c r="DG31" i="34"/>
  <c r="CE31" i="34"/>
  <c r="CU31" i="34"/>
  <c r="CF31" i="34"/>
  <c r="CV31" i="34"/>
  <c r="CO11" i="34"/>
  <c r="DE11" i="34"/>
  <c r="CM74" i="34"/>
  <c r="DC74" i="34"/>
  <c r="CB74" i="34"/>
  <c r="CR74" i="34"/>
  <c r="CI32" i="34"/>
  <c r="CY32" i="34"/>
  <c r="CQ32" i="34"/>
  <c r="DG32" i="34"/>
  <c r="CF44" i="34"/>
  <c r="CV44" i="34"/>
  <c r="CB44" i="34"/>
  <c r="CR44" i="34"/>
  <c r="CM35" i="34"/>
  <c r="DC35" i="34"/>
  <c r="CQ35" i="34"/>
  <c r="DG35" i="34"/>
  <c r="CL43" i="34"/>
  <c r="DB43" i="34"/>
  <c r="CB43" i="34"/>
  <c r="CR43" i="34"/>
  <c r="CH39" i="34"/>
  <c r="CX39" i="34"/>
  <c r="CE39" i="34"/>
  <c r="CU39" i="34"/>
  <c r="CM57" i="34"/>
  <c r="DC57" i="34"/>
  <c r="CP52" i="34"/>
  <c r="DF52" i="34"/>
  <c r="CF60" i="34"/>
  <c r="CV60" i="34"/>
  <c r="CN57" i="34"/>
  <c r="DD57" i="34"/>
  <c r="CH27" i="34"/>
  <c r="CX27" i="34"/>
  <c r="CP27" i="34"/>
  <c r="DF27" i="34"/>
  <c r="CN27" i="34"/>
  <c r="DD27" i="34"/>
  <c r="CN49" i="34"/>
  <c r="DD49" i="34"/>
  <c r="CZ60" i="34"/>
  <c r="CJ60" i="34"/>
  <c r="CF49" i="34"/>
  <c r="CV49" i="34"/>
  <c r="CL41" i="34"/>
  <c r="DB41" i="34"/>
  <c r="CH41" i="34"/>
  <c r="CX41" i="34"/>
  <c r="CC19" i="34"/>
  <c r="CS19" i="34"/>
  <c r="CP19" i="34"/>
  <c r="DF19" i="34"/>
  <c r="CI8" i="34"/>
  <c r="CY8" i="34"/>
  <c r="CO8" i="34"/>
  <c r="DE8" i="34"/>
  <c r="CG22" i="34"/>
  <c r="CW22" i="34"/>
  <c r="CN8" i="34"/>
  <c r="DD8" i="34"/>
  <c r="CF22" i="34"/>
  <c r="CV22" i="34"/>
  <c r="CF8" i="34"/>
  <c r="CV8" i="34"/>
  <c r="CJ25" i="34"/>
  <c r="CZ25" i="34"/>
  <c r="CG25" i="34"/>
  <c r="CW25" i="34"/>
  <c r="CC36" i="34"/>
  <c r="CS36" i="34"/>
  <c r="CK17" i="34"/>
  <c r="DA17" i="34"/>
  <c r="CJ6" i="34"/>
  <c r="CZ6" i="34"/>
  <c r="CQ17" i="34"/>
  <c r="DG17" i="34"/>
  <c r="CL6" i="34"/>
  <c r="DB6" i="34"/>
  <c r="CO36" i="34"/>
  <c r="DE36" i="34"/>
  <c r="CF73" i="34"/>
  <c r="CV73" i="34"/>
  <c r="CI21" i="34"/>
  <c r="CY21" i="34"/>
  <c r="CF15" i="34"/>
  <c r="CV15" i="34"/>
  <c r="CH21" i="34"/>
  <c r="CX21" i="34"/>
  <c r="CD9" i="34"/>
  <c r="CT9" i="34"/>
  <c r="CK46" i="34"/>
  <c r="DA46" i="34"/>
  <c r="CC13" i="34"/>
  <c r="CS13" i="34"/>
  <c r="CE9" i="34"/>
  <c r="CU9" i="34"/>
  <c r="CM9" i="34"/>
  <c r="DC9" i="34"/>
  <c r="CP15" i="34"/>
  <c r="DF15" i="34"/>
  <c r="CE75" i="34"/>
  <c r="CU75" i="34"/>
  <c r="CO75" i="34"/>
  <c r="DE75" i="34"/>
  <c r="CL15" i="34"/>
  <c r="DB15" i="34"/>
  <c r="CJ75" i="34"/>
  <c r="CZ75" i="34"/>
  <c r="CQ7" i="34"/>
  <c r="DG7" i="34"/>
  <c r="CO18" i="34"/>
  <c r="DE18" i="34"/>
  <c r="CM7" i="34"/>
  <c r="DC7" i="34"/>
  <c r="CJ7" i="34"/>
  <c r="CZ7" i="34"/>
  <c r="CG29" i="34"/>
  <c r="CW29" i="34"/>
  <c r="CN29" i="34"/>
  <c r="DD29" i="34"/>
  <c r="CK72" i="34"/>
  <c r="DA72" i="34"/>
  <c r="CN72" i="34"/>
  <c r="DD72" i="34"/>
  <c r="CG34" i="34"/>
  <c r="CW34" i="34"/>
  <c r="CC34" i="34"/>
  <c r="CS34" i="34"/>
  <c r="CF48" i="34"/>
  <c r="CV48" i="34"/>
  <c r="CE48" i="34"/>
  <c r="CU48" i="34"/>
  <c r="CQ28" i="34"/>
  <c r="DG28" i="34"/>
  <c r="CK28" i="34"/>
  <c r="DA28" i="34"/>
  <c r="CG91" i="34"/>
  <c r="CW91" i="34"/>
  <c r="CC91" i="34"/>
  <c r="CS91" i="34"/>
  <c r="CJ71" i="34"/>
  <c r="CZ71" i="34"/>
  <c r="CP67" i="34"/>
  <c r="DF67" i="34"/>
  <c r="CM64" i="34"/>
  <c r="DC64" i="34"/>
  <c r="CB94" i="34"/>
  <c r="CR94" i="34"/>
  <c r="CQ61" i="34"/>
  <c r="DG61" i="34"/>
  <c r="CH42" i="34"/>
  <c r="CX42" i="34"/>
  <c r="CC33" i="34"/>
  <c r="CS33" i="34"/>
  <c r="CE11" i="34"/>
  <c r="CU11" i="34"/>
  <c r="CJ32" i="34"/>
  <c r="CZ32" i="34"/>
  <c r="CO43" i="34"/>
  <c r="DE43" i="34"/>
  <c r="CG39" i="34"/>
  <c r="CW39" i="34"/>
  <c r="CE57" i="34"/>
  <c r="CU57" i="34"/>
  <c r="CK22" i="34"/>
  <c r="DA22" i="34"/>
  <c r="CI25" i="34"/>
  <c r="CY25" i="34"/>
  <c r="CB36" i="34"/>
  <c r="CR36" i="34"/>
  <c r="CM73" i="34"/>
  <c r="DC73" i="34"/>
  <c r="CJ13" i="34"/>
  <c r="CZ13" i="34"/>
  <c r="CK18" i="34"/>
  <c r="DA18" i="34"/>
  <c r="CC42" i="34"/>
  <c r="CS42" i="34"/>
  <c r="CH63" i="34"/>
  <c r="CX63" i="34"/>
  <c r="CB61" i="34"/>
  <c r="CR61" i="34"/>
  <c r="CI64" i="34"/>
  <c r="CY64" i="34"/>
  <c r="CJ40" i="34"/>
  <c r="CZ40" i="34"/>
  <c r="CN45" i="34"/>
  <c r="DD45" i="34"/>
  <c r="CQ53" i="34"/>
  <c r="DG53" i="34"/>
  <c r="CP11" i="34"/>
  <c r="DF11" i="34"/>
  <c r="CH35" i="34"/>
  <c r="CX35" i="34"/>
  <c r="CQ52" i="34"/>
  <c r="DG52" i="34"/>
  <c r="CI27" i="34"/>
  <c r="CY27" i="34"/>
  <c r="CB19" i="34"/>
  <c r="CR19" i="34"/>
  <c r="CI22" i="34"/>
  <c r="CY22" i="34"/>
  <c r="CD25" i="34"/>
  <c r="CT25" i="34"/>
  <c r="CP73" i="34"/>
  <c r="DF73" i="34"/>
  <c r="CO13" i="34"/>
  <c r="DE13" i="34"/>
  <c r="CJ9" i="34"/>
  <c r="CZ9" i="34"/>
  <c r="CJ29" i="34"/>
  <c r="CZ29" i="34"/>
  <c r="CH71" i="34"/>
  <c r="CX71" i="34"/>
  <c r="CQ71" i="34"/>
  <c r="DG71" i="34"/>
  <c r="CE62" i="34"/>
  <c r="CU62" i="34"/>
  <c r="CC64" i="34"/>
  <c r="CS64" i="34"/>
  <c r="CO65" i="34"/>
  <c r="DE65" i="34"/>
  <c r="CN42" i="34"/>
  <c r="DD42" i="34"/>
  <c r="CE61" i="34"/>
  <c r="CU61" i="34"/>
  <c r="CM67" i="34"/>
  <c r="DC67" i="34"/>
  <c r="CJ61" i="34"/>
  <c r="CZ61" i="34"/>
  <c r="CL66" i="34"/>
  <c r="DB66" i="34"/>
  <c r="CF94" i="34"/>
  <c r="CV94" i="34"/>
  <c r="CO68" i="34"/>
  <c r="DE68" i="34"/>
  <c r="CF65" i="34"/>
  <c r="CV65" i="34"/>
  <c r="CP66" i="34"/>
  <c r="DF66" i="34"/>
  <c r="CO61" i="34"/>
  <c r="DE61" i="34"/>
  <c r="CH65" i="34"/>
  <c r="CX65" i="34"/>
  <c r="CD94" i="34"/>
  <c r="CT94" i="34"/>
  <c r="CJ64" i="34"/>
  <c r="CZ64" i="34"/>
  <c r="CP63" i="34"/>
  <c r="DF63" i="34"/>
  <c r="CD69" i="34"/>
  <c r="CT69" i="34"/>
  <c r="CL65" i="34"/>
  <c r="DB65" i="34"/>
  <c r="CG93" i="34"/>
  <c r="CW93" i="34"/>
  <c r="CN69" i="34"/>
  <c r="DD69" i="34"/>
  <c r="CG70" i="34"/>
  <c r="CW70" i="34"/>
  <c r="CI70" i="34"/>
  <c r="CY70" i="34"/>
  <c r="CE93" i="34"/>
  <c r="CU93" i="34"/>
  <c r="CM70" i="34"/>
  <c r="DC70" i="34"/>
  <c r="CF64" i="34"/>
  <c r="CV64" i="34"/>
  <c r="CM40" i="34"/>
  <c r="DC40" i="34"/>
  <c r="CI40" i="34"/>
  <c r="CY40" i="34"/>
  <c r="CE33" i="34"/>
  <c r="CU33" i="34"/>
  <c r="CI45" i="34"/>
  <c r="CY45" i="34"/>
  <c r="CP33" i="34"/>
  <c r="DF33" i="34"/>
  <c r="CG33" i="34"/>
  <c r="CW33" i="34"/>
  <c r="CN92" i="34"/>
  <c r="DD92" i="34"/>
  <c r="CE92" i="34"/>
  <c r="CU92" i="34"/>
  <c r="CL53" i="34"/>
  <c r="DB53" i="34"/>
  <c r="CE53" i="34"/>
  <c r="CU53" i="34"/>
  <c r="CH23" i="34"/>
  <c r="CX23" i="34"/>
  <c r="CI11" i="34"/>
  <c r="CY11" i="34"/>
  <c r="CQ23" i="34"/>
  <c r="DG23" i="34"/>
  <c r="CN31" i="34"/>
  <c r="DD31" i="34"/>
  <c r="CG31" i="34"/>
  <c r="CW31" i="34"/>
  <c r="CJ11" i="34"/>
  <c r="CZ11" i="34"/>
  <c r="CN74" i="34"/>
  <c r="DD74" i="34"/>
  <c r="CP74" i="34"/>
  <c r="DF74" i="34"/>
  <c r="CL32" i="34"/>
  <c r="DB32" i="34"/>
  <c r="CM32" i="34"/>
  <c r="DC32" i="34"/>
  <c r="CL44" i="34"/>
  <c r="DB44" i="34"/>
  <c r="CH44" i="34"/>
  <c r="CX44" i="34"/>
  <c r="CD35" i="34"/>
  <c r="CT35" i="34"/>
  <c r="CN35" i="34"/>
  <c r="DD35" i="34"/>
  <c r="CI43" i="34"/>
  <c r="CY43" i="34"/>
  <c r="CQ43" i="34"/>
  <c r="DG43" i="34"/>
  <c r="CM52" i="34"/>
  <c r="DC52" i="34"/>
  <c r="CB52" i="34"/>
  <c r="CR52" i="34"/>
  <c r="CI39" i="34"/>
  <c r="CY39" i="34"/>
  <c r="CH52" i="34"/>
  <c r="CX52" i="34"/>
  <c r="CP57" i="34"/>
  <c r="DF57" i="34"/>
  <c r="CF57" i="34"/>
  <c r="CV57" i="34"/>
  <c r="CC49" i="34"/>
  <c r="CS49" i="34"/>
  <c r="CE27" i="34"/>
  <c r="CU27" i="34"/>
  <c r="CK49" i="34"/>
  <c r="DA49" i="34"/>
  <c r="CQ27" i="34"/>
  <c r="DG27" i="34"/>
  <c r="CY60" i="34"/>
  <c r="CI60" i="34"/>
  <c r="CD60" i="34"/>
  <c r="CT60" i="34"/>
  <c r="CM41" i="34"/>
  <c r="DC41" i="34"/>
  <c r="CE41" i="34"/>
  <c r="CU41" i="34"/>
  <c r="CO10" i="34"/>
  <c r="DE10" i="34"/>
  <c r="CH10" i="34"/>
  <c r="CX10" i="34"/>
  <c r="CG19" i="34"/>
  <c r="CW19" i="34"/>
  <c r="CK8" i="34"/>
  <c r="DA8" i="34"/>
  <c r="CE10" i="34"/>
  <c r="CU10" i="34"/>
  <c r="CO22" i="34"/>
  <c r="DE22" i="34"/>
  <c r="CF10" i="34"/>
  <c r="CV10" i="34"/>
  <c r="CC10" i="34"/>
  <c r="CS10" i="34"/>
  <c r="CP25" i="34"/>
  <c r="DF25" i="34"/>
  <c r="CE25" i="34"/>
  <c r="CU25" i="34"/>
  <c r="CJ36" i="34"/>
  <c r="CZ36" i="34"/>
  <c r="CQ6" i="34"/>
  <c r="DG6" i="34"/>
  <c r="CL36" i="34"/>
  <c r="DB36" i="34"/>
  <c r="CI17" i="34"/>
  <c r="CY17" i="34"/>
  <c r="CB17" i="34"/>
  <c r="CR17" i="34"/>
  <c r="CH36" i="34"/>
  <c r="CX36" i="34"/>
  <c r="CN21" i="34"/>
  <c r="DD21" i="34"/>
  <c r="CN15" i="34"/>
  <c r="DD15" i="34"/>
  <c r="CP13" i="34"/>
  <c r="DF13" i="34"/>
  <c r="CE21" i="34"/>
  <c r="CU21" i="34"/>
  <c r="CD46" i="34"/>
  <c r="CT46" i="34"/>
  <c r="CJ15" i="34"/>
  <c r="CZ15" i="34"/>
  <c r="CD13" i="34"/>
  <c r="CT13" i="34"/>
  <c r="CO46" i="34"/>
  <c r="DE46" i="34"/>
  <c r="CM13" i="34"/>
  <c r="DC13" i="34"/>
  <c r="CQ9" i="34"/>
  <c r="DG9" i="34"/>
  <c r="CF75" i="34"/>
  <c r="CV75" i="34"/>
  <c r="CK73" i="34"/>
  <c r="DA73" i="34"/>
  <c r="CC9" i="34"/>
  <c r="CS9" i="34"/>
  <c r="CC75" i="34"/>
  <c r="CS75" i="34"/>
  <c r="CI18" i="34"/>
  <c r="CY18" i="34"/>
  <c r="CF7" i="34"/>
  <c r="CV7" i="34"/>
  <c r="CC7" i="34"/>
  <c r="CS7" i="34"/>
  <c r="CL7" i="34"/>
  <c r="DB7" i="34"/>
  <c r="CF29" i="34"/>
  <c r="CV29" i="34"/>
  <c r="CQ29" i="34"/>
  <c r="DG29" i="34"/>
  <c r="CL72" i="34"/>
  <c r="DB72" i="34"/>
  <c r="CP72" i="34"/>
  <c r="DF72" i="34"/>
  <c r="CD34" i="34"/>
  <c r="CT34" i="34"/>
  <c r="CL34" i="34"/>
  <c r="DB34" i="34"/>
  <c r="CJ48" i="34"/>
  <c r="CZ48" i="34"/>
  <c r="CC48" i="34"/>
  <c r="CS48" i="34"/>
  <c r="CN28" i="34"/>
  <c r="DD28" i="34"/>
  <c r="CM28" i="34"/>
  <c r="DC28" i="34"/>
  <c r="CQ91" i="34"/>
  <c r="DG91" i="34"/>
  <c r="CO91" i="34"/>
  <c r="DE91" i="34"/>
  <c r="CM62" i="34"/>
  <c r="DC62" i="34"/>
  <c r="CM61" i="34"/>
  <c r="DC61" i="34"/>
  <c r="CB63" i="34"/>
  <c r="CR63" i="34"/>
  <c r="CF66" i="34"/>
  <c r="CV66" i="34"/>
  <c r="CC94" i="34"/>
  <c r="CS94" i="34"/>
  <c r="CJ93" i="34"/>
  <c r="CZ93" i="34"/>
  <c r="CE45" i="34"/>
  <c r="CU45" i="34"/>
  <c r="CC11" i="34"/>
  <c r="CS11" i="34"/>
  <c r="CF74" i="34"/>
  <c r="CV74" i="34"/>
  <c r="CP35" i="34"/>
  <c r="DF35" i="34"/>
  <c r="CL60" i="34"/>
  <c r="DB60" i="34"/>
  <c r="CK57" i="34"/>
  <c r="DA57" i="34"/>
  <c r="CB41" i="34"/>
  <c r="CR41" i="34"/>
  <c r="CE22" i="34"/>
  <c r="CU22" i="34"/>
  <c r="CC6" i="34"/>
  <c r="CS6" i="34"/>
  <c r="CC17" i="34"/>
  <c r="CS17" i="34"/>
  <c r="CB15" i="34"/>
  <c r="CR15" i="34"/>
  <c r="CN9" i="34"/>
  <c r="DD9" i="34"/>
  <c r="CP7" i="34"/>
  <c r="DF7" i="34"/>
  <c r="CK34" i="34"/>
  <c r="DA34" i="34"/>
  <c r="CH91" i="34"/>
  <c r="CX91" i="34"/>
  <c r="CE68" i="34"/>
  <c r="CU68" i="34"/>
  <c r="CJ67" i="34"/>
  <c r="CZ67" i="34"/>
  <c r="CI94" i="34"/>
  <c r="CY94" i="34"/>
  <c r="CH61" i="34"/>
  <c r="CX61" i="34"/>
  <c r="CH70" i="34"/>
  <c r="CX70" i="34"/>
  <c r="CF45" i="34"/>
  <c r="CV45" i="34"/>
  <c r="CK31" i="34"/>
  <c r="DA31" i="34"/>
  <c r="CG74" i="34"/>
  <c r="CW74" i="34"/>
  <c r="CM44" i="34"/>
  <c r="DC44" i="34"/>
  <c r="CL39" i="34"/>
  <c r="DB39" i="34"/>
  <c r="CM49" i="34"/>
  <c r="DC49" i="34"/>
  <c r="CL19" i="34"/>
  <c r="DB19" i="34"/>
  <c r="CD22" i="34"/>
  <c r="CT22" i="34"/>
  <c r="CG6" i="34"/>
  <c r="CW6" i="34"/>
  <c r="CN36" i="34"/>
  <c r="DD36" i="34"/>
  <c r="CP75" i="34"/>
  <c r="DF75" i="34"/>
  <c r="CL13" i="34"/>
  <c r="DB13" i="34"/>
  <c r="CB7" i="34"/>
  <c r="CR7" i="34"/>
  <c r="CF34" i="34"/>
  <c r="CV34" i="34"/>
  <c r="CD71" i="34"/>
  <c r="CT71" i="34"/>
  <c r="CP71" i="34"/>
  <c r="DF71" i="34"/>
  <c r="CI71" i="34"/>
  <c r="CY71" i="34"/>
  <c r="CF62" i="34"/>
  <c r="CV62" i="34"/>
  <c r="CO71" i="34"/>
  <c r="DE71" i="34"/>
  <c r="CM71" i="34"/>
  <c r="DC71" i="34"/>
  <c r="CI93" i="34"/>
  <c r="CY93" i="34"/>
  <c r="CL69" i="34"/>
  <c r="DB69" i="34"/>
  <c r="CB66" i="34"/>
  <c r="CR66" i="34"/>
  <c r="CJ42" i="34"/>
  <c r="CZ42" i="34"/>
  <c r="CD61" i="34"/>
  <c r="CT61" i="34"/>
  <c r="CL94" i="34"/>
  <c r="DB94" i="34"/>
  <c r="CH69" i="34"/>
  <c r="CX69" i="34"/>
  <c r="CH68" i="34"/>
  <c r="CX68" i="34"/>
  <c r="CN65" i="34"/>
  <c r="DD65" i="34"/>
  <c r="CC67" i="34"/>
  <c r="CS67" i="34"/>
  <c r="CO66" i="34"/>
  <c r="DE66" i="34"/>
  <c r="CF61" i="34"/>
  <c r="CV61" i="34"/>
  <c r="CF93" i="34"/>
  <c r="CV93" i="34"/>
  <c r="CJ66" i="34"/>
  <c r="CZ66" i="34"/>
  <c r="CE63" i="34"/>
  <c r="CU63" i="34"/>
  <c r="CE69" i="34"/>
  <c r="CU69" i="34"/>
  <c r="CD67" i="34"/>
  <c r="CT67" i="34"/>
  <c r="CJ68" i="34"/>
  <c r="CZ68" i="34"/>
  <c r="CE65" i="34"/>
  <c r="CU65" i="34"/>
  <c r="CO70" i="34"/>
  <c r="DE70" i="34"/>
  <c r="CQ70" i="34"/>
  <c r="DG70" i="34"/>
  <c r="CD70" i="34"/>
  <c r="CT70" i="34"/>
  <c r="CJ94" i="34"/>
  <c r="CZ94" i="34"/>
  <c r="CK40" i="34"/>
  <c r="DA40" i="34"/>
  <c r="CE40" i="34"/>
  <c r="CU40" i="34"/>
  <c r="CG45" i="34"/>
  <c r="CW45" i="34"/>
  <c r="CM45" i="34"/>
  <c r="DC45" i="34"/>
  <c r="CL33" i="34"/>
  <c r="DB33" i="34"/>
  <c r="CH33" i="34"/>
  <c r="CX33" i="34"/>
  <c r="CF92" i="34"/>
  <c r="CV92" i="34"/>
  <c r="CP92" i="34"/>
  <c r="DF92" i="34"/>
  <c r="CH53" i="34"/>
  <c r="CX53" i="34"/>
  <c r="CI53" i="34"/>
  <c r="CY53" i="34"/>
  <c r="CO23" i="34"/>
  <c r="DE23" i="34"/>
  <c r="CI31" i="34"/>
  <c r="CY31" i="34"/>
  <c r="CK23" i="34"/>
  <c r="DA23" i="34"/>
  <c r="CD23" i="34"/>
  <c r="CT23" i="34"/>
  <c r="CD31" i="34"/>
  <c r="CT31" i="34"/>
  <c r="CJ23" i="34"/>
  <c r="CZ23" i="34"/>
  <c r="CI74" i="34"/>
  <c r="CY74" i="34"/>
  <c r="CC74" i="34"/>
  <c r="CS74" i="34"/>
  <c r="CC32" i="34"/>
  <c r="CS32" i="34"/>
  <c r="CN32" i="34"/>
  <c r="DD32" i="34"/>
  <c r="CQ44" i="34"/>
  <c r="DG44" i="34"/>
  <c r="CG44" i="34"/>
  <c r="CW44" i="34"/>
  <c r="CI35" i="34"/>
  <c r="CY35" i="34"/>
  <c r="CB35" i="34"/>
  <c r="CR35" i="34"/>
  <c r="CF43" i="34"/>
  <c r="CV43" i="34"/>
  <c r="CP43" i="34"/>
  <c r="DF43" i="34"/>
  <c r="CJ52" i="34"/>
  <c r="CZ52" i="34"/>
  <c r="CF52" i="34"/>
  <c r="CV52" i="34"/>
  <c r="CK39" i="34"/>
  <c r="DA39" i="34"/>
  <c r="CD52" i="34"/>
  <c r="CT52" i="34"/>
  <c r="CC39" i="34"/>
  <c r="CS39" i="34"/>
  <c r="CC57" i="34"/>
  <c r="CS57" i="34"/>
  <c r="CG49" i="34"/>
  <c r="CW49" i="34"/>
  <c r="CL57" i="34"/>
  <c r="DB57" i="34"/>
  <c r="CD57" i="34"/>
  <c r="CT57" i="34"/>
  <c r="CH57" i="34"/>
  <c r="CX57" i="34"/>
  <c r="CB57" i="34"/>
  <c r="CR57" i="34"/>
  <c r="CC60" i="34"/>
  <c r="CS60" i="34"/>
  <c r="CC41" i="34"/>
  <c r="CS41" i="34"/>
  <c r="CG41" i="34"/>
  <c r="CW41" i="34"/>
  <c r="CM19" i="34"/>
  <c r="DC19" i="34"/>
  <c r="CJ19" i="34"/>
  <c r="CZ19" i="34"/>
  <c r="CN10" i="34"/>
  <c r="DD10" i="34"/>
  <c r="CE19" i="34"/>
  <c r="CU19" i="34"/>
  <c r="CP10" i="34"/>
  <c r="DF10" i="34"/>
  <c r="CL22" i="34"/>
  <c r="DB22" i="34"/>
  <c r="CQ22" i="34"/>
  <c r="DG22" i="34"/>
  <c r="CE8" i="34"/>
  <c r="CU8" i="34"/>
  <c r="CO25" i="34"/>
  <c r="DE25" i="34"/>
  <c r="CL25" i="34"/>
  <c r="DB25" i="34"/>
  <c r="CF17" i="34"/>
  <c r="CV17" i="34"/>
  <c r="CP6" i="34"/>
  <c r="DF6" i="34"/>
  <c r="CM36" i="34"/>
  <c r="DC36" i="34"/>
  <c r="CN6" i="34"/>
  <c r="DD6" i="34"/>
  <c r="CD17" i="34"/>
  <c r="CT17" i="34"/>
  <c r="CG36" i="34"/>
  <c r="CW36" i="34"/>
  <c r="CB21" i="34"/>
  <c r="CR21" i="34"/>
  <c r="CD73" i="34"/>
  <c r="CT73" i="34"/>
  <c r="CK21" i="34"/>
  <c r="DA21" i="34"/>
  <c r="CM21" i="34"/>
  <c r="DC21" i="34"/>
  <c r="CL21" i="34"/>
  <c r="DB21" i="34"/>
  <c r="CI15" i="34"/>
  <c r="CY15" i="34"/>
  <c r="CK9" i="34"/>
  <c r="DA9" i="34"/>
  <c r="CI75" i="34"/>
  <c r="CY75" i="34"/>
  <c r="CI46" i="34"/>
  <c r="CY46" i="34"/>
  <c r="CQ15" i="34"/>
  <c r="DG15" i="34"/>
  <c r="CO9" i="34"/>
  <c r="DE9" i="34"/>
  <c r="CH75" i="34"/>
  <c r="CX75" i="34"/>
  <c r="CH13" i="34"/>
  <c r="CX13" i="34"/>
  <c r="CQ46" i="34"/>
  <c r="DG46" i="34"/>
  <c r="CE18" i="34"/>
  <c r="CU18" i="34"/>
  <c r="CC18" i="34"/>
  <c r="CS18" i="34"/>
  <c r="CM18" i="34"/>
  <c r="DC18" i="34"/>
  <c r="CK7" i="34"/>
  <c r="DA7" i="34"/>
  <c r="CC29" i="34"/>
  <c r="CS29" i="34"/>
  <c r="CP29" i="34"/>
  <c r="DF29" i="34"/>
  <c r="CB72" i="34"/>
  <c r="CR72" i="34"/>
  <c r="CE72" i="34"/>
  <c r="CU72" i="34"/>
  <c r="CE34" i="34"/>
  <c r="CU34" i="34"/>
  <c r="CM34" i="34"/>
  <c r="DC34" i="34"/>
  <c r="CI48" i="34"/>
  <c r="CY48" i="34"/>
  <c r="CP48" i="34"/>
  <c r="DF48" i="34"/>
  <c r="CH28" i="34"/>
  <c r="CX28" i="34"/>
  <c r="CP28" i="34"/>
  <c r="DF28" i="34"/>
  <c r="CI91" i="34"/>
  <c r="CY91" i="34"/>
  <c r="CK91" i="34"/>
  <c r="DA91" i="34"/>
  <c r="CQ64" i="34"/>
  <c r="DG64" i="34"/>
  <c r="CI65" i="34"/>
  <c r="CY65" i="34"/>
  <c r="CJ65" i="34"/>
  <c r="CZ65" i="34"/>
  <c r="CO93" i="34"/>
  <c r="DE93" i="34"/>
  <c r="CP42" i="34"/>
  <c r="DF42" i="34"/>
  <c r="CO45" i="34"/>
  <c r="DE45" i="34"/>
  <c r="CO53" i="34"/>
  <c r="DE53" i="34"/>
  <c r="CM31" i="34"/>
  <c r="DC31" i="34"/>
  <c r="CO44" i="34"/>
  <c r="DE44" i="34"/>
  <c r="CI52" i="34"/>
  <c r="CY52" i="34"/>
  <c r="CK27" i="34"/>
  <c r="DA27" i="34"/>
  <c r="CN19" i="34"/>
  <c r="DD19" i="34"/>
  <c r="CQ8" i="34"/>
  <c r="DG8" i="34"/>
  <c r="CB6" i="34"/>
  <c r="CR6" i="34"/>
  <c r="CL73" i="34"/>
  <c r="DB73" i="34"/>
  <c r="CF9" i="34"/>
  <c r="CV9" i="34"/>
  <c r="CH7" i="34"/>
  <c r="CX7" i="34"/>
  <c r="CC72" i="34"/>
  <c r="CS72" i="34"/>
  <c r="CB28" i="34"/>
  <c r="CR28" i="34"/>
  <c r="CC71" i="34"/>
  <c r="CS71" i="34"/>
  <c r="CE67" i="34"/>
  <c r="CU67" i="34"/>
  <c r="CJ69" i="34"/>
  <c r="CZ69" i="34"/>
  <c r="CP68" i="34"/>
  <c r="DF68" i="34"/>
  <c r="CO40" i="34"/>
  <c r="DE40" i="34"/>
  <c r="CG92" i="34"/>
  <c r="CW92" i="34"/>
  <c r="CP31" i="34"/>
  <c r="DF31" i="34"/>
  <c r="CP32" i="34"/>
  <c r="DF32" i="34"/>
  <c r="CC43" i="34"/>
  <c r="CS43" i="34"/>
  <c r="CL27" i="34"/>
  <c r="DB27" i="34"/>
  <c r="CG27" i="34"/>
  <c r="CW27" i="34"/>
  <c r="CP8" i="34"/>
  <c r="DF8" i="34"/>
  <c r="CH17" i="34"/>
  <c r="CX17" i="34"/>
  <c r="CQ21" i="34"/>
  <c r="DG21" i="34"/>
  <c r="CG13" i="34"/>
  <c r="CW13" i="34"/>
  <c r="CF18" i="34"/>
  <c r="CV18" i="34"/>
  <c r="CL48" i="34"/>
  <c r="DB48" i="34"/>
  <c r="CL71" i="34"/>
  <c r="DB71" i="34"/>
  <c r="CN71" i="34"/>
  <c r="DD71" i="34"/>
  <c r="CQ62" i="34"/>
  <c r="DG62" i="34"/>
  <c r="CB62" i="34"/>
  <c r="CR62" i="34"/>
  <c r="CN93" i="34"/>
  <c r="DD93" i="34"/>
  <c r="CQ66" i="34"/>
  <c r="DG66" i="34"/>
  <c r="CH94" i="34"/>
  <c r="CX94" i="34"/>
  <c r="CE66" i="34"/>
  <c r="CU66" i="34"/>
  <c r="CC61" i="34"/>
  <c r="CS61" i="34"/>
  <c r="CN67" i="34"/>
  <c r="DD67" i="34"/>
  <c r="CP69" i="34"/>
  <c r="DF69" i="34"/>
  <c r="CN68" i="34"/>
  <c r="DD68" i="34"/>
  <c r="CM69" i="34"/>
  <c r="DC69" i="34"/>
  <c r="CQ65" i="34"/>
  <c r="DG65" i="34"/>
  <c r="CG63" i="34"/>
  <c r="CW63" i="34"/>
  <c r="CL64" i="34"/>
  <c r="DB64" i="34"/>
  <c r="CG94" i="34"/>
  <c r="CW94" i="34"/>
  <c r="CG67" i="34"/>
  <c r="CW67" i="34"/>
  <c r="CO64" i="34"/>
  <c r="DE64" i="34"/>
  <c r="CQ93" i="34"/>
  <c r="DG93" i="34"/>
  <c r="CG65" i="34"/>
  <c r="CW65" i="34"/>
  <c r="CK93" i="34"/>
  <c r="DA93" i="34"/>
  <c r="CD66" i="34"/>
  <c r="CT66" i="34"/>
  <c r="CL42" i="34"/>
  <c r="DB42" i="34"/>
  <c r="CC68" i="34"/>
  <c r="CS68" i="34"/>
  <c r="CH67" i="34"/>
  <c r="CX67" i="34"/>
  <c r="CL70" i="34"/>
  <c r="DB70" i="34"/>
  <c r="CF40" i="34"/>
  <c r="CV40" i="34"/>
  <c r="CP40" i="34"/>
  <c r="DF40" i="34"/>
  <c r="CN33" i="34"/>
  <c r="DD33" i="34"/>
  <c r="CK33" i="34"/>
  <c r="DA33" i="34"/>
  <c r="CB45" i="34"/>
  <c r="CR45" i="34"/>
  <c r="CH45" i="34"/>
  <c r="CX45" i="34"/>
  <c r="CD92" i="34"/>
  <c r="CT92" i="34"/>
  <c r="CH92" i="34"/>
  <c r="CX92" i="34"/>
  <c r="CK53" i="34"/>
  <c r="DA53" i="34"/>
  <c r="CC53" i="34"/>
  <c r="CS53" i="34"/>
  <c r="CE23" i="34"/>
  <c r="CU23" i="34"/>
  <c r="CC31" i="34"/>
  <c r="CS31" i="34"/>
  <c r="CB11" i="34"/>
  <c r="CR11" i="34"/>
  <c r="CL11" i="34"/>
  <c r="DB11" i="34"/>
  <c r="CH11" i="34"/>
  <c r="CX11" i="34"/>
  <c r="CL31" i="34"/>
  <c r="DB31" i="34"/>
  <c r="CJ74" i="34"/>
  <c r="CZ74" i="34"/>
  <c r="CE74" i="34"/>
  <c r="CU74" i="34"/>
  <c r="CB32" i="34"/>
  <c r="CR32" i="34"/>
  <c r="CO32" i="34"/>
  <c r="DE32" i="34"/>
  <c r="CN44" i="34"/>
  <c r="DD44" i="34"/>
  <c r="CK44" i="34"/>
  <c r="DA44" i="34"/>
  <c r="CC35" i="34"/>
  <c r="CS35" i="34"/>
  <c r="CL35" i="34"/>
  <c r="DB35" i="34"/>
  <c r="CD43" i="34"/>
  <c r="CT43" i="34"/>
  <c r="CH43" i="34"/>
  <c r="CX43" i="34"/>
  <c r="CE52" i="34"/>
  <c r="CU52" i="34"/>
  <c r="CF39" i="34"/>
  <c r="CV39" i="34"/>
  <c r="CG52" i="34"/>
  <c r="CW52" i="34"/>
  <c r="CN52" i="34"/>
  <c r="DD52" i="34"/>
  <c r="CZ39" i="34"/>
  <c r="CJ39" i="34"/>
  <c r="CL49" i="34"/>
  <c r="DB49" i="34"/>
  <c r="CB49" i="34"/>
  <c r="CR49" i="34"/>
  <c r="CC27" i="34"/>
  <c r="CS27" i="34"/>
  <c r="CG60" i="34"/>
  <c r="CW60" i="34"/>
  <c r="CB60" i="34"/>
  <c r="CR60" i="34"/>
  <c r="CJ49" i="34"/>
  <c r="CZ49" i="34"/>
  <c r="CQ49" i="34"/>
  <c r="DG49" i="34"/>
  <c r="CP41" i="34"/>
  <c r="DF41" i="34"/>
  <c r="CQ41" i="34"/>
  <c r="DG41" i="34"/>
  <c r="CO19" i="34"/>
  <c r="DE19" i="34"/>
  <c r="CH19" i="34"/>
  <c r="CX19" i="34"/>
  <c r="CC22" i="34"/>
  <c r="CS22" i="34"/>
  <c r="CK19" i="34"/>
  <c r="DA19" i="34"/>
  <c r="CH8" i="34"/>
  <c r="CX8" i="34"/>
  <c r="CP22" i="34"/>
  <c r="DF22" i="34"/>
  <c r="CJ10" i="34"/>
  <c r="CZ10" i="34"/>
  <c r="CH22" i="34"/>
  <c r="CX22" i="34"/>
  <c r="CB25" i="34"/>
  <c r="CR25" i="34"/>
  <c r="CC25" i="34"/>
  <c r="CS25" i="34"/>
  <c r="CF6" i="34"/>
  <c r="CV6" i="34"/>
  <c r="CO17" i="34"/>
  <c r="DE17" i="34"/>
  <c r="CD36" i="34"/>
  <c r="CT36" i="34"/>
  <c r="CJ17" i="34"/>
  <c r="CZ17" i="34"/>
  <c r="CN17" i="34"/>
  <c r="DD17" i="34"/>
  <c r="CE6" i="34"/>
  <c r="CU6" i="34"/>
  <c r="CO21" i="34"/>
  <c r="DE21" i="34"/>
  <c r="CJ73" i="34"/>
  <c r="CZ73" i="34"/>
  <c r="CP21" i="34"/>
  <c r="DF21" i="34"/>
  <c r="CE73" i="34"/>
  <c r="CU73" i="34"/>
  <c r="CC21" i="34"/>
  <c r="CS21" i="34"/>
  <c r="CS46" i="34"/>
  <c r="CC46" i="34"/>
  <c r="CB9" i="34"/>
  <c r="CR9" i="34"/>
  <c r="CK15" i="34"/>
  <c r="DA15" i="34"/>
  <c r="CB46" i="34"/>
  <c r="CR46" i="34"/>
  <c r="CF13" i="34"/>
  <c r="CV13" i="34"/>
  <c r="CB13" i="34"/>
  <c r="CR13" i="34"/>
  <c r="CN75" i="34"/>
  <c r="DD75" i="34"/>
  <c r="CM15" i="34"/>
  <c r="DC15" i="34"/>
  <c r="CK13" i="34"/>
  <c r="DA13" i="34"/>
  <c r="CP18" i="34"/>
  <c r="DF18" i="34"/>
  <c r="CQ18" i="34"/>
  <c r="DG18" i="34"/>
  <c r="CJ18" i="34"/>
  <c r="CZ18" i="34"/>
  <c r="CO7" i="34"/>
  <c r="DE7" i="34"/>
  <c r="CE29" i="34"/>
  <c r="CU29" i="34"/>
  <c r="CL29" i="34"/>
  <c r="DB29" i="34"/>
  <c r="CQ72" i="34"/>
  <c r="DG72" i="34"/>
  <c r="CG72" i="34"/>
  <c r="CW72" i="34"/>
  <c r="CP34" i="34"/>
  <c r="DF34" i="34"/>
  <c r="CB34" i="34"/>
  <c r="CR34" i="34"/>
  <c r="CQ48" i="34"/>
  <c r="DG48" i="34"/>
  <c r="CH48" i="34"/>
  <c r="CX48" i="34"/>
  <c r="CG28" i="34"/>
  <c r="CW28" i="34"/>
  <c r="CE28" i="34"/>
  <c r="CU28" i="34"/>
  <c r="CN91" i="34"/>
  <c r="DD91" i="34"/>
  <c r="CU91" i="34"/>
  <c r="CE91" i="34"/>
  <c r="J54" i="34"/>
  <c r="BX54" i="34" s="1" a="1"/>
  <c r="BX54" i="34" s="1"/>
  <c r="BZ54" i="34" s="1"/>
  <c r="J12" i="34"/>
  <c r="BX12" i="34" s="1" a="1"/>
  <c r="BX12" i="34" s="1"/>
  <c r="BZ12" i="34" s="1"/>
  <c r="J38" i="34"/>
  <c r="BX38" i="34" s="1" a="1"/>
  <c r="BX38" i="34" s="1"/>
  <c r="BZ38" i="34" s="1"/>
  <c r="J70" i="34"/>
  <c r="BX70" i="34" s="1" a="1"/>
  <c r="BX70" i="34" s="1"/>
  <c r="BZ70" i="34" s="1"/>
  <c r="J74" i="34"/>
  <c r="BX74" i="34" s="1" a="1"/>
  <c r="BX74" i="34" s="1"/>
  <c r="BZ74" i="34" s="1"/>
  <c r="J63" i="34"/>
  <c r="BX63" i="34" s="1" a="1"/>
  <c r="BX63" i="34" s="1"/>
  <c r="BZ63" i="34" s="1"/>
  <c r="J76" i="34"/>
  <c r="BX76" i="34" s="1" a="1"/>
  <c r="BX76" i="34" s="1"/>
  <c r="BZ76" i="34" s="1"/>
  <c r="J29" i="34"/>
  <c r="BX29" i="34" s="1" a="1"/>
  <c r="BX29" i="34" s="1"/>
  <c r="BZ29" i="34" s="1"/>
  <c r="J43" i="34"/>
  <c r="CY189" i="34" l="1"/>
  <c r="CG189" i="34"/>
  <c r="CC189" i="34"/>
  <c r="CL189" i="34"/>
  <c r="CI189" i="34"/>
  <c r="DD189" i="34"/>
  <c r="CS189" i="34"/>
  <c r="DB189" i="34"/>
  <c r="CU189" i="34"/>
  <c r="DG189" i="34"/>
  <c r="DC189" i="34"/>
  <c r="DE189" i="34"/>
  <c r="CE189" i="34"/>
  <c r="CQ189" i="34"/>
  <c r="CM189" i="34"/>
  <c r="CO189" i="34"/>
  <c r="CN189" i="34"/>
  <c r="CV189" i="34"/>
  <c r="CR189" i="34"/>
  <c r="DF189" i="34"/>
  <c r="CZ189" i="34"/>
  <c r="CW189" i="34"/>
  <c r="CB189" i="34"/>
  <c r="CP189" i="34"/>
  <c r="CJ189" i="34"/>
  <c r="CF189" i="34"/>
  <c r="CX189" i="34"/>
  <c r="DA189" i="34"/>
  <c r="CT189" i="34"/>
  <c r="CA7" i="34"/>
  <c r="CA189" i="34" s="1"/>
  <c r="BY189" i="34"/>
  <c r="CH189" i="34"/>
  <c r="CK189" i="34"/>
  <c r="CD189" i="34"/>
  <c r="BX43" i="34" a="1"/>
  <c r="BX43" i="34" s="1"/>
  <c r="BZ43" i="34" s="1"/>
  <c r="J15" i="34"/>
  <c r="BX15" i="34" s="1" a="1"/>
  <c r="BX15" i="34" s="1"/>
  <c r="BZ15" i="34" s="1"/>
  <c r="J66" i="34"/>
  <c r="BX66" i="34" s="1" a="1"/>
  <c r="BX66" i="34" s="1"/>
  <c r="BZ66" i="34" s="1"/>
  <c r="J9" i="34"/>
  <c r="BX9" i="34" s="1" a="1"/>
  <c r="BX9" i="34" s="1"/>
  <c r="BZ9" i="34" s="1"/>
  <c r="J73" i="34"/>
  <c r="BX73" i="34" s="1" a="1"/>
  <c r="BX73" i="34" s="1"/>
  <c r="BZ73" i="34" s="1"/>
  <c r="J69" i="34"/>
  <c r="BX69" i="34" s="1" a="1"/>
  <c r="BX69" i="34" s="1"/>
  <c r="BZ69" i="34" s="1"/>
  <c r="J64" i="34"/>
  <c r="BX64" i="34" s="1" a="1"/>
  <c r="BX64" i="34" s="1"/>
  <c r="BZ64" i="34" s="1"/>
  <c r="J62" i="34"/>
  <c r="BX62" i="34" s="1" a="1"/>
  <c r="BX62" i="34" s="1"/>
  <c r="BZ62" i="34" s="1"/>
  <c r="J75" i="34"/>
  <c r="BX75" i="34" s="1" a="1"/>
  <c r="BX75" i="34" s="1"/>
  <c r="BZ75" i="34" s="1"/>
  <c r="J46" i="34"/>
  <c r="BX46" i="34" s="1" a="1"/>
  <c r="BX46" i="34" s="1"/>
  <c r="BZ46" i="34" s="1"/>
  <c r="J21" i="34"/>
  <c r="BX21" i="34" s="1" a="1"/>
  <c r="BX21" i="34" s="1"/>
  <c r="BZ21" i="34" s="1"/>
  <c r="J13" i="34"/>
  <c r="BX13" i="34" s="1" a="1"/>
  <c r="BX13" i="34" s="1"/>
  <c r="BZ13" i="34" s="1"/>
  <c r="J33" i="34"/>
  <c r="BX33" i="34" s="1" a="1"/>
  <c r="BX33" i="34" s="1"/>
  <c r="BZ33" i="34" s="1"/>
  <c r="J45" i="34"/>
  <c r="BX45" i="34" s="1" a="1"/>
  <c r="BX45" i="34" s="1"/>
  <c r="BZ45" i="34" s="1"/>
  <c r="J7" i="34"/>
  <c r="J18" i="34"/>
  <c r="BX18" i="34" s="1" a="1"/>
  <c r="BX18" i="34" s="1"/>
  <c r="BZ18" i="34" s="1"/>
  <c r="J72" i="34"/>
  <c r="BX72" i="34" s="1" a="1"/>
  <c r="BX72" i="34" s="1"/>
  <c r="BZ72" i="34" s="1"/>
  <c r="J34" i="34"/>
  <c r="BX34" i="34" s="1" a="1"/>
  <c r="BX34" i="34" s="1"/>
  <c r="BZ34" i="34" s="1"/>
  <c r="J8" i="34"/>
  <c r="BX8" i="34" s="1" a="1"/>
  <c r="BX8" i="34" s="1"/>
  <c r="BZ8" i="34" s="1"/>
  <c r="J19" i="34"/>
  <c r="BX19" i="34" s="1" a="1"/>
  <c r="BX19" i="34" s="1"/>
  <c r="BZ19" i="34" s="1"/>
  <c r="J10" i="34"/>
  <c r="BX10" i="34" s="1" a="1"/>
  <c r="BX10" i="34" s="1"/>
  <c r="BZ10" i="34" s="1"/>
  <c r="J22" i="34"/>
  <c r="BX22" i="34" s="1" a="1"/>
  <c r="BX22" i="34" s="1"/>
  <c r="BZ22" i="34" s="1"/>
  <c r="BX7" i="34" l="1" a="1"/>
  <c r="BX7" i="34" s="1"/>
  <c r="J189" i="34"/>
  <c r="BZ7" i="34" l="1"/>
  <c r="BZ189" i="34" s="1"/>
  <c r="BX189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Amadori</author>
  </authors>
  <commentList>
    <comment ref="H4" authorId="0" shapeId="0" xr:uid="{0645D6AA-0C6E-4C4D-95B5-9EAF2627BEC3}">
      <text>
        <r>
          <rPr>
            <sz val="9"/>
            <color indexed="81"/>
            <rFont val="Tahoma"/>
            <family val="2"/>
          </rPr>
          <t xml:space="preserve">As a calculated value (waste/prepared), or as an estimation.
</t>
        </r>
      </text>
    </comment>
    <comment ref="J4" authorId="0" shapeId="0" xr:uid="{47EDD8CD-F440-4375-B807-DD374F6B5CA9}">
      <text>
        <r>
          <rPr>
            <b/>
            <sz val="9"/>
            <color indexed="81"/>
            <rFont val="Tahoma"/>
            <family val="2"/>
          </rPr>
          <t>Prices are the best estimates available on eurostat, or european averages. As such, they can be misleading if prices are only available for countries with a  very different economic structure. They are here for reference, but if an actual price is available, choose that instead. Use with care and double check!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X4" authorId="0" shapeId="0" xr:uid="{E84DD09E-63B1-4D94-88E2-FA64A7616F65}">
      <text>
        <r>
          <rPr>
            <sz val="9"/>
            <color indexed="81"/>
            <rFont val="Tahoma"/>
            <family val="2"/>
          </rPr>
          <t xml:space="preserve">If an “actual price” is inputted, the formula uses it to multiply, otherwise it uses the “market price” (taken from ESTAT)
</t>
        </r>
      </text>
    </comment>
    <comment ref="C123" authorId="0" shapeId="0" xr:uid="{E11F4392-FCE2-4044-86B7-A1C812CCCB87}">
      <text>
        <r>
          <rPr>
            <sz val="9"/>
            <color indexed="81"/>
            <rFont val="Tahoma"/>
            <family val="2"/>
          </rPr>
          <t xml:space="preserve">Serving waste+unserved, this and all the next for Austri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Amadori</author>
  </authors>
  <commentList>
    <comment ref="H4" authorId="0" shapeId="0" xr:uid="{4AE6C641-F8F8-47C3-B3C2-5761317EE7A9}">
      <text>
        <r>
          <rPr>
            <sz val="9"/>
            <color indexed="81"/>
            <rFont val="Tahoma"/>
            <family val="2"/>
          </rPr>
          <t xml:space="preserve">As a calculated value (waste/prepared), or as an estimation.
</t>
        </r>
      </text>
    </comment>
    <comment ref="J4" authorId="0" shapeId="0" xr:uid="{1A0366A5-D820-4B51-8D94-8FCAE0639423}">
      <text>
        <r>
          <rPr>
            <b/>
            <sz val="9"/>
            <color indexed="81"/>
            <rFont val="Tahoma"/>
            <family val="2"/>
          </rPr>
          <t>Prices are the best estimates available on eurostat, or european averages. As such, they can be misleading if prices are only available for countries with a  very different economic structure. They are here for reference, but if an actual price is available, choose that instead. Use with care and double check!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X4" authorId="0" shapeId="0" xr:uid="{109D1A5F-466C-4E74-9C15-344F1B4935AA}">
      <text>
        <r>
          <rPr>
            <sz val="9"/>
            <color indexed="81"/>
            <rFont val="Tahoma"/>
            <family val="2"/>
          </rPr>
          <t xml:space="preserve">If an “actual price” is inputted, the formula uses it to multiply, otherwise it uses the “market price” (taken from ESTAT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Amadori</author>
  </authors>
  <commentList>
    <comment ref="B2" authorId="0" shapeId="0" xr:uid="{3DE2C010-7C9C-45B5-9588-BDCD292E9B6F}">
      <text>
        <r>
          <rPr>
            <b/>
            <sz val="9"/>
            <color indexed="81"/>
            <rFont val="Tahoma"/>
            <family val="2"/>
          </rPr>
          <t>Average value, change if avail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4" authorId="0" shapeId="0" xr:uid="{35776C1D-314D-488D-A75D-98F6838340EB}">
      <text>
        <r>
          <rPr>
            <sz val="9"/>
            <color indexed="81"/>
            <rFont val="Tahoma"/>
            <family val="2"/>
          </rPr>
          <t xml:space="preserve">As a calculated value (waste/prepared), or as an estimation.
</t>
        </r>
      </text>
    </comment>
    <comment ref="J4" authorId="0" shapeId="0" xr:uid="{BDC17DD4-EBD6-4BF5-901C-4EBF5565FD62}">
      <text>
        <r>
          <rPr>
            <b/>
            <sz val="9"/>
            <color indexed="81"/>
            <rFont val="Tahoma"/>
            <family val="2"/>
          </rPr>
          <t>Prices are the best estimates available on eurostat, or european averages. As such, they can be misleading if prices are only available for countries with a  very different economic structure. They are here for reference, but if an actual price is available, choose that instead. Use with care and double check!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X4" authorId="0" shapeId="0" xr:uid="{72EB9111-F259-4361-B8CE-95D4EFD9DA24}">
      <text>
        <r>
          <rPr>
            <sz val="9"/>
            <color indexed="81"/>
            <rFont val="Tahoma"/>
            <family val="2"/>
          </rPr>
          <t xml:space="preserve">If an “actual price” is inputted, the formula uses it to multiply, otherwise it uses the “market price” (taken from ESTAT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A6B4FE-69CC-48AB-9A1D-BEE9C5B82749}</author>
  </authors>
  <commentList>
    <comment ref="A83" authorId="0" shapeId="0" xr:uid="{4EA6B4FE-69CC-48AB-9A1D-BEE9C5B82749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emission related to energy, no other input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517C4EE-3366-42ED-81C6-A6F173C56772}</author>
  </authors>
  <commentList>
    <comment ref="L13" authorId="0" shapeId="0" xr:uid="{A517C4EE-3366-42ED-81C6-A6F173C56772}">
      <text>
        <t>[Threaded comment]
Your version of Excel allows you to read this threaded comment; however, any edits to it will get removed if the file is opened in a newer version of Excel. Learn more: https://go.microsoft.com/fwlink/?linkid=870924
Comment:
    reused!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6A4A36-3767-4563-8B9A-B343A4422033}" keepAlive="1" name="Query - Food;Food Category;Average % Weight" description="Connection to the 'Food;Food Category;Average % Weight' query in the workbook." type="5" refreshedVersion="8" background="1" saveData="1">
    <dbPr connection="Provider=Microsoft.Mashup.OleDb.1;Data Source=$Workbook$;Location=&quot;Food;Food Category;Average % Weight&quot;;Extended Properties=&quot;&quot;" command="SELECT * FROM [Food;Food Category;Average % Weigh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447" uniqueCount="1053">
  <si>
    <t>Category</t>
  </si>
  <si>
    <t>Tab</t>
  </si>
  <si>
    <t>Description</t>
  </si>
  <si>
    <t>Tool</t>
  </si>
  <si>
    <t>A clean user interface of the rapid assessment tool, ready to use.</t>
  </si>
  <si>
    <t>Visualisation</t>
  </si>
  <si>
    <t xml:space="preserve">A clean visualisation aid for the rapid assessment tool, ready to use, connected to the user interface through a Pivot table. </t>
  </si>
  <si>
    <t>Testing</t>
  </si>
  <si>
    <t>Tool Austria</t>
  </si>
  <si>
    <t>The testing of the rapid assessement tool on a sample of school canteen FW in Austria.</t>
  </si>
  <si>
    <t>Tool Italy</t>
  </si>
  <si>
    <t>The testing of the rapid assessement tool on a sample of school canteen FW in Italy.</t>
  </si>
  <si>
    <t>Visualisation Austria</t>
  </si>
  <si>
    <t>A pivot table to visualise environmental and economic results, build on the  sample of school canteen FW in Austria.</t>
  </si>
  <si>
    <t>Visualisation Italy</t>
  </si>
  <si>
    <t>A pivot table to visualise environmental and economic results, build on the  sample of school canteen FW in Italy.</t>
  </si>
  <si>
    <t>Elaboration</t>
  </si>
  <si>
    <t>Cooking methods</t>
  </si>
  <si>
    <t>A database of the environmental impact of different cooking styles in all the EU countries, modelled on OpenLCA with ecoinvent ® 3.10 starting from AGRIBALYSE ®.</t>
  </si>
  <si>
    <t>Waste management</t>
  </si>
  <si>
    <t>A database of the environmental impact of different waste management systems in all the EU countries, modelled starting from ecoinvent processes 3.10.</t>
  </si>
  <si>
    <t>Average prices &amp; codes</t>
  </si>
  <si>
    <t>A mapping sheet linking the AGRIBALYSE ® CIQUAL codes, and the different EUROSTAT identification codes. The sheet countains also a summary of average prices of food products, elaborated from EUROSTAT data. It is built on a hierarchy of data availability:
if "avg_monthly per country" is available, is taken as such
if "avg_monthly per country" is not available, "avg_yearly per country" is taken
if neither "avg_yearly per country" and "avg_monthly per country" are available,  "avg_monthly EU" is taken
if  "avg_monthly EU" is not available, "avg_yearly EU" is taken</t>
  </si>
  <si>
    <t>AGRIBALYSE_Raw</t>
  </si>
  <si>
    <t xml:space="preserve">An extraction from the AGRIBALYSE database for the raw food items selected for the tool. </t>
  </si>
  <si>
    <t>AGRIBALYSE_Cooked</t>
  </si>
  <si>
    <t>All the ingredients with a significant mass alteration after cooking (more than 10% decrease or loss in mass after cooking) are adapted with raw-to-cooked mass change correction factors taken from Bell et al. (2006) - Appendix 4: Percentage of weight change (yield factors) p.64</t>
  </si>
  <si>
    <t>Monetization factors</t>
  </si>
  <si>
    <t>The monetization factors adapted from Amadei, De Laurentiis &amp; Sala (2021), to monetize environmental impacts calculated through the product environmental footprint.</t>
  </si>
  <si>
    <t>Carrying capacities</t>
  </si>
  <si>
    <t>The European carrying capacities per person estimated by Sala et al. (2021), to calculate the allocated share of carrying capacity for 1 meal.</t>
  </si>
  <si>
    <t>Datasets</t>
  </si>
  <si>
    <t>Dataset Austria</t>
  </si>
  <si>
    <t>The Austrian dataset of FW used for the testing: 4 schools, 2 days.</t>
  </si>
  <si>
    <t>Dataset Italy</t>
  </si>
  <si>
    <t>The Italian dataset of FW used for the testing: 4 schools, 2 days.</t>
  </si>
  <si>
    <t>Meal price</t>
  </si>
  <si>
    <t>Select country</t>
  </si>
  <si>
    <t>Number of meals served</t>
  </si>
  <si>
    <t>Fill only yellow</t>
  </si>
  <si>
    <t>Austria</t>
  </si>
  <si>
    <t>Price (€/kg)</t>
  </si>
  <si>
    <t>Environmental impacts - ingredients</t>
  </si>
  <si>
    <t>Environmental impacts - cooking method</t>
  </si>
  <si>
    <t>Environmental impacts - waste treatment</t>
  </si>
  <si>
    <t>Environmental cost (€/kg tot; ingredients+cooking+waste treatment)</t>
  </si>
  <si>
    <t>Total environmental impact</t>
  </si>
  <si>
    <t>Total environmental impact/meal</t>
  </si>
  <si>
    <t>Carrying capacity/per meal</t>
  </si>
  <si>
    <t>Data_ID</t>
  </si>
  <si>
    <t>Food_category</t>
  </si>
  <si>
    <t>FW_phase</t>
  </si>
  <si>
    <t>Food_item</t>
  </si>
  <si>
    <t>FW_weight_kg</t>
  </si>
  <si>
    <t>Cooking_method</t>
  </si>
  <si>
    <t>Waste_treatment</t>
  </si>
  <si>
    <t>% FW (on prepared)</t>
  </si>
  <si>
    <t>Actual_price_€/kg</t>
  </si>
  <si>
    <t>AVG_market_price_€/kg</t>
  </si>
  <si>
    <t>FW_weight_kg/meal</t>
  </si>
  <si>
    <t>ING_CC</t>
  </si>
  <si>
    <t>ING_OD</t>
  </si>
  <si>
    <t>ING_IR</t>
  </si>
  <si>
    <t>ING_PO</t>
  </si>
  <si>
    <t>ING_PM</t>
  </si>
  <si>
    <t>ING_HTnc</t>
  </si>
  <si>
    <t>ING_HTc</t>
  </si>
  <si>
    <t>ING_AC</t>
  </si>
  <si>
    <t>ING_Eufw</t>
  </si>
  <si>
    <t>ING_Euma</t>
  </si>
  <si>
    <t>ING_Eute</t>
  </si>
  <si>
    <t>ING_EC</t>
  </si>
  <si>
    <t>ING_LU</t>
  </si>
  <si>
    <t>ING_WU</t>
  </si>
  <si>
    <t>ING_EN</t>
  </si>
  <si>
    <t>ING_RU</t>
  </si>
  <si>
    <t>COO_CC</t>
  </si>
  <si>
    <t>COO_OD</t>
  </si>
  <si>
    <t>COO_IR</t>
  </si>
  <si>
    <t>COO_PO</t>
  </si>
  <si>
    <t>COO_PM</t>
  </si>
  <si>
    <t>COO_HTnc</t>
  </si>
  <si>
    <t>COO_HTc</t>
  </si>
  <si>
    <t>COO_AC</t>
  </si>
  <si>
    <t>COO_Eufw</t>
  </si>
  <si>
    <t>COO_Euma</t>
  </si>
  <si>
    <t>COO_Eute</t>
  </si>
  <si>
    <t>COO_EC</t>
  </si>
  <si>
    <t>COO_LU</t>
  </si>
  <si>
    <t>COO_WU</t>
  </si>
  <si>
    <t>COO_EN</t>
  </si>
  <si>
    <t>COO_RU</t>
  </si>
  <si>
    <t>WAS_CC</t>
  </si>
  <si>
    <t>WAS_OD</t>
  </si>
  <si>
    <t>WAS_IR</t>
  </si>
  <si>
    <t>WAS_PO</t>
  </si>
  <si>
    <t>WAS_PM</t>
  </si>
  <si>
    <t>WAS_HTnc</t>
  </si>
  <si>
    <t>WAS_HTc</t>
  </si>
  <si>
    <t>WAS_AC</t>
  </si>
  <si>
    <t>WAS_Eufw</t>
  </si>
  <si>
    <t>WAS_Euma</t>
  </si>
  <si>
    <t>WAS_Eute</t>
  </si>
  <si>
    <t>WAS_EC</t>
  </si>
  <si>
    <t>WAS_LU</t>
  </si>
  <si>
    <t>WAS_WU</t>
  </si>
  <si>
    <t>WAS_EN</t>
  </si>
  <si>
    <t>WAS_RU</t>
  </si>
  <si>
    <t>ENVCOST_CC</t>
  </si>
  <si>
    <t>ENVCOST_OD</t>
  </si>
  <si>
    <t>ENVCOST_IR</t>
  </si>
  <si>
    <t>ENVCOST_PO</t>
  </si>
  <si>
    <t>ENVCOST_PM</t>
  </si>
  <si>
    <t>ENVCOST_HTnc</t>
  </si>
  <si>
    <t>ENVCOST_HTc</t>
  </si>
  <si>
    <t>ENVCOST_AC</t>
  </si>
  <si>
    <t>ENVCOST_Eufw</t>
  </si>
  <si>
    <t>ENVCOST_Euma</t>
  </si>
  <si>
    <t>ENVCOST_Eute</t>
  </si>
  <si>
    <t>ENVCOST_EC</t>
  </si>
  <si>
    <t>ENVCOST_LU</t>
  </si>
  <si>
    <t>ENVCOST_WU</t>
  </si>
  <si>
    <t>ENVCOST_EN</t>
  </si>
  <si>
    <t>ENVCOST_RU</t>
  </si>
  <si>
    <t>Cost (market price)</t>
  </si>
  <si>
    <t>Total env. price</t>
  </si>
  <si>
    <t>Total cost (market price + env. price)</t>
  </si>
  <si>
    <t>Total cost (market price + env. price) per meal</t>
  </si>
  <si>
    <t>TOT_CC</t>
  </si>
  <si>
    <t>TOT_OD</t>
  </si>
  <si>
    <t>TOT_IR</t>
  </si>
  <si>
    <t>TOT_PO</t>
  </si>
  <si>
    <t>TOT_PM</t>
  </si>
  <si>
    <t>TOT_HTnc</t>
  </si>
  <si>
    <t>TOT_HTc</t>
  </si>
  <si>
    <t>TOT_AC</t>
  </si>
  <si>
    <t>TOT_Eufw</t>
  </si>
  <si>
    <t>TOT_Euma</t>
  </si>
  <si>
    <t>TOT_Eute</t>
  </si>
  <si>
    <t>TOT_EC</t>
  </si>
  <si>
    <t>TOT_LU</t>
  </si>
  <si>
    <t>TOT_WU</t>
  </si>
  <si>
    <t>TOT_EN</t>
  </si>
  <si>
    <t>TOT_RU</t>
  </si>
  <si>
    <t>TOTMEA_CC</t>
  </si>
  <si>
    <t>TOTMEA_OD</t>
  </si>
  <si>
    <t>TOTMEA_IR</t>
  </si>
  <si>
    <t>TOTMEA_PO</t>
  </si>
  <si>
    <t>TOTMEA_PM</t>
  </si>
  <si>
    <t>TOTMEA_HTnc</t>
  </si>
  <si>
    <t>TOTMEA_HTc</t>
  </si>
  <si>
    <t>TOTMEA_AC</t>
  </si>
  <si>
    <t>TOTMEA_Eufw</t>
  </si>
  <si>
    <t>TOTMEA_Euma</t>
  </si>
  <si>
    <t>TOTMEA_Eute</t>
  </si>
  <si>
    <t>TOTMEA_EC</t>
  </si>
  <si>
    <t>TOTMEA_LU</t>
  </si>
  <si>
    <t>TOTMEA_WU</t>
  </si>
  <si>
    <t>TOTMEA_EN</t>
  </si>
  <si>
    <t>TOTMEA_RU</t>
  </si>
  <si>
    <t>PBMEA_CC</t>
  </si>
  <si>
    <t>PBMEA_OD</t>
  </si>
  <si>
    <t>PBMEA_IR</t>
  </si>
  <si>
    <t>PBMEA_PO</t>
  </si>
  <si>
    <t>PBMEA_PM</t>
  </si>
  <si>
    <t>PBMEA_HTnc</t>
  </si>
  <si>
    <t>PBMEA_HTc</t>
  </si>
  <si>
    <t>PBMEA_AC</t>
  </si>
  <si>
    <t>PBMEA_Eufw</t>
  </si>
  <si>
    <t>PBMEA_Euma</t>
  </si>
  <si>
    <t>PBMEA_Eute</t>
  </si>
  <si>
    <t>PBMEA_EC</t>
  </si>
  <si>
    <t>PBMEA_LU</t>
  </si>
  <si>
    <t>PBMEA_WU</t>
  </si>
  <si>
    <t>PBMEA_EN</t>
  </si>
  <si>
    <t>PBMEA_RU</t>
  </si>
  <si>
    <t>AT1_D1</t>
  </si>
  <si>
    <t>plate waste</t>
  </si>
  <si>
    <t>Pasta</t>
  </si>
  <si>
    <t>Boiling (unspecified)</t>
  </si>
  <si>
    <t>industrial composting</t>
  </si>
  <si>
    <t>Cheese, unspecified</t>
  </si>
  <si>
    <t>Cooking (unspecified)</t>
  </si>
  <si>
    <t>Milk</t>
  </si>
  <si>
    <t>Butter</t>
  </si>
  <si>
    <t>Cooked ham</t>
  </si>
  <si>
    <t>Cheese, parmesan</t>
  </si>
  <si>
    <t>Eggs</t>
  </si>
  <si>
    <t>White cabbage</t>
  </si>
  <si>
    <t>Raw</t>
  </si>
  <si>
    <t>Carrots</t>
  </si>
  <si>
    <t>Oil, sunflower</t>
  </si>
  <si>
    <t>Yoghurt</t>
  </si>
  <si>
    <t>AT1_D2</t>
  </si>
  <si>
    <t>Broth</t>
  </si>
  <si>
    <t>Flour</t>
  </si>
  <si>
    <t>Cauliflower</t>
  </si>
  <si>
    <t>Potatoes</t>
  </si>
  <si>
    <t>Chives or spring onion</t>
  </si>
  <si>
    <t>Heavy cream</t>
  </si>
  <si>
    <t>Salad</t>
  </si>
  <si>
    <t>AT2_D1</t>
  </si>
  <si>
    <t>Lentils</t>
  </si>
  <si>
    <t>Onions</t>
  </si>
  <si>
    <t>Baking</t>
  </si>
  <si>
    <t>Sugar</t>
  </si>
  <si>
    <t>AT2_D2</t>
  </si>
  <si>
    <t>Broccoli</t>
  </si>
  <si>
    <t>Rice</t>
  </si>
  <si>
    <t>Vanilla</t>
  </si>
  <si>
    <t>Raspberries</t>
  </si>
  <si>
    <t>Strawberries</t>
  </si>
  <si>
    <t>Lemon</t>
  </si>
  <si>
    <t>AT3_D1</t>
  </si>
  <si>
    <t>Beef</t>
  </si>
  <si>
    <t>Pork</t>
  </si>
  <si>
    <t>Tomatoes</t>
  </si>
  <si>
    <t>Turnip</t>
  </si>
  <si>
    <t>Milk chocolate</t>
  </si>
  <si>
    <t>Frying</t>
  </si>
  <si>
    <t>Courgettes or zucchini</t>
  </si>
  <si>
    <t>AT3_D2</t>
  </si>
  <si>
    <t>Parsley</t>
  </si>
  <si>
    <t>AT4_D1</t>
  </si>
  <si>
    <t>Chicken, without bone</t>
  </si>
  <si>
    <t>Spinach</t>
  </si>
  <si>
    <t>AT4_D2</t>
  </si>
  <si>
    <t>Nuts</t>
  </si>
  <si>
    <t>Apples</t>
  </si>
  <si>
    <t xml:space="preserve">total serving waste </t>
  </si>
  <si>
    <t>Fish, anchovies</t>
  </si>
  <si>
    <t>Total</t>
  </si>
  <si>
    <t>Italy</t>
  </si>
  <si>
    <t>IT1_D1</t>
  </si>
  <si>
    <t>IT1_D2</t>
  </si>
  <si>
    <t>Oil, olive</t>
  </si>
  <si>
    <t>IT2_D1</t>
  </si>
  <si>
    <t>Tomato puree</t>
  </si>
  <si>
    <t>Cheese, mozzarella</t>
  </si>
  <si>
    <t>IT2_D2</t>
  </si>
  <si>
    <t>IT3_D1</t>
  </si>
  <si>
    <t>IT3_D2</t>
  </si>
  <si>
    <t>Bean, kidney</t>
  </si>
  <si>
    <t>IT4_D1</t>
  </si>
  <si>
    <t>IT4_D2</t>
  </si>
  <si>
    <t>Cheese, hard</t>
  </si>
  <si>
    <t>Pork fat</t>
  </si>
  <si>
    <t>Celery</t>
  </si>
  <si>
    <t>Green peas</t>
  </si>
  <si>
    <t>Pumpkin</t>
  </si>
  <si>
    <t>Bread, white</t>
  </si>
  <si>
    <t>Fish, cod</t>
  </si>
  <si>
    <t>Fennel</t>
  </si>
  <si>
    <t>Olives</t>
  </si>
  <si>
    <t>Oranges</t>
  </si>
  <si>
    <t>Dark chocolate 70%</t>
  </si>
  <si>
    <t>Pineapple</t>
  </si>
  <si>
    <t>total serving waste</t>
  </si>
  <si>
    <t>Total env.price</t>
  </si>
  <si>
    <t>1. Total food waste mass per meal, per school</t>
  </si>
  <si>
    <t>Sum of FW_weight_kg/meal</t>
  </si>
  <si>
    <t>Column Labels</t>
  </si>
  <si>
    <t>Row Labels</t>
  </si>
  <si>
    <t>Meat (excluding beef)</t>
  </si>
  <si>
    <t>Dairy products</t>
  </si>
  <si>
    <t>Plant-based protein</t>
  </si>
  <si>
    <t>Starch/satiating food</t>
  </si>
  <si>
    <t>Vegetables</t>
  </si>
  <si>
    <t>Fruit</t>
  </si>
  <si>
    <t>Soup</t>
  </si>
  <si>
    <t>Desserts</t>
  </si>
  <si>
    <t xml:space="preserve">Other </t>
  </si>
  <si>
    <t>Grand Total</t>
  </si>
  <si>
    <t>2. Total food waste mass, per food category</t>
  </si>
  <si>
    <t>(All)</t>
  </si>
  <si>
    <t>FW weight (kg)</t>
  </si>
  <si>
    <t xml:space="preserve">total plate waste </t>
  </si>
  <si>
    <t>Fish</t>
  </si>
  <si>
    <t>3. Share of plate waste, serving leftovers and consumed fractions, per food category</t>
  </si>
  <si>
    <t>Sum of Consumed</t>
  </si>
  <si>
    <t>Sum of Plate waste</t>
  </si>
  <si>
    <t>Sum of Serving waste</t>
  </si>
  <si>
    <t>4. Share of environmental impact, per impact category</t>
  </si>
  <si>
    <t xml:space="preserve"> </t>
  </si>
  <si>
    <t>Impact category</t>
  </si>
  <si>
    <t>CC</t>
  </si>
  <si>
    <t>OD</t>
  </si>
  <si>
    <t>IR</t>
  </si>
  <si>
    <t>PO</t>
  </si>
  <si>
    <t>PM</t>
  </si>
  <si>
    <t>HTnc</t>
  </si>
  <si>
    <t>HTc</t>
  </si>
  <si>
    <t>AC</t>
  </si>
  <si>
    <t>Eufw</t>
  </si>
  <si>
    <t>Euma</t>
  </si>
  <si>
    <t>Eute</t>
  </si>
  <si>
    <t>EC</t>
  </si>
  <si>
    <t>LU</t>
  </si>
  <si>
    <t>WU</t>
  </si>
  <si>
    <t>EN</t>
  </si>
  <si>
    <t>RU</t>
  </si>
  <si>
    <t>5. Cost structure, per food category</t>
  </si>
  <si>
    <t>Ingredient market cost</t>
  </si>
  <si>
    <t>Environmental cost</t>
  </si>
  <si>
    <t>6. Exceedance of planetary boundaries, per impact category, log10 scale (100%=1)</t>
  </si>
  <si>
    <t>Values</t>
  </si>
  <si>
    <t>Impact categories</t>
  </si>
  <si>
    <t>Within safe limit</t>
  </si>
  <si>
    <t>Exceeding up to 10 times</t>
  </si>
  <si>
    <t>Exceeding more than 10 times</t>
  </si>
  <si>
    <t>FW mass (kg/meal)</t>
  </si>
  <si>
    <t>(blank)</t>
  </si>
  <si>
    <t>3. Share of environmental impact, per impact category</t>
  </si>
  <si>
    <t>4. Cost structure, per food category</t>
  </si>
  <si>
    <t>5. Exceedance of planetary boundaries, per impact category, log10 scale (100%=1)</t>
  </si>
  <si>
    <t>Items</t>
  </si>
  <si>
    <t>AGRIBALYSE_code</t>
  </si>
  <si>
    <t>ESTAT_monthly_code</t>
  </si>
  <si>
    <t>ESTAT_yearly_code</t>
  </si>
  <si>
    <t>EU average_monthly (€/kg)</t>
  </si>
  <si>
    <t>EU average_yearly (€/kg)</t>
  </si>
  <si>
    <t>AT</t>
  </si>
  <si>
    <t>BE</t>
  </si>
  <si>
    <t>BG</t>
  </si>
  <si>
    <t>CY</t>
  </si>
  <si>
    <t>CZ</t>
  </si>
  <si>
    <t>DE</t>
  </si>
  <si>
    <t>DK</t>
  </si>
  <si>
    <t>EE</t>
  </si>
  <si>
    <t>EL</t>
  </si>
  <si>
    <t>ES</t>
  </si>
  <si>
    <t>FR</t>
  </si>
  <si>
    <t>FI</t>
  </si>
  <si>
    <t>HR</t>
  </si>
  <si>
    <t>HU</t>
  </si>
  <si>
    <t>IT</t>
  </si>
  <si>
    <t>LT</t>
  </si>
  <si>
    <t>LV</t>
  </si>
  <si>
    <t>NL</t>
  </si>
  <si>
    <t>PL</t>
  </si>
  <si>
    <t>PT</t>
  </si>
  <si>
    <t>RO</t>
  </si>
  <si>
    <t>SE</t>
  </si>
  <si>
    <t>SI</t>
  </si>
  <si>
    <t>SK</t>
  </si>
  <si>
    <t>IE</t>
  </si>
  <si>
    <t>MT</t>
  </si>
  <si>
    <t>Almonds</t>
  </si>
  <si>
    <t/>
  </si>
  <si>
    <t>Apple juice</t>
  </si>
  <si>
    <t>Apricot</t>
  </si>
  <si>
    <t>ABRCL1</t>
  </si>
  <si>
    <t>Asparagus</t>
  </si>
  <si>
    <t>ASPASB</t>
  </si>
  <si>
    <t>Avocado</t>
  </si>
  <si>
    <t>AVOHAS</t>
  </si>
  <si>
    <t>Bean, haricots</t>
  </si>
  <si>
    <t>HARHAP</t>
  </si>
  <si>
    <t>C R3</t>
  </si>
  <si>
    <t>Beef sausage</t>
  </si>
  <si>
    <t>Beef, without bone</t>
  </si>
  <si>
    <t>Bell pepper</t>
  </si>
  <si>
    <t>PEPPCV</t>
  </si>
  <si>
    <t>Bread, burger or hot-dog bun</t>
  </si>
  <si>
    <t>Bread, whole grain</t>
  </si>
  <si>
    <t>CHFCOU</t>
  </si>
  <si>
    <t>Brown sugar</t>
  </si>
  <si>
    <t>1701 99 10</t>
  </si>
  <si>
    <t>CARCL1</t>
  </si>
  <si>
    <t>Cashew</t>
  </si>
  <si>
    <t>Celeriac</t>
  </si>
  <si>
    <t>Cheese, cheddar</t>
  </si>
  <si>
    <t>Cheese, edam</t>
  </si>
  <si>
    <t>Cheese, emmenthal</t>
  </si>
  <si>
    <t>Cherries</t>
  </si>
  <si>
    <t>CERDOU</t>
  </si>
  <si>
    <t>Chestnuts</t>
  </si>
  <si>
    <t>0207 11 30</t>
  </si>
  <si>
    <t>Chickpeas</t>
  </si>
  <si>
    <t>Chicory</t>
  </si>
  <si>
    <t>LAIICE</t>
  </si>
  <si>
    <t>Chili pepper</t>
  </si>
  <si>
    <t>OIGOIJ</t>
  </si>
  <si>
    <t>Coconut</t>
  </si>
  <si>
    <t>Coconut milk or coconut cream</t>
  </si>
  <si>
    <t>Cucumber</t>
  </si>
  <si>
    <t>CONLIS</t>
  </si>
  <si>
    <t>Dark chocolate 40%.</t>
  </si>
  <si>
    <t>Dry sausages</t>
  </si>
  <si>
    <t>Duck</t>
  </si>
  <si>
    <t>Duck fat</t>
  </si>
  <si>
    <t>Eggplants</t>
  </si>
  <si>
    <t>AUBCL1</t>
  </si>
  <si>
    <t>0407 00 5LM</t>
  </si>
  <si>
    <t>Endive</t>
  </si>
  <si>
    <t>Fish, salmon</t>
  </si>
  <si>
    <t>Fish, sardine</t>
  </si>
  <si>
    <t>Fish, tuna</t>
  </si>
  <si>
    <t>Fruit juice, unspecified</t>
  </si>
  <si>
    <t>Fruit puree</t>
  </si>
  <si>
    <t>Garlic</t>
  </si>
  <si>
    <t>AILAIB</t>
  </si>
  <si>
    <t>Ginger</t>
  </si>
  <si>
    <t>Grapefruit</t>
  </si>
  <si>
    <t>Green beans</t>
  </si>
  <si>
    <t>Green cabbage</t>
  </si>
  <si>
    <t>Green pepper</t>
  </si>
  <si>
    <t>Hazelnuts</t>
  </si>
  <si>
    <t>Honey</t>
  </si>
  <si>
    <t>Lamb, without bone</t>
  </si>
  <si>
    <t>Leek</t>
  </si>
  <si>
    <t>LEECL1</t>
  </si>
  <si>
    <t>CITCL1</t>
  </si>
  <si>
    <t>Maize or corn</t>
  </si>
  <si>
    <t>Mango puree</t>
  </si>
  <si>
    <t>Margarine, vegetable fat</t>
  </si>
  <si>
    <t>Mayonnaise</t>
  </si>
  <si>
    <t>Mutton, without bone</t>
  </si>
  <si>
    <t>Mushrooms</t>
  </si>
  <si>
    <t>CHAFER</t>
  </si>
  <si>
    <t>Mussels</t>
  </si>
  <si>
    <t>Oats</t>
  </si>
  <si>
    <t>AVOMILL</t>
  </si>
  <si>
    <t>Oil, blend</t>
  </si>
  <si>
    <t>Oil, coconut</t>
  </si>
  <si>
    <t>1509 1090 01</t>
  </si>
  <si>
    <t>Oil, olive blend</t>
  </si>
  <si>
    <t>Oil, palm</t>
  </si>
  <si>
    <t>Oil, peanut</t>
  </si>
  <si>
    <t>Oil, rapeseed</t>
  </si>
  <si>
    <t>Oil, soybean</t>
  </si>
  <si>
    <t>Orange juice</t>
  </si>
  <si>
    <t>ORANAI</t>
  </si>
  <si>
    <t>Peach</t>
  </si>
  <si>
    <t>PECPJA</t>
  </si>
  <si>
    <t>Peanuts</t>
  </si>
  <si>
    <t>Pears</t>
  </si>
  <si>
    <t>POICON</t>
  </si>
  <si>
    <t>Plant-based mince</t>
  </si>
  <si>
    <t>Plums</t>
  </si>
  <si>
    <t>PRUPEU</t>
  </si>
  <si>
    <t>Pomegranate</t>
  </si>
  <si>
    <t>0203 2E</t>
  </si>
  <si>
    <t>Pork sausage</t>
  </si>
  <si>
    <t>COUCL1</t>
  </si>
  <si>
    <t>Quinoa</t>
  </si>
  <si>
    <t>Red chicory</t>
  </si>
  <si>
    <t>Seitan</t>
  </si>
  <si>
    <t>Semolina</t>
  </si>
  <si>
    <t>DUR</t>
  </si>
  <si>
    <t>Shallot</t>
  </si>
  <si>
    <t>Soybean</t>
  </si>
  <si>
    <t>FRACL1</t>
  </si>
  <si>
    <t>Sweet chilli</t>
  </si>
  <si>
    <t>Sweet potatoes</t>
  </si>
  <si>
    <t>Sweetcorn</t>
  </si>
  <si>
    <t>Table grapes</t>
  </si>
  <si>
    <t>RAIITA</t>
  </si>
  <si>
    <t>Tofu</t>
  </si>
  <si>
    <t>TOMRON</t>
  </si>
  <si>
    <t>Veal, without bone</t>
  </si>
  <si>
    <t>Vegetable steak</t>
  </si>
  <si>
    <t>Vinegar</t>
  </si>
  <si>
    <t>Winter endive</t>
  </si>
  <si>
    <t>Cooking method</t>
  </si>
  <si>
    <t>Country</t>
  </si>
  <si>
    <t>Climate change</t>
  </si>
  <si>
    <t>Ozone depletion</t>
  </si>
  <si>
    <t>Ionising radiation: human health</t>
  </si>
  <si>
    <t>Photochemical oxidant formation: human health</t>
  </si>
  <si>
    <t>Particulate matter formation</t>
  </si>
  <si>
    <t>Human toxicity: non-carcinogenic</t>
  </si>
  <si>
    <t>Human toxicity: carcinogenic</t>
  </si>
  <si>
    <t>Acidification</t>
  </si>
  <si>
    <t>Eutrophication: freshwater</t>
  </si>
  <si>
    <t>Eutrophication: marine</t>
  </si>
  <si>
    <t>Eutrophication: terrestrial</t>
  </si>
  <si>
    <t>Ecotoxicity: freshwater</t>
  </si>
  <si>
    <t>Land use</t>
  </si>
  <si>
    <t>Water use</t>
  </si>
  <si>
    <t>Energy resources: non-renewable</t>
  </si>
  <si>
    <t>Material resources: metals/minerals</t>
  </si>
  <si>
    <t>OTHER:</t>
  </si>
  <si>
    <t>Human toxicity: carcinogenic, inorganics</t>
  </si>
  <si>
    <t>Human toxicity: carcinogenic, organics</t>
  </si>
  <si>
    <t>Human toxicity: non-carcinogenic, inorganics</t>
  </si>
  <si>
    <t>Human toxicity: non-carcinogenic, organics</t>
  </si>
  <si>
    <t>Climate change: biogenic</t>
  </si>
  <si>
    <t>Climate change: fossil</t>
  </si>
  <si>
    <t>Climate change: land use and land use change</t>
  </si>
  <si>
    <t>Ecotoxicity: freshwater, inorganics</t>
  </si>
  <si>
    <t>Ecotoxicity: freshwater, organics</t>
  </si>
  <si>
    <t>Electric boiling</t>
  </si>
  <si>
    <t>GR</t>
  </si>
  <si>
    <t>Gas boiling</t>
  </si>
  <si>
    <t>Waste treatment type</t>
  </si>
  <si>
    <t>anaerobic digestion</t>
  </si>
  <si>
    <t>Code</t>
  </si>
  <si>
    <t>Monetization factors (2019€)</t>
  </si>
  <si>
    <t>Monetization factors (2025€)</t>
  </si>
  <si>
    <t>Unit</t>
  </si>
  <si>
    <t>€/mol H+ eq.</t>
  </si>
  <si>
    <t>€/kg CO2 eq.</t>
  </si>
  <si>
    <t>Ecotoxicity freshwater</t>
  </si>
  <si>
    <t>€/CTUe</t>
  </si>
  <si>
    <t>Eutrophication - freshwater</t>
  </si>
  <si>
    <t>€/kg P eq.</t>
  </si>
  <si>
    <t>Eutrophication - marine</t>
  </si>
  <si>
    <t>€/kg N eq.</t>
  </si>
  <si>
    <t>Eutrophication - terrestrial</t>
  </si>
  <si>
    <t>n/a</t>
  </si>
  <si>
    <t>Human toxicity cancer</t>
  </si>
  <si>
    <t>€/CTUh</t>
  </si>
  <si>
    <t>Human toxicity non-cancer</t>
  </si>
  <si>
    <t>Ionizing radiation</t>
  </si>
  <si>
    <t>€/kBq U235 eq.</t>
  </si>
  <si>
    <t>€/pt</t>
  </si>
  <si>
    <t>€/kg CFC-11 eq.</t>
  </si>
  <si>
    <t>Particulate matter</t>
  </si>
  <si>
    <t>€/disease incidences</t>
  </si>
  <si>
    <t>Photochemical ozone formation</t>
  </si>
  <si>
    <t>€/kg NMVOC eq.</t>
  </si>
  <si>
    <t>Resource use, Fossils</t>
  </si>
  <si>
    <t>€/MJ</t>
  </si>
  <si>
    <t>Resource use, minerals &amp; metals</t>
  </si>
  <si>
    <t>€/kg Sb eq.</t>
  </si>
  <si>
    <t>€/m3 eq. deprived water</t>
  </si>
  <si>
    <t>Source monetization factors:</t>
  </si>
  <si>
    <t>Amadei, De Laurentiis &amp; Sala (2021)</t>
  </si>
  <si>
    <t>Source inflation:</t>
  </si>
  <si>
    <t>World Bank</t>
  </si>
  <si>
    <t>Code
CIQUAL</t>
  </si>
  <si>
    <t>Groupe d'aliment</t>
  </si>
  <si>
    <t>Sous-groupe d'aliment</t>
  </si>
  <si>
    <t>Nom du Produit en FranÃ§ais</t>
  </si>
  <si>
    <t>LCI Name</t>
  </si>
  <si>
    <t>code saison (0 : hors saison ; 1 : de saison ; 2 : mix de consommation FR)</t>
  </si>
  <si>
    <t>code avion (1 : par avion)</t>
  </si>
  <si>
    <t>Livraison</t>
  </si>
  <si>
    <t xml:space="preserve">Approche emballage </t>
  </si>
  <si>
    <t>PrÃ©paration</t>
  </si>
  <si>
    <t>DQR - Note de qualitÃ© de la donnÃ©e (1 excellente ; 5 trÃ¨s faible)</t>
  </si>
  <si>
    <t>mPt/kg de produit</t>
  </si>
  <si>
    <t>kg CO2 eq/kg de produit</t>
  </si>
  <si>
    <t>kg CVC11 eq/kg de produit</t>
  </si>
  <si>
    <t>kBq U-235 eq/kg de produit</t>
  </si>
  <si>
    <t>kg NMVOC eq/kg de produit</t>
  </si>
  <si>
    <t>disease inc./kg de produit</t>
  </si>
  <si>
    <t>CTUh/kg de produit</t>
  </si>
  <si>
    <t>mol H+ eq/kg de produit</t>
  </si>
  <si>
    <t>kg P eq/kg de produit</t>
  </si>
  <si>
    <t>kg N eq/kg de produit</t>
  </si>
  <si>
    <t>mol N eq/kg de produit</t>
  </si>
  <si>
    <t>CTUe/kg de produit</t>
  </si>
  <si>
    <t>Pt/kg de produit</t>
  </si>
  <si>
    <t>m3 depriv./kg de produit</t>
  </si>
  <si>
    <t>MJ/kg de produit</t>
  </si>
  <si>
    <t>kg Sb eq/kg de produit</t>
  </si>
  <si>
    <t>aides culinaires et ingrÃ©dients divers</t>
  </si>
  <si>
    <t>condiments</t>
  </si>
  <si>
    <t>Olives vertes, fourrÃ©es ou farcies (anchois, poivrons, etc.)</t>
  </si>
  <si>
    <t>Olive, green, stuffed (anchovy, sweet peppers, etcâ€¦)</t>
  </si>
  <si>
    <t>GlacÃ©</t>
  </si>
  <si>
    <t>PACK PROXY</t>
  </si>
  <si>
    <t>Pas de prÃ©paration</t>
  </si>
  <si>
    <t>Vinaigre</t>
  </si>
  <si>
    <t>Ambiant (long)</t>
  </si>
  <si>
    <t>Ã©pices</t>
  </si>
  <si>
    <t>Gingembre, racine crue</t>
  </si>
  <si>
    <t>Ginger, raw</t>
  </si>
  <si>
    <t>PACK AGB</t>
  </si>
  <si>
    <t>Poivre noir, poudre</t>
  </si>
  <si>
    <t>Black pepper, powder</t>
  </si>
  <si>
    <t>Vanille, extrait aqueux</t>
  </si>
  <si>
    <t>Vanilla, aqueous extract</t>
  </si>
  <si>
    <t>herbes</t>
  </si>
  <si>
    <t>Ail, cru</t>
  </si>
  <si>
    <t>Garlic, fresh</t>
  </si>
  <si>
    <t>Ciboule ou Ciboulette, fraÃ®che</t>
  </si>
  <si>
    <t>Chive or spring onion, fresh</t>
  </si>
  <si>
    <t>Persil, frais</t>
  </si>
  <si>
    <t>Parsley, fresh</t>
  </si>
  <si>
    <t>ingrÃ©dients divers</t>
  </si>
  <si>
    <t>LÃ©cithine de soja</t>
  </si>
  <si>
    <t>Soy lecithin</t>
  </si>
  <si>
    <t>sauces</t>
  </si>
  <si>
    <t>Mayonnaise (70% MG min.)</t>
  </si>
  <si>
    <t>Mayonnaise (70% fat and more)</t>
  </si>
  <si>
    <t>boissons</t>
  </si>
  <si>
    <t>boissons sans alcool</t>
  </si>
  <si>
    <t>Jus de fruits rouges</t>
  </si>
  <si>
    <t>Mixed red fruits juice, pure juice</t>
  </si>
  <si>
    <t>Jus de pomme, pur jus</t>
  </si>
  <si>
    <t>Apple juice, pure juice</t>
  </si>
  <si>
    <t>Jus d'orange, maison</t>
  </si>
  <si>
    <t>Orange juice, home-made</t>
  </si>
  <si>
    <t>Lait de coco ou CrÃ¨me de coco</t>
  </si>
  <si>
    <t>entrÃ©es et plats composÃ©s</t>
  </si>
  <si>
    <t>plats composÃ©s</t>
  </si>
  <si>
    <t>Tofu, nature</t>
  </si>
  <si>
    <t>Tofu, plain</t>
  </si>
  <si>
    <t xml:space="preserve">Micro-onde </t>
  </si>
  <si>
    <t>plats vÃ©gÃ©tariens</t>
  </si>
  <si>
    <t>Galette de tofu (steak vÃ©gÃ©tal)</t>
  </si>
  <si>
    <t>Tofu patty (vegetable steak)</t>
  </si>
  <si>
    <t>PoÃªle</t>
  </si>
  <si>
    <t>Galette ou pavÃ© au soja, fromage et lÃ©gumes, prÃ©emballÃ©</t>
  </si>
  <si>
    <t>Plant-based patty or steak from soybean, cheese and vegetables</t>
  </si>
  <si>
    <t>HachÃ© vÃ©gÃ©tal Ã  base de soja, prÃ©emballÃ©</t>
  </si>
  <si>
    <t>Soy-based minced, prepacked</t>
  </si>
  <si>
    <t>soupes</t>
  </si>
  <si>
    <t>Bouillon de boeuf, dÃ©shydratÃ© reconstituÃ©</t>
  </si>
  <si>
    <t>Broth, stock or bouillon, beef, reconstituted with water at consumer</t>
  </si>
  <si>
    <t>Cuisson Ã  l'eau</t>
  </si>
  <si>
    <t>fruits, lÃ©gumes, lÃ©gumineuses et olÃ©agineux</t>
  </si>
  <si>
    <t>fruits</t>
  </si>
  <si>
    <t>Abricot, dÃ©noyautÃ©, cru</t>
  </si>
  <si>
    <t>Apricot, pitted, raw</t>
  </si>
  <si>
    <t>Ambiant (moyen)</t>
  </si>
  <si>
    <t>Ananas, pulpe, cru</t>
  </si>
  <si>
    <t>Pineapple, pulp, raw</t>
  </si>
  <si>
    <t>Cerise, dÃ©noyautÃ©e, crue</t>
  </si>
  <si>
    <t>Cherry, pitted, raw</t>
  </si>
  <si>
    <t>Citron vert ou Lime, pulpe, cru</t>
  </si>
  <si>
    <t>Lime, pulp, raw</t>
  </si>
  <si>
    <t>Fraise, crue</t>
  </si>
  <si>
    <t>Strawberry, raw</t>
  </si>
  <si>
    <t>Fraise, de saison, crue</t>
  </si>
  <si>
    <t>Strawberry, in-season, raw</t>
  </si>
  <si>
    <t>Fraise, hors-saison, crue</t>
  </si>
  <si>
    <t>Strawberry, off-season, raw</t>
  </si>
  <si>
    <t>Framboise, crue</t>
  </si>
  <si>
    <t>Raspberry, raw</t>
  </si>
  <si>
    <t>Grenade, pulpe et pÃ©pins, crue</t>
  </si>
  <si>
    <t>Pomegranate, pulp and pips, raw</t>
  </si>
  <si>
    <t>Mangue importÃ©e par avion, pulpe, crue</t>
  </si>
  <si>
    <t>Mango, pulp, raw (Brazil by plane)</t>
  </si>
  <si>
    <t>Mangue importÃ©e par bateau, pulpe, crue</t>
  </si>
  <si>
    <t>Mango, pulp, raw</t>
  </si>
  <si>
    <t>Orange, pulpe, crue</t>
  </si>
  <si>
    <t>Orange, pulp, raw</t>
  </si>
  <si>
    <t>PÃªche, sÃ¨che</t>
  </si>
  <si>
    <t>Peach, dried</t>
  </si>
  <si>
    <t>Poire, pulpe, crue</t>
  </si>
  <si>
    <t>Pear, peeled, raw</t>
  </si>
  <si>
    <t>Pomelo (dit Pamplemousse), pulpe, cru</t>
  </si>
  <si>
    <t>Grapefruit, pulp, raw</t>
  </si>
  <si>
    <t>Pomme, pulpe et peau, crue</t>
  </si>
  <si>
    <t>Apple, pulp and peel, raw</t>
  </si>
  <si>
    <t>Prune, crue</t>
  </si>
  <si>
    <t>Plum, raw</t>
  </si>
  <si>
    <t>PurÃ©e de fruits, tout type de fruits, type "compote sans sucres ajoutÃ©s"</t>
  </si>
  <si>
    <t>Fruits puree, without sugar added</t>
  </si>
  <si>
    <t>Raisin blanc, Ã  gros grain (type Italia ou Dattier), cru</t>
  </si>
  <si>
    <t>Grape, white, raw</t>
  </si>
  <si>
    <t>fruits Ã  coque et graines olÃ©agineuses</t>
  </si>
  <si>
    <t>Amande (avec peau)</t>
  </si>
  <si>
    <t>Almond, (with peel)</t>
  </si>
  <si>
    <t>CacahuÃ¨te ou Arachide</t>
  </si>
  <si>
    <t>Peanut</t>
  </si>
  <si>
    <t>ChÃ¢taigne, crue</t>
  </si>
  <si>
    <t>Chestnut, raw</t>
  </si>
  <si>
    <t>Noisette</t>
  </si>
  <si>
    <t>Hazelnut</t>
  </si>
  <si>
    <t>Noix de cajou, grillÃ©e, salÃ©e</t>
  </si>
  <si>
    <t>Cashew nut, grilled, salted</t>
  </si>
  <si>
    <t>Noix de coco, amande mÃ»re, fraÃ®che</t>
  </si>
  <si>
    <t>Coconut, ripe kernel, fresh</t>
  </si>
  <si>
    <t>Noix, fraÃ®che</t>
  </si>
  <si>
    <t>Walnut, fresh</t>
  </si>
  <si>
    <t>Soja, graine entiÃ¨re</t>
  </si>
  <si>
    <t>Soybean, whole grain</t>
  </si>
  <si>
    <t>lÃ©gumes</t>
  </si>
  <si>
    <t>Asperge, verte, crue</t>
  </si>
  <si>
    <t>Asparagus, green, raw</t>
  </si>
  <si>
    <t>Aubergine, crue</t>
  </si>
  <si>
    <t>Eggplant, raw</t>
  </si>
  <si>
    <t>Avocat, pulpe, cru</t>
  </si>
  <si>
    <t>Avocado, pulp, raw</t>
  </si>
  <si>
    <t>Brocoli, cru</t>
  </si>
  <si>
    <t>Broccoli, raw</t>
  </si>
  <si>
    <t>Carotte, crue</t>
  </si>
  <si>
    <t>Carrot, raw</t>
  </si>
  <si>
    <t>CÃ©leri branche, cru</t>
  </si>
  <si>
    <t>Celery stalk, raw</t>
  </si>
  <si>
    <t>CÃ©leri-rave, cru</t>
  </si>
  <si>
    <t>Celeriac, raw</t>
  </si>
  <si>
    <t>Champignon, morille, crue</t>
  </si>
  <si>
    <t>Morel, raw</t>
  </si>
  <si>
    <t>ChicorÃ©e rouge, crue</t>
  </si>
  <si>
    <t>Red endive, raw</t>
  </si>
  <si>
    <t>ChicorÃ©e verte, crue</t>
  </si>
  <si>
    <t>Green endive, raw</t>
  </si>
  <si>
    <t>Chou blanc, cru</t>
  </si>
  <si>
    <t>White cabbage, raw</t>
  </si>
  <si>
    <t>Chou vert, cru</t>
  </si>
  <si>
    <t>Green cabbage, raw</t>
  </si>
  <si>
    <t>Chou-fleur, cru</t>
  </si>
  <si>
    <t>Cauliflower, raw</t>
  </si>
  <si>
    <t>Concombre, pulpe et peau, cru</t>
  </si>
  <si>
    <t>Cucumber, pulp and peel, raw</t>
  </si>
  <si>
    <t>Courgette, pulpe et peau, crue</t>
  </si>
  <si>
    <t>Courgette or zucchini, pulp and peel, raw</t>
  </si>
  <si>
    <t>Ã‰chalote, crue</t>
  </si>
  <si>
    <t>Shallot, raw</t>
  </si>
  <si>
    <t>Endive, crue</t>
  </si>
  <si>
    <t>Chicory, raw</t>
  </si>
  <si>
    <t>Ã‰pinard, cru</t>
  </si>
  <si>
    <t>Spinach, raw</t>
  </si>
  <si>
    <t>Fenouil, cru</t>
  </si>
  <si>
    <t>Fennel, raw</t>
  </si>
  <si>
    <t>Haricot vert importÃ© par avion, cru</t>
  </si>
  <si>
    <t>French bean, raw (Kenya by plane)</t>
  </si>
  <si>
    <t>RÃ©frigÃ©rÃ© chez le consommateur</t>
  </si>
  <si>
    <t>Haricot vert, cru</t>
  </si>
  <si>
    <t>French bean, raw</t>
  </si>
  <si>
    <t>MaÃ¯s doux, appertisÃ©, Ã©gouttÃ©</t>
  </si>
  <si>
    <t>Sweet corn, canned, drained</t>
  </si>
  <si>
    <t>Navet, pelÃ©, cru</t>
  </si>
  <si>
    <t>Turnip, peeled, raw</t>
  </si>
  <si>
    <t>Oignon, cru</t>
  </si>
  <si>
    <t>Onion, raw</t>
  </si>
  <si>
    <t>Petits pois, crus</t>
  </si>
  <si>
    <t>Garden peas, raw</t>
  </si>
  <si>
    <t>Piment, cru</t>
  </si>
  <si>
    <t>Chili pepper, raw</t>
  </si>
  <si>
    <t>Poireau, cru</t>
  </si>
  <si>
    <t>Leek, raw</t>
  </si>
  <si>
    <t>Poivron vert, cru</t>
  </si>
  <si>
    <t>Sweet pepper, green, raw</t>
  </si>
  <si>
    <t>Potiron, cru</t>
  </si>
  <si>
    <t>Pumpkin, raw</t>
  </si>
  <si>
    <t>Salade ou chicorÃ©e frisÃ©e, crue</t>
  </si>
  <si>
    <t>Curly endive, raw</t>
  </si>
  <si>
    <t>Tomate de saison, crue</t>
  </si>
  <si>
    <t>Tomato, in season, raw</t>
  </si>
  <si>
    <t>Tomate hors saison, crue</t>
  </si>
  <si>
    <t>Tomato, off season, raw</t>
  </si>
  <si>
    <t>Tomate, crue</t>
  </si>
  <si>
    <t>Tomato, raw</t>
  </si>
  <si>
    <t>Tomate, purÃ©e, appertisÃ©e</t>
  </si>
  <si>
    <t>Tomato puree, canned</t>
  </si>
  <si>
    <t>lÃ©gumineuses</t>
  </si>
  <si>
    <t>Haricot rouge, appertisÃ©, Ã©gouttÃ©</t>
  </si>
  <si>
    <t>Red kidney bean, canned, drained</t>
  </si>
  <si>
    <t>Pois chiche, appertisÃ©, Ã©gouttÃ©</t>
  </si>
  <si>
    <t>Chick pea, canned, drained</t>
  </si>
  <si>
    <t>pommes de terre et autres tubercules</t>
  </si>
  <si>
    <t>Patate douce, crue</t>
  </si>
  <si>
    <t>Sweet potato, raw</t>
  </si>
  <si>
    <t>Pomme de terre, sans peau, crue</t>
  </si>
  <si>
    <t>Potato, peeled, raw</t>
  </si>
  <si>
    <t>lait et produits laitiers</t>
  </si>
  <si>
    <t>crÃ¨mes et spÃ©cialitÃ©s Ã  base de crÃ¨me</t>
  </si>
  <si>
    <t>CrÃ¨me de lait, 15 Ã  20% MG, lÃ©gÃ¨re, semi-Ã©paisse, UHT</t>
  </si>
  <si>
    <t>Liquid cream, light, 15-20% fat, UHT</t>
  </si>
  <si>
    <t>fromages</t>
  </si>
  <si>
    <t>Camembert, sans prÃ©cision</t>
  </si>
  <si>
    <t>Camembert cheese, from cow's milk</t>
  </si>
  <si>
    <t>Cheddar</t>
  </si>
  <si>
    <t>Cheddar cheese, from cow's milk</t>
  </si>
  <si>
    <t>Emmental ou emmenthal</t>
  </si>
  <si>
    <t>Emmental cheese, from cow's milk</t>
  </si>
  <si>
    <t>Fromage Ã  pÃ¢te ferme environ 27% MG type Maasdam</t>
  </si>
  <si>
    <t>Firm cheese, around 27% fat, Maasdam-type cheese</t>
  </si>
  <si>
    <t>Fromage Ã  pate pressÃ©e cuite type emmental ou emmenthal, allÃ©gÃ© en matiÃ¨re grasse</t>
  </si>
  <si>
    <t>Hard cheese, emmental-type cheese, reduced fat</t>
  </si>
  <si>
    <t>Mozzarella au lait de vache</t>
  </si>
  <si>
    <t>Mozzarella cheese, from cow's milk</t>
  </si>
  <si>
    <t>Parmesan</t>
  </si>
  <si>
    <t>Parmesan cheese, from cow's milk</t>
  </si>
  <si>
    <t>laits</t>
  </si>
  <si>
    <t>Lait entier, UHT</t>
  </si>
  <si>
    <t>Milk, whole, UHT</t>
  </si>
  <si>
    <t>produits laitiers frais et assimilÃ©s</t>
  </si>
  <si>
    <t>Yaourt, lait fermentÃ© ou spÃ©cialitÃ© laitiÃ¨re, nature</t>
  </si>
  <si>
    <t>Yogurt, fermented milk or dairy specialty, plain</t>
  </si>
  <si>
    <t>matiÃ¨res grasses</t>
  </si>
  <si>
    <t>autres matiÃ¨res grasses</t>
  </si>
  <si>
    <t>Graisse de canard</t>
  </si>
  <si>
    <t>Lard gras, cru</t>
  </si>
  <si>
    <t>Pork fat, raw</t>
  </si>
  <si>
    <t>beurres</t>
  </si>
  <si>
    <t>Beurre Ã  82% MG, doux</t>
  </si>
  <si>
    <t>Butter, 82% fat, unsalted</t>
  </si>
  <si>
    <t>huiles et graisses vÃ©gÃ©tales</t>
  </si>
  <si>
    <t>Huile combinÃ©e (mÃ©lange d'huiles)</t>
  </si>
  <si>
    <t>Combined oil (blended vegetable oils)</t>
  </si>
  <si>
    <t>Huile combinÃ©e, mÃ©lange d'huile d'olive et de graines</t>
  </si>
  <si>
    <t>Combined oil (mix of olive oil and seeds oil)</t>
  </si>
  <si>
    <t>Huile d'arachide</t>
  </si>
  <si>
    <t>Peanut oil</t>
  </si>
  <si>
    <t>Huile de coco</t>
  </si>
  <si>
    <t>Virgin coconut oil</t>
  </si>
  <si>
    <t>Huile de colza</t>
  </si>
  <si>
    <t>Rapeseed oil</t>
  </si>
  <si>
    <t>Huile de palme, sans prÃ©cision</t>
  </si>
  <si>
    <t>Palm oil</t>
  </si>
  <si>
    <t>Huile de soja</t>
  </si>
  <si>
    <t>Soy oil</t>
  </si>
  <si>
    <t>Huile de tournesol</t>
  </si>
  <si>
    <t>Sunflower oil</t>
  </si>
  <si>
    <t>Huile d'olive vierge extra</t>
  </si>
  <si>
    <t>Olive oil, extra virgin</t>
  </si>
  <si>
    <t>margarines</t>
  </si>
  <si>
    <t>MatiÃ¨re grasse vÃ©gÃ©tale ou margarine, 80% MG, doux</t>
  </si>
  <si>
    <t>Vegetable fat (margarine type), 80% fat, unsalted</t>
  </si>
  <si>
    <t>produits cÃ©rÃ©aliers</t>
  </si>
  <si>
    <t>farines et pÃ¢tes Ã  tarte</t>
  </si>
  <si>
    <t>Farine de blÃ© tendre ou froment T80</t>
  </si>
  <si>
    <t>Wheat flour, type 80</t>
  </si>
  <si>
    <t>pains et viennoiseries</t>
  </si>
  <si>
    <t>Pain pour hamburger ou hot dog (bun), prÃ©emballÃ©</t>
  </si>
  <si>
    <t>Rolls for hamburger/hotdog (buns), prepacked</t>
  </si>
  <si>
    <t>Ambiant (court)</t>
  </si>
  <si>
    <t>Pain, baguette ou boule, au levain</t>
  </si>
  <si>
    <t>Bread, French bread (baguette or ball), with yeast</t>
  </si>
  <si>
    <t>Pain, baguette ou boule, aux cÃ©rÃ©ales et graines, artisanal</t>
  </si>
  <si>
    <t>Bread, French bread, (baguette or ball), multigrain, from bakery</t>
  </si>
  <si>
    <t>pÃ¢tes, riz et cÃ©rÃ©ales</t>
  </si>
  <si>
    <t>Avoine, crue</t>
  </si>
  <si>
    <t>Oat, raw</t>
  </si>
  <si>
    <t>BlÃ© dur entier, cru</t>
  </si>
  <si>
    <t>Durum wheat, whole, raw</t>
  </si>
  <si>
    <t>MaÃ¯s entier, cru</t>
  </si>
  <si>
    <t>Corn or maize grain, raw</t>
  </si>
  <si>
    <t>PÃ¢tes sÃ¨ches standard, crues</t>
  </si>
  <si>
    <t>Dried pasta, raw</t>
  </si>
  <si>
    <t>Quinoa, cru</t>
  </si>
  <si>
    <t>Quinoa, raw</t>
  </si>
  <si>
    <t>Riz blanc, cru</t>
  </si>
  <si>
    <t>Rice, raw</t>
  </si>
  <si>
    <t>produits sucrÃ©s</t>
  </si>
  <si>
    <t>chocolats et produits Ã  base de chocolat</t>
  </si>
  <si>
    <t>Chocolat au lait, tablette</t>
  </si>
  <si>
    <t>Milk chocolate bar</t>
  </si>
  <si>
    <t>Chocolat noir Ã  40% de cacao minimum, Ã  pÃ¢tisser, tablette</t>
  </si>
  <si>
    <t>Dark chocolate bar, more than 40% cocoa, for cooking</t>
  </si>
  <si>
    <t>Chocolat noir Ã  70% cacao minimum, extra, dÃ©gustation, tablette</t>
  </si>
  <si>
    <t>Dark chocolate bar, more than 70% cocoa</t>
  </si>
  <si>
    <t>sucres, miels et assimilÃ©s</t>
  </si>
  <si>
    <t>Miel</t>
  </si>
  <si>
    <t>Sucre blanc</t>
  </si>
  <si>
    <t>Sugar, white</t>
  </si>
  <si>
    <t>Sucre roux</t>
  </si>
  <si>
    <t>Sugar, brown</t>
  </si>
  <si>
    <t>viandes, Å“ufs, poissons</t>
  </si>
  <si>
    <t>autres produits Ã  base de viande</t>
  </si>
  <si>
    <t>HachÃ© Ã  base de bÅ“uf ou PrÃ©paration de viande hachÃ©e de boeuf, 15% MG, cru</t>
  </si>
  <si>
    <t>Burger, beef based, 15% fat, raw</t>
  </si>
  <si>
    <t>charcuteries</t>
  </si>
  <si>
    <t>Chair Ã  saucisse, pur porc, crue</t>
  </si>
  <si>
    <t>Sausage meat, pure pork, raw</t>
  </si>
  <si>
    <t>Jambon cuit, choix</t>
  </si>
  <si>
    <t>Cooked ham, choice</t>
  </si>
  <si>
    <t>Merguez, boeuf et mouton, crue</t>
  </si>
  <si>
    <t>Merguez sausage, beef and mutton, raw</t>
  </si>
  <si>
    <t>Saucisse sÃ¨che</t>
  </si>
  <si>
    <t>Sausage, dried</t>
  </si>
  <si>
    <t>mollusques et crustacÃ©s crus</t>
  </si>
  <si>
    <t>Moule commune, crue</t>
  </si>
  <si>
    <t>Mussel, common, raw</t>
  </si>
  <si>
    <t>Å“ufs</t>
  </si>
  <si>
    <t>Oeuf, blanc (blanc d'oeuf), cru</t>
  </si>
  <si>
    <t>Egg white, raw</t>
  </si>
  <si>
    <t>poissons crus</t>
  </si>
  <si>
    <t>Anchois commun, cru</t>
  </si>
  <si>
    <t>Common anchovy, raw</t>
  </si>
  <si>
    <t>Morue, salÃ©e, sÃ¨che</t>
  </si>
  <si>
    <t>Cod, salted, dried</t>
  </si>
  <si>
    <t>Sardine, crue</t>
  </si>
  <si>
    <t>European pilchard or sardine, raw</t>
  </si>
  <si>
    <t>Saumon, cru, Ã©levage</t>
  </si>
  <si>
    <t>Salmon, raw, farmed</t>
  </si>
  <si>
    <t>Thon, cru</t>
  </si>
  <si>
    <t>Tuna, raw</t>
  </si>
  <si>
    <t>substituts de viande</t>
  </si>
  <si>
    <t>Seitan, prÃ©emballÃ©</t>
  </si>
  <si>
    <t>viandes crues</t>
  </si>
  <si>
    <t>Agneau, cÃ´te filet, crue</t>
  </si>
  <si>
    <t>Lamb, chop fillet, raw</t>
  </si>
  <si>
    <t>Boeuf, steak ou bifteck, cru</t>
  </si>
  <si>
    <t>Beef, steak or beef steak, raw</t>
  </si>
  <si>
    <t>Canard, viande, crue</t>
  </si>
  <si>
    <t>Duck, meat, raw</t>
  </si>
  <si>
    <t>Mouton, viande, crue</t>
  </si>
  <si>
    <t>Mutton, meat, raw</t>
  </si>
  <si>
    <t>Porc, cÃ´te, crue</t>
  </si>
  <si>
    <t>Pork, chop, raw</t>
  </si>
  <si>
    <t>Poulet, cuisse, viande, cru</t>
  </si>
  <si>
    <t>Chicken, leg, meat, raw</t>
  </si>
  <si>
    <t>Veau, cÃ´te, crue</t>
  </si>
  <si>
    <t>Veal, chop, raw</t>
  </si>
  <si>
    <t>European Food Database food category</t>
  </si>
  <si>
    <t>Average % weight yield</t>
  </si>
  <si>
    <t>Other</t>
  </si>
  <si>
    <t>Leafy vegetables</t>
  </si>
  <si>
    <t>Fats &amp; oils</t>
  </si>
  <si>
    <t>Fruits &amp; berries</t>
  </si>
  <si>
    <t>Milk &amp; dairy</t>
  </si>
  <si>
    <t>Rice, other grains &amp; legumes</t>
  </si>
  <si>
    <t>Meat</t>
  </si>
  <si>
    <t>Bread products</t>
  </si>
  <si>
    <t>Fish &amp; seafood</t>
  </si>
  <si>
    <t>Bell et al. (2006)</t>
  </si>
  <si>
    <t>Appendix 4: Percentage of weight change (yield factors) p.64</t>
  </si>
  <si>
    <t>EF impact category</t>
  </si>
  <si>
    <t>Ionising radiation, human health</t>
  </si>
  <si>
    <t>Photochemical ozone formation, human health</t>
  </si>
  <si>
    <t>Human toxicity, cancer</t>
  </si>
  <si>
    <t>Human toxicity, non-cancer</t>
  </si>
  <si>
    <t>Eutrophication, freshwater</t>
  </si>
  <si>
    <t>Eutrophication, marine</t>
  </si>
  <si>
    <t>Eutrophication, terrestrial</t>
  </si>
  <si>
    <t>Ecotoxicity, freshwater</t>
  </si>
  <si>
    <t>Resource use, fossils</t>
  </si>
  <si>
    <t>Resource use, mineral and metals</t>
  </si>
  <si>
    <t>PB per capita</t>
  </si>
  <si>
    <t>From:</t>
  </si>
  <si>
    <t>Sala et al. (2021)</t>
  </si>
  <si>
    <t>Year</t>
  </si>
  <si>
    <t>GDP ($)</t>
  </si>
  <si>
    <t>GDP(€)</t>
  </si>
  <si>
    <t>Source: API_NY.GDP.PCAP.CD_DS2_en_csv_v (World Bank, updated 01.07.2025)</t>
  </si>
  <si>
    <t>Belgium</t>
  </si>
  <si>
    <t>Bulgaria</t>
  </si>
  <si>
    <t>Cyprus</t>
  </si>
  <si>
    <t>Czechia</t>
  </si>
  <si>
    <t>Germany</t>
  </si>
  <si>
    <t>Denmark</t>
  </si>
  <si>
    <t>Estonia</t>
  </si>
  <si>
    <t>Greece</t>
  </si>
  <si>
    <t>Spain</t>
  </si>
  <si>
    <t>France</t>
  </si>
  <si>
    <t>Finland</t>
  </si>
  <si>
    <t>Croatia</t>
  </si>
  <si>
    <t>Hungary</t>
  </si>
  <si>
    <t>Lithuania</t>
  </si>
  <si>
    <t>Luxembourg</t>
  </si>
  <si>
    <t>Latvia</t>
  </si>
  <si>
    <t>Netherlands</t>
  </si>
  <si>
    <t>Poland</t>
  </si>
  <si>
    <t>Portugal</t>
  </si>
  <si>
    <t>Romania</t>
  </si>
  <si>
    <t>Sweden</t>
  </si>
  <si>
    <t>Slovenia</t>
  </si>
  <si>
    <t>Slovakia</t>
  </si>
  <si>
    <t>Ireland</t>
  </si>
  <si>
    <t>Malta</t>
  </si>
  <si>
    <t>EU</t>
  </si>
  <si>
    <t>European Union</t>
  </si>
  <si>
    <t>Types of cooking</t>
  </si>
  <si>
    <t>Ingredient</t>
  </si>
  <si>
    <t>Dish</t>
  </si>
  <si>
    <t>Ingredients</t>
  </si>
  <si>
    <t>Percentage</t>
  </si>
  <si>
    <t>TOTAL_platewaste</t>
  </si>
  <si>
    <t>Platewaste_perschool</t>
  </si>
  <si>
    <t>Platewaste_permeal</t>
  </si>
  <si>
    <t>TOTAL_servingwaste</t>
  </si>
  <si>
    <t>Servingwaste_perschool</t>
  </si>
  <si>
    <t>Servingwaste_permeal</t>
  </si>
  <si>
    <t>Total_unserved</t>
  </si>
  <si>
    <t>Unserved_perschool</t>
  </si>
  <si>
    <t>Unserved_permeal</t>
  </si>
  <si>
    <t>TOTAL_Prepared_perschool</t>
  </si>
  <si>
    <t>Prepared_perschool</t>
  </si>
  <si>
    <t>Prepared_permeal</t>
  </si>
  <si>
    <t>Plate waste</t>
  </si>
  <si>
    <t>Serving waste</t>
  </si>
  <si>
    <t>Total waste</t>
  </si>
  <si>
    <t>Consumed</t>
  </si>
  <si>
    <t>Kids+teachers</t>
  </si>
  <si>
    <t>Spaghetti</t>
  </si>
  <si>
    <t>Fresh cheese sauce</t>
  </si>
  <si>
    <t>Turkey carbonara sauce</t>
  </si>
  <si>
    <t>Chinese cabbage salad</t>
  </si>
  <si>
    <t>Yogurt</t>
  </si>
  <si>
    <t>Vegetable broth with sliced pancakes</t>
  </si>
  <si>
    <t>Cauliflower florets</t>
  </si>
  <si>
    <t>Boiled potatoes with chive sauce</t>
  </si>
  <si>
    <t>Iceberg lettuce</t>
  </si>
  <si>
    <t>Clear soup with soup noodles</t>
  </si>
  <si>
    <t>Lentils with root vegetables</t>
  </si>
  <si>
    <t>Dumplings</t>
  </si>
  <si>
    <t>Poppy seed cake</t>
  </si>
  <si>
    <t>Broccoli cream soup</t>
  </si>
  <si>
    <t>Rice pudding</t>
  </si>
  <si>
    <t>Berry compote</t>
  </si>
  <si>
    <t>Clear soup (beef) with fried batter pearls</t>
  </si>
  <si>
    <t>Minced pork pasta bake</t>
  </si>
  <si>
    <t>Beetroot salad</t>
  </si>
  <si>
    <t>Chocolate cake</t>
  </si>
  <si>
    <t>Vegetarian pasta</t>
  </si>
  <si>
    <t>Minced beef pasta bake</t>
  </si>
  <si>
    <t>Clear beef broth with pancake strips</t>
  </si>
  <si>
    <t>Vegetable dumplings</t>
  </si>
  <si>
    <t>Herb cream sauce</t>
  </si>
  <si>
    <t>Frankfurter (Beef/Pork)</t>
  </si>
  <si>
    <t>Frankfurter (Turkey)</t>
  </si>
  <si>
    <t>Creamed Spinach</t>
  </si>
  <si>
    <t>Strawberry Yoghurt</t>
  </si>
  <si>
    <t>Scrambled Eggs</t>
  </si>
  <si>
    <t>Cauliflower cream soup</t>
  </si>
  <si>
    <t>Noodles with nuts</t>
  </si>
  <si>
    <t>Breadcrumb dumplings</t>
  </si>
  <si>
    <t>Applesauce</t>
  </si>
  <si>
    <t>Saffron risotto</t>
  </si>
  <si>
    <t>Plain pasta</t>
  </si>
  <si>
    <t>Wholewheat pasta with pizzaiola sauce</t>
  </si>
  <si>
    <t>Rice with olive oil</t>
  </si>
  <si>
    <t>Pasta and beans</t>
  </si>
  <si>
    <t>Fusilli with rosé sauce and nuts</t>
  </si>
  <si>
    <t>Tortellini with ragù alla bolognese</t>
  </si>
  <si>
    <t>Pea and pumpkin pie</t>
  </si>
  <si>
    <t>Beef stew</t>
  </si>
  <si>
    <t>Vegetable and ricotta pie</t>
  </si>
  <si>
    <t>Chicken meatballs</t>
  </si>
  <si>
    <t>Mozzarella</t>
  </si>
  <si>
    <t>Breaded cutlet</t>
  </si>
  <si>
    <t>Fish fingers</t>
  </si>
  <si>
    <t>Steamed fennel</t>
  </si>
  <si>
    <t>Green salad</t>
  </si>
  <si>
    <t>Steamed vegetables</t>
  </si>
  <si>
    <t>Peas with tomato sauce</t>
  </si>
  <si>
    <t>Tomatoes and olives</t>
  </si>
  <si>
    <t>Carrots in strands</t>
  </si>
  <si>
    <t>Steamed broccoli</t>
  </si>
  <si>
    <t>Bread</t>
  </si>
  <si>
    <t>Food</t>
  </si>
  <si>
    <t>Food Category</t>
  </si>
  <si>
    <t>Average % Weight Change</t>
  </si>
  <si>
    <t>Olive, green, stuffed (anchovy, sweet peppers)</t>
  </si>
  <si>
    <t>Plant-based patty or steak</t>
  </si>
  <si>
    <t>Broth, stock or bouillon, beef</t>
  </si>
  <si>
    <t>Almond (with peel)</t>
  </si>
  <si>
    <t>Firm cheese, Maasdam-type</t>
  </si>
  <si>
    <t>Hard cheese, emmental-type, reduced fat</t>
  </si>
  <si>
    <t>Yogurt, plain</t>
  </si>
  <si>
    <t>Combined oil (mix olive &amp; seeds oil)</t>
  </si>
  <si>
    <t>Vegetable fat (margarine type)</t>
  </si>
  <si>
    <t>Rolls for hamburger/hotdog, prepacked</t>
  </si>
  <si>
    <t>Bread, French bread (baguette)</t>
  </si>
  <si>
    <t>Bread, French bread multigrain</t>
  </si>
  <si>
    <t>Dark chocolate bar &gt;40%</t>
  </si>
  <si>
    <t>Dark chocolate bar &gt;70%</t>
  </si>
  <si>
    <t>Burger, beef based, raw</t>
  </si>
  <si>
    <t>Merguez sausage, raw</t>
  </si>
  <si>
    <t>Beef steak, raw</t>
  </si>
  <si>
    <t>Pork chop, raw</t>
  </si>
  <si>
    <t>Item</t>
  </si>
  <si>
    <t>market for electricity, medium voltage</t>
  </si>
  <si>
    <t xml:space="preserve">market for electricity, medium voltage | electricity, medium voltage | Cutoff, 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_-[$€-2]\ * #,##0.00_-;\-[$€-2]\ * #,##0.00_-;_-[$€-2]\ * &quot;-&quot;??_-;_-@_-"/>
    <numFmt numFmtId="166" formatCode="_([$€-2]\ * #,##0.00_);_([$€-2]\ * \(#,##0.00\);_([$€-2]\ * &quot;-&quot;??_);_(@_)"/>
  </numFmts>
  <fonts count="3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7"/>
      <color rgb="FF1F1F1F"/>
      <name val="Georgia"/>
      <family val="1"/>
    </font>
    <font>
      <sz val="11"/>
      <color indexed="8"/>
      <name val="Aptos Narrow"/>
      <family val="2"/>
      <scheme val="minor"/>
    </font>
    <font>
      <sz val="11"/>
      <name val="Calibri"/>
      <family val="2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Aptos Narrow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8"/>
      <color theme="1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C000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 style="thin">
        <color theme="4"/>
      </right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</cellStyleXfs>
  <cellXfs count="122">
    <xf numFmtId="0" fontId="0" fillId="0" borderId="0" xfId="0"/>
    <xf numFmtId="0" fontId="0" fillId="0" borderId="0" xfId="0" applyAlignment="1">
      <alignment wrapText="1"/>
    </xf>
    <xf numFmtId="0" fontId="19" fillId="0" borderId="0" xfId="0" applyFont="1" applyAlignment="1">
      <alignment horizontal="left" vertical="center" wrapText="1"/>
    </xf>
    <xf numFmtId="0" fontId="18" fillId="0" borderId="0" xfId="42" applyBorder="1"/>
    <xf numFmtId="0" fontId="0" fillId="34" borderId="0" xfId="0" applyFill="1"/>
    <xf numFmtId="11" fontId="0" fillId="0" borderId="0" xfId="0" applyNumberFormat="1"/>
    <xf numFmtId="0" fontId="16" fillId="0" borderId="0" xfId="0" applyFont="1"/>
    <xf numFmtId="0" fontId="16" fillId="35" borderId="0" xfId="0" applyFont="1" applyFill="1"/>
    <xf numFmtId="0" fontId="20" fillId="0" borderId="0" xfId="43"/>
    <xf numFmtId="0" fontId="21" fillId="0" borderId="0" xfId="0" applyFont="1"/>
    <xf numFmtId="11" fontId="21" fillId="0" borderId="0" xfId="0" applyNumberFormat="1" applyFont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0" xfId="0" applyBorder="1" applyAlignment="1">
      <alignment horizontal="center" vertical="center" wrapText="1"/>
    </xf>
    <xf numFmtId="0" fontId="18" fillId="0" borderId="10" xfId="42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9" fontId="0" fillId="0" borderId="0" xfId="44" applyFont="1"/>
    <xf numFmtId="0" fontId="0" fillId="0" borderId="13" xfId="0" applyBorder="1"/>
    <xf numFmtId="0" fontId="0" fillId="0" borderId="0" xfId="0" pivotButton="1"/>
    <xf numFmtId="0" fontId="0" fillId="0" borderId="0" xfId="0" applyAlignment="1">
      <alignment horizontal="left"/>
    </xf>
    <xf numFmtId="0" fontId="18" fillId="0" borderId="0" xfId="42"/>
    <xf numFmtId="0" fontId="25" fillId="0" borderId="0" xfId="46"/>
    <xf numFmtId="0" fontId="0" fillId="0" borderId="20" xfId="0" applyBorder="1"/>
    <xf numFmtId="0" fontId="0" fillId="0" borderId="21" xfId="0" applyBorder="1"/>
    <xf numFmtId="0" fontId="16" fillId="34" borderId="0" xfId="0" applyFont="1" applyFill="1"/>
    <xf numFmtId="0" fontId="16" fillId="41" borderId="0" xfId="0" applyFont="1" applyFill="1"/>
    <xf numFmtId="0" fontId="16" fillId="37" borderId="0" xfId="0" applyFont="1" applyFill="1"/>
    <xf numFmtId="0" fontId="16" fillId="38" borderId="0" xfId="0" applyFont="1" applyFill="1"/>
    <xf numFmtId="0" fontId="13" fillId="39" borderId="0" xfId="0" applyFont="1" applyFill="1"/>
    <xf numFmtId="0" fontId="13" fillId="42" borderId="0" xfId="0" applyFont="1" applyFill="1"/>
    <xf numFmtId="0" fontId="0" fillId="33" borderId="0" xfId="0" applyFill="1"/>
    <xf numFmtId="0" fontId="16" fillId="0" borderId="0" xfId="0" applyFont="1" applyAlignment="1">
      <alignment wrapText="1"/>
    </xf>
    <xf numFmtId="0" fontId="16" fillId="35" borderId="0" xfId="0" applyFont="1" applyFill="1" applyAlignment="1">
      <alignment wrapText="1"/>
    </xf>
    <xf numFmtId="0" fontId="16" fillId="36" borderId="0" xfId="0" applyFont="1" applyFill="1" applyAlignment="1">
      <alignment wrapText="1"/>
    </xf>
    <xf numFmtId="164" fontId="0" fillId="0" borderId="0" xfId="0" applyNumberFormat="1"/>
    <xf numFmtId="0" fontId="0" fillId="36" borderId="0" xfId="0" applyFill="1"/>
    <xf numFmtId="165" fontId="0" fillId="0" borderId="0" xfId="0" applyNumberFormat="1"/>
    <xf numFmtId="0" fontId="0" fillId="0" borderId="22" xfId="0" applyBorder="1"/>
    <xf numFmtId="0" fontId="0" fillId="0" borderId="22" xfId="0" pivotButton="1" applyBorder="1"/>
    <xf numFmtId="0" fontId="0" fillId="0" borderId="27" xfId="0" applyBorder="1"/>
    <xf numFmtId="0" fontId="0" fillId="0" borderId="22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32" xfId="0" pivotButton="1" applyBorder="1"/>
    <xf numFmtId="0" fontId="0" fillId="0" borderId="32" xfId="0" applyBorder="1"/>
    <xf numFmtId="166" fontId="0" fillId="0" borderId="0" xfId="0" applyNumberFormat="1"/>
    <xf numFmtId="0" fontId="13" fillId="48" borderId="0" xfId="0" applyFont="1" applyFill="1"/>
    <xf numFmtId="0" fontId="0" fillId="0" borderId="10" xfId="0" applyBorder="1" applyAlignment="1">
      <alignment horizontal="left" vertical="center" wrapText="1" indent="1"/>
    </xf>
    <xf numFmtId="0" fontId="13" fillId="47" borderId="10" xfId="0" applyFont="1" applyFill="1" applyBorder="1" applyAlignment="1">
      <alignment horizontal="left" vertical="center" wrapText="1" indent="1"/>
    </xf>
    <xf numFmtId="0" fontId="0" fillId="46" borderId="10" xfId="0" applyFill="1" applyBorder="1" applyAlignment="1">
      <alignment horizontal="left" vertical="center" wrapText="1" indent="1"/>
    </xf>
    <xf numFmtId="0" fontId="0" fillId="0" borderId="33" xfId="0" applyBorder="1" applyAlignment="1">
      <alignment horizontal="left" vertical="center" wrapText="1" indent="1"/>
    </xf>
    <xf numFmtId="0" fontId="13" fillId="43" borderId="10" xfId="45" applyFont="1" applyFill="1" applyBorder="1"/>
    <xf numFmtId="0" fontId="13" fillId="44" borderId="10" xfId="45" applyFont="1" applyFill="1" applyBorder="1"/>
    <xf numFmtId="0" fontId="24" fillId="40" borderId="10" xfId="45" applyFont="1" applyFill="1" applyBorder="1"/>
    <xf numFmtId="0" fontId="24" fillId="45" borderId="10" xfId="45" applyFont="1" applyFill="1" applyBorder="1"/>
    <xf numFmtId="0" fontId="25" fillId="0" borderId="10" xfId="46" applyBorder="1"/>
    <xf numFmtId="9" fontId="25" fillId="0" borderId="10" xfId="46" applyNumberFormat="1" applyBorder="1"/>
    <xf numFmtId="0" fontId="13" fillId="43" borderId="10" xfId="43" applyFont="1" applyFill="1" applyBorder="1"/>
    <xf numFmtId="0" fontId="22" fillId="40" borderId="10" xfId="0" applyFont="1" applyFill="1" applyBorder="1"/>
    <xf numFmtId="0" fontId="0" fillId="0" borderId="10" xfId="0" applyBorder="1"/>
    <xf numFmtId="9" fontId="0" fillId="0" borderId="10" xfId="0" applyNumberFormat="1" applyBorder="1"/>
    <xf numFmtId="9" fontId="0" fillId="0" borderId="10" xfId="44" applyFont="1" applyBorder="1"/>
    <xf numFmtId="11" fontId="0" fillId="46" borderId="10" xfId="0" applyNumberFormat="1" applyFill="1" applyBorder="1" applyAlignment="1">
      <alignment horizontal="center" vertical="center" wrapText="1"/>
    </xf>
    <xf numFmtId="11" fontId="0" fillId="0" borderId="10" xfId="0" applyNumberFormat="1" applyBorder="1" applyAlignment="1">
      <alignment horizontal="center" vertical="center" wrapText="1"/>
    </xf>
    <xf numFmtId="11" fontId="0" fillId="0" borderId="33" xfId="0" applyNumberFormat="1" applyBorder="1" applyAlignment="1">
      <alignment horizontal="center" vertical="center" wrapText="1"/>
    </xf>
    <xf numFmtId="11" fontId="0" fillId="0" borderId="26" xfId="0" applyNumberFormat="1" applyBorder="1"/>
    <xf numFmtId="11" fontId="0" fillId="0" borderId="28" xfId="0" applyNumberFormat="1" applyBorder="1"/>
    <xf numFmtId="0" fontId="0" fillId="0" borderId="34" xfId="0" applyBorder="1" applyAlignment="1">
      <alignment horizontal="left"/>
    </xf>
    <xf numFmtId="11" fontId="0" fillId="0" borderId="35" xfId="0" applyNumberFormat="1" applyBorder="1"/>
    <xf numFmtId="0" fontId="16" fillId="40" borderId="30" xfId="0" applyFont="1" applyFill="1" applyBorder="1" applyAlignment="1">
      <alignment horizontal="left"/>
    </xf>
    <xf numFmtId="0" fontId="16" fillId="40" borderId="22" xfId="0" applyFont="1" applyFill="1" applyBorder="1"/>
    <xf numFmtId="0" fontId="16" fillId="40" borderId="23" xfId="0" applyFont="1" applyFill="1" applyBorder="1"/>
    <xf numFmtId="0" fontId="16" fillId="40" borderId="24" xfId="0" applyFont="1" applyFill="1" applyBorder="1"/>
    <xf numFmtId="0" fontId="16" fillId="40" borderId="26" xfId="0" applyFont="1" applyFill="1" applyBorder="1"/>
    <xf numFmtId="0" fontId="16" fillId="0" borderId="22" xfId="0" applyFont="1" applyBorder="1"/>
    <xf numFmtId="0" fontId="27" fillId="0" borderId="0" xfId="0" applyFont="1"/>
    <xf numFmtId="0" fontId="16" fillId="0" borderId="27" xfId="0" applyFont="1" applyBorder="1"/>
    <xf numFmtId="0" fontId="16" fillId="40" borderId="0" xfId="0" applyFont="1" applyFill="1" applyAlignment="1">
      <alignment horizontal="center"/>
    </xf>
    <xf numFmtId="0" fontId="16" fillId="40" borderId="0" xfId="0" applyFont="1" applyFill="1" applyAlignment="1">
      <alignment wrapText="1"/>
    </xf>
    <xf numFmtId="164" fontId="0" fillId="0" borderId="26" xfId="0" applyNumberFormat="1" applyBorder="1"/>
    <xf numFmtId="164" fontId="0" fillId="0" borderId="28" xfId="0" applyNumberFormat="1" applyBorder="1"/>
    <xf numFmtId="164" fontId="16" fillId="40" borderId="32" xfId="0" applyNumberFormat="1" applyFont="1" applyFill="1" applyBorder="1"/>
    <xf numFmtId="0" fontId="16" fillId="49" borderId="10" xfId="0" applyFont="1" applyFill="1" applyBorder="1"/>
    <xf numFmtId="0" fontId="5" fillId="35" borderId="10" xfId="0" applyFont="1" applyFill="1" applyBorder="1"/>
    <xf numFmtId="0" fontId="16" fillId="49" borderId="19" xfId="0" applyFont="1" applyFill="1" applyBorder="1"/>
    <xf numFmtId="0" fontId="26" fillId="0" borderId="10" xfId="46" applyFont="1" applyBorder="1"/>
    <xf numFmtId="0" fontId="26" fillId="0" borderId="0" xfId="46" applyFont="1"/>
    <xf numFmtId="9" fontId="0" fillId="0" borderId="0" xfId="0" applyNumberFormat="1"/>
    <xf numFmtId="9" fontId="25" fillId="0" borderId="0" xfId="46" applyNumberFormat="1"/>
    <xf numFmtId="9" fontId="0" fillId="33" borderId="0" xfId="0" applyNumberFormat="1" applyFill="1"/>
    <xf numFmtId="0" fontId="16" fillId="0" borderId="0" xfId="0" applyFont="1" applyAlignment="1">
      <alignment horizontal="left"/>
    </xf>
    <xf numFmtId="0" fontId="16" fillId="0" borderId="13" xfId="0" applyFont="1" applyBorder="1"/>
    <xf numFmtId="0" fontId="0" fillId="0" borderId="0" xfId="0" applyAlignment="1">
      <alignment vertical="center" wrapText="1"/>
    </xf>
    <xf numFmtId="164" fontId="16" fillId="0" borderId="0" xfId="0" applyNumberFormat="1" applyFont="1"/>
    <xf numFmtId="0" fontId="16" fillId="40" borderId="30" xfId="0" applyFont="1" applyFill="1" applyBorder="1"/>
    <xf numFmtId="0" fontId="0" fillId="0" borderId="26" xfId="0" applyBorder="1"/>
    <xf numFmtId="0" fontId="16" fillId="40" borderId="32" xfId="0" applyFont="1" applyFill="1" applyBorder="1"/>
    <xf numFmtId="0" fontId="22" fillId="0" borderId="0" xfId="0" applyFont="1"/>
    <xf numFmtId="0" fontId="18" fillId="0" borderId="0" xfId="42" applyBorder="1" applyAlignment="1">
      <alignment horizontal="center" vertical="center" wrapText="1"/>
    </xf>
    <xf numFmtId="0" fontId="0" fillId="0" borderId="25" xfId="0" applyBorder="1"/>
    <xf numFmtId="0" fontId="0" fillId="0" borderId="29" xfId="0" applyBorder="1"/>
    <xf numFmtId="0" fontId="16" fillId="40" borderId="31" xfId="0" applyFont="1" applyFill="1" applyBorder="1"/>
    <xf numFmtId="0" fontId="0" fillId="0" borderId="28" xfId="0" applyBorder="1"/>
    <xf numFmtId="0" fontId="16" fillId="0" borderId="30" xfId="0" applyFont="1" applyBorder="1"/>
    <xf numFmtId="0" fontId="16" fillId="0" borderId="31" xfId="0" applyFont="1" applyBorder="1"/>
    <xf numFmtId="0" fontId="16" fillId="0" borderId="32" xfId="0" applyFont="1" applyBorder="1"/>
    <xf numFmtId="0" fontId="16" fillId="0" borderId="30" xfId="0" applyFont="1" applyBorder="1" applyAlignment="1">
      <alignment horizontal="left"/>
    </xf>
    <xf numFmtId="0" fontId="0" fillId="0" borderId="11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13" fillId="48" borderId="0" xfId="0" applyFont="1" applyFill="1" applyAlignment="1">
      <alignment horizontal="center"/>
    </xf>
    <xf numFmtId="0" fontId="13" fillId="42" borderId="0" xfId="0" applyFont="1" applyFill="1" applyAlignment="1">
      <alignment horizontal="center"/>
    </xf>
    <xf numFmtId="0" fontId="16" fillId="35" borderId="0" xfId="0" applyFont="1" applyFill="1" applyAlignment="1">
      <alignment horizontal="center"/>
    </xf>
    <xf numFmtId="0" fontId="16" fillId="34" borderId="0" xfId="0" applyFont="1" applyFill="1" applyAlignment="1">
      <alignment horizontal="center"/>
    </xf>
    <xf numFmtId="0" fontId="16" fillId="41" borderId="0" xfId="0" applyFont="1" applyFill="1" applyAlignment="1">
      <alignment horizontal="center"/>
    </xf>
    <xf numFmtId="0" fontId="16" fillId="37" borderId="0" xfId="0" applyFont="1" applyFill="1" applyAlignment="1">
      <alignment horizontal="center"/>
    </xf>
    <xf numFmtId="0" fontId="16" fillId="38" borderId="0" xfId="0" applyFont="1" applyFill="1" applyAlignment="1">
      <alignment horizontal="center"/>
    </xf>
    <xf numFmtId="0" fontId="13" fillId="39" borderId="0" xfId="0" applyFont="1" applyFill="1" applyAlignment="1">
      <alignment horizontal="center"/>
    </xf>
  </cellXfs>
  <cellStyles count="47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legamento ipertestuale" xfId="42" builtinId="8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 2" xfId="43" xr:uid="{A2961EDB-6B8D-4445-B0F9-40043D8C1BB9}"/>
    <cellStyle name="Normal 2 2" xfId="45" xr:uid="{D2796E7C-8D02-48C9-9337-02F1C287FB92}"/>
    <cellStyle name="Normal 3" xfId="46" xr:uid="{2264AC3A-AA7D-43EC-94E3-8805F4CE4C9D}"/>
    <cellStyle name="Normale" xfId="0" builtinId="0"/>
    <cellStyle name="Nota" xfId="15" builtinId="10" customBuiltin="1"/>
    <cellStyle name="Output" xfId="10" builtinId="21" customBuiltin="1"/>
    <cellStyle name="Percentuale" xfId="44" builtinId="5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70"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theme="4"/>
        </right>
        <top style="thin">
          <color theme="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numFmt numFmtId="165" formatCode="_-[$€-2]\ * #,##0.00_-;\-[$€-2]\ * #,##0.00_-;_-[$€-2]\ * &quot;-&quot;??_-;_-@_-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5" formatCode="0.00E+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5" formatCode="0.00E+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5" formatCode="_-[$€-2]\ * #,##0.00_-;\-[$€-2]\ * #,##0.00_-;_-[$€-2]\ * &quot;-&quot;??_-;_-@_-"/>
    </dxf>
    <dxf>
      <numFmt numFmtId="0" formatCode="General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5" formatCode="_-[$€-2]\ * #,##0.00_-;\-[$€-2]\ * #,##0.00_-;_-[$€-2]\ * &quot;-&quot;??_-;_-@_-"/>
    </dxf>
    <dxf>
      <numFmt numFmtId="0" formatCode="General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5" formatCode="_-[$€-2]\ * #,##0.00_-;\-[$€-2]\ * #,##0.00_-;_-[$€-2]\ * &quot;-&quot;??_-;_-@_-"/>
    </dxf>
    <dxf>
      <numFmt numFmtId="0" formatCode="General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colors>
    <mruColors>
      <color rgb="FFD7BE6F"/>
      <color rgb="FFE9E4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6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1.xml"/><Relationship Id="rId34" Type="http://schemas.microsoft.com/office/2017/06/relationships/richStyles" Target="richData/richStyles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microsoft.com/office/2017/06/relationships/rdRichValue" Target="richData/rdrichvalue.xml"/><Relationship Id="rId37" Type="http://schemas.microsoft.com/office/2017/06/relationships/rdRichValueTypes" Target="richData/rdRichValueTyp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connections" Target="connections.xml"/><Relationship Id="rId36" Type="http://schemas.microsoft.com/office/2017/06/relationships/rdSupportingPropertyBag" Target="richData/rdsupportingpropertybag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microsoft.com/office/2017/06/relationships/rdSupportingPropertyBagStructure" Target="richData/rdsupportingpropertybagstructure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microsoft.com/office/2017/06/relationships/rdRichValueStructure" Target="richData/rdrichvaluestructure.xml"/><Relationship Id="rId38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Austria!PivotTable6</c:name>
    <c:fmtId val="35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2"/>
            </a:fgClr>
            <a:bgClr>
              <a:schemeClr val="bg1"/>
            </a:bgClr>
          </a:patt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wdUpDiag">
            <a:fgClr>
              <a:schemeClr val="accent2"/>
            </a:fgClr>
            <a:bgClr>
              <a:schemeClr val="bg1"/>
            </a:bgClr>
          </a:patt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Austria!$B$88</c:f>
              <c:strCache>
                <c:ptCount val="1"/>
                <c:pt idx="0">
                  <c:v>Ingredient market cost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Visualisation_Austria!$A$89:$A$94</c:f>
              <c:strCache>
                <c:ptCount val="5"/>
                <c:pt idx="0">
                  <c:v>Beef</c:v>
                </c:pt>
                <c:pt idx="1">
                  <c:v>Meat (excluding beef)</c:v>
                </c:pt>
                <c:pt idx="2">
                  <c:v>Vegetables</c:v>
                </c:pt>
                <c:pt idx="3">
                  <c:v>Salad</c:v>
                </c:pt>
                <c:pt idx="4">
                  <c:v>Fruit</c:v>
                </c:pt>
              </c:strCache>
            </c:strRef>
          </c:cat>
          <c:val>
            <c:numRef>
              <c:f>Visualisation_Austria!$B$89:$B$94</c:f>
              <c:numCache>
                <c:formatCode>_-[$€-2]\ * #,##0.00_-;\-[$€-2]\ * #,##0.00_-;_-[$€-2]\ * "-"??_-;_-@_-</c:formatCode>
                <c:ptCount val="5"/>
                <c:pt idx="0">
                  <c:v>23.33887133773846</c:v>
                </c:pt>
                <c:pt idx="1">
                  <c:v>16.222509903790598</c:v>
                </c:pt>
                <c:pt idx="2">
                  <c:v>43.880115568615054</c:v>
                </c:pt>
                <c:pt idx="3">
                  <c:v>1.0313744490000001</c:v>
                </c:pt>
                <c:pt idx="4">
                  <c:v>7.4535813445055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C-4A06-8520-76C2A09FB479}"/>
            </c:ext>
          </c:extLst>
        </c:ser>
        <c:ser>
          <c:idx val="1"/>
          <c:order val="1"/>
          <c:tx>
            <c:strRef>
              <c:f>Visualisation_Austria!$C$88</c:f>
              <c:strCache>
                <c:ptCount val="1"/>
                <c:pt idx="0">
                  <c:v>Environmental cost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7C-4A06-8520-76C2A09FB479}"/>
              </c:ext>
            </c:extLst>
          </c:dPt>
          <c:cat>
            <c:strRef>
              <c:f>Visualisation_Austria!$A$89:$A$94</c:f>
              <c:strCache>
                <c:ptCount val="5"/>
                <c:pt idx="0">
                  <c:v>Beef</c:v>
                </c:pt>
                <c:pt idx="1">
                  <c:v>Meat (excluding beef)</c:v>
                </c:pt>
                <c:pt idx="2">
                  <c:v>Vegetables</c:v>
                </c:pt>
                <c:pt idx="3">
                  <c:v>Salad</c:v>
                </c:pt>
                <c:pt idx="4">
                  <c:v>Fruit</c:v>
                </c:pt>
              </c:strCache>
            </c:strRef>
          </c:cat>
          <c:val>
            <c:numRef>
              <c:f>Visualisation_Austria!$C$89:$C$94</c:f>
              <c:numCache>
                <c:formatCode>_-[$€-2]\ * #,##0.00_-;\-[$€-2]\ * #,##0.00_-;_-[$€-2]\ * "-"??_-;_-@_-</c:formatCode>
                <c:ptCount val="5"/>
                <c:pt idx="0">
                  <c:v>30.116998244267151</c:v>
                </c:pt>
                <c:pt idx="1">
                  <c:v>24.824756254340073</c:v>
                </c:pt>
                <c:pt idx="2">
                  <c:v>9.6940766295703291</c:v>
                </c:pt>
                <c:pt idx="3">
                  <c:v>0.27268748801519954</c:v>
                </c:pt>
                <c:pt idx="4">
                  <c:v>0.74903440307095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C-4A06-8520-76C2A09FB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370256"/>
        <c:axId val="164371696"/>
      </c:barChart>
      <c:catAx>
        <c:axId val="16437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71696"/>
        <c:crosses val="autoZero"/>
        <c:auto val="1"/>
        <c:lblAlgn val="ctr"/>
        <c:lblOffset val="100"/>
        <c:noMultiLvlLbl val="0"/>
      </c:catAx>
      <c:valAx>
        <c:axId val="16437169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702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Italy!PivotTable8</c:name>
    <c:fmtId val="53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Italy!$B$4:$B$5</c:f>
              <c:strCache>
                <c:ptCount val="1"/>
                <c:pt idx="0">
                  <c:v>Be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B$6:$B$14</c:f>
              <c:numCache>
                <c:formatCode>General</c:formatCode>
                <c:ptCount val="8"/>
                <c:pt idx="1">
                  <c:v>1.7658461538461536E-2</c:v>
                </c:pt>
                <c:pt idx="7">
                  <c:v>7.1117647058823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F2-42B4-9C79-AC86CB037477}"/>
            </c:ext>
          </c:extLst>
        </c:ser>
        <c:ser>
          <c:idx val="1"/>
          <c:order val="1"/>
          <c:tx>
            <c:strRef>
              <c:f>Visualisation_Italy!$C$4:$C$5</c:f>
              <c:strCache>
                <c:ptCount val="1"/>
                <c:pt idx="0">
                  <c:v>Meat (excluding beef)</c:v>
                </c:pt>
              </c:strCache>
            </c:strRef>
          </c:tx>
          <c:spPr>
            <a:pattFill prst="dkDn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C$6:$C$14</c:f>
              <c:numCache>
                <c:formatCode>General</c:formatCode>
                <c:ptCount val="8"/>
                <c:pt idx="3">
                  <c:v>1.7888059701492539E-2</c:v>
                </c:pt>
                <c:pt idx="5">
                  <c:v>4.7538461538461545E-3</c:v>
                </c:pt>
                <c:pt idx="7">
                  <c:v>1.066764705882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F2-42B4-9C79-AC86CB037477}"/>
            </c:ext>
          </c:extLst>
        </c:ser>
        <c:ser>
          <c:idx val="2"/>
          <c:order val="2"/>
          <c:tx>
            <c:strRef>
              <c:f>Visualisation_Italy!$D$4:$D$5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rgbClr val="D7BE6F"/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D$6:$D$14</c:f>
              <c:numCache>
                <c:formatCode>General</c:formatCode>
                <c:ptCount val="8"/>
                <c:pt idx="0">
                  <c:v>2.8563636363636365E-3</c:v>
                </c:pt>
                <c:pt idx="2">
                  <c:v>2.4128358208955224E-2</c:v>
                </c:pt>
                <c:pt idx="3">
                  <c:v>2.4462686567164179E-3</c:v>
                </c:pt>
                <c:pt idx="4">
                  <c:v>4.7325735294117648E-2</c:v>
                </c:pt>
                <c:pt idx="6">
                  <c:v>3.9738461538461542E-3</c:v>
                </c:pt>
                <c:pt idx="7">
                  <c:v>4.74117647058823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2-42B4-9C79-AC86CB037477}"/>
            </c:ext>
          </c:extLst>
        </c:ser>
        <c:ser>
          <c:idx val="3"/>
          <c:order val="3"/>
          <c:tx>
            <c:strRef>
              <c:f>Visualisation_Italy!$E$4:$E$5</c:f>
              <c:strCache>
                <c:ptCount val="1"/>
                <c:pt idx="0">
                  <c:v>Fi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E$6:$E$14</c:f>
              <c:numCache>
                <c:formatCode>General</c:formatCode>
                <c:ptCount val="8"/>
                <c:pt idx="6">
                  <c:v>2.44461538461538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F2-42B4-9C79-AC86CB037477}"/>
            </c:ext>
          </c:extLst>
        </c:ser>
        <c:ser>
          <c:idx val="4"/>
          <c:order val="4"/>
          <c:tx>
            <c:strRef>
              <c:f>Visualisation_Italy!$F$4:$F$5</c:f>
              <c:strCache>
                <c:ptCount val="1"/>
                <c:pt idx="0">
                  <c:v>Plant-based prote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F$6:$F$14</c:f>
              <c:numCache>
                <c:formatCode>General</c:formatCode>
                <c:ptCount val="8"/>
                <c:pt idx="5">
                  <c:v>7.5288461538461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F2-42B4-9C79-AC86CB037477}"/>
            </c:ext>
          </c:extLst>
        </c:ser>
        <c:ser>
          <c:idx val="5"/>
          <c:order val="5"/>
          <c:tx>
            <c:strRef>
              <c:f>Visualisation_Italy!$G$4:$G$5</c:f>
              <c:strCache>
                <c:ptCount val="1"/>
                <c:pt idx="0">
                  <c:v>Starch/satiating food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G$6:$G$14</c:f>
              <c:numCache>
                <c:formatCode>General</c:formatCode>
                <c:ptCount val="8"/>
                <c:pt idx="0">
                  <c:v>4.8694545454545456E-2</c:v>
                </c:pt>
                <c:pt idx="1">
                  <c:v>0.13659923076923075</c:v>
                </c:pt>
                <c:pt idx="2">
                  <c:v>7.5959701492537307E-2</c:v>
                </c:pt>
                <c:pt idx="3">
                  <c:v>9.6774626865671648E-2</c:v>
                </c:pt>
                <c:pt idx="4">
                  <c:v>9.9770588235294125E-2</c:v>
                </c:pt>
                <c:pt idx="5">
                  <c:v>9.4635384615384621E-2</c:v>
                </c:pt>
                <c:pt idx="6">
                  <c:v>3.7860769230769233E-2</c:v>
                </c:pt>
                <c:pt idx="7">
                  <c:v>1.15235294117647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F2-42B4-9C79-AC86CB037477}"/>
            </c:ext>
          </c:extLst>
        </c:ser>
        <c:ser>
          <c:idx val="6"/>
          <c:order val="6"/>
          <c:tx>
            <c:strRef>
              <c:f>Visualisation_Italy!$H$4:$H$5</c:f>
              <c:strCache>
                <c:ptCount val="1"/>
                <c:pt idx="0">
                  <c:v>Vegetabl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H$6:$H$14</c:f>
              <c:numCache>
                <c:formatCode>General</c:formatCode>
                <c:ptCount val="8"/>
                <c:pt idx="0">
                  <c:v>1.5403636363636364E-2</c:v>
                </c:pt>
                <c:pt idx="1">
                  <c:v>2.6626923076923079E-2</c:v>
                </c:pt>
                <c:pt idx="2">
                  <c:v>7.1201492537313421E-2</c:v>
                </c:pt>
                <c:pt idx="3">
                  <c:v>3.3079850746268666E-2</c:v>
                </c:pt>
                <c:pt idx="4">
                  <c:v>7.4529411764705872E-2</c:v>
                </c:pt>
                <c:pt idx="6">
                  <c:v>4.5553846153846167E-2</c:v>
                </c:pt>
                <c:pt idx="7">
                  <c:v>4.59014705882352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F2-42B4-9C79-AC86CB037477}"/>
            </c:ext>
          </c:extLst>
        </c:ser>
        <c:ser>
          <c:idx val="7"/>
          <c:order val="7"/>
          <c:tx>
            <c:strRef>
              <c:f>Visualisation_Italy!$I$4:$I$5</c:f>
              <c:strCache>
                <c:ptCount val="1"/>
                <c:pt idx="0">
                  <c:v>Salad</c:v>
                </c:pt>
              </c:strCache>
            </c:strRef>
          </c:tx>
          <c:spPr>
            <a:pattFill prst="wdUpDiag">
              <a:fgClr>
                <a:schemeClr val="accent3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I$6:$I$14</c:f>
              <c:numCache>
                <c:formatCode>General</c:formatCode>
                <c:ptCount val="8"/>
                <c:pt idx="0">
                  <c:v>1.03118181818181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F2-42B4-9C79-AC86CB037477}"/>
            </c:ext>
          </c:extLst>
        </c:ser>
        <c:ser>
          <c:idx val="8"/>
          <c:order val="8"/>
          <c:tx>
            <c:strRef>
              <c:f>Visualisation_Italy!$J$4:$J$5</c:f>
              <c:strCache>
                <c:ptCount val="1"/>
                <c:pt idx="0">
                  <c:v>Frui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J$6:$J$14</c:f>
              <c:numCache>
                <c:formatCode>General</c:formatCode>
                <c:ptCount val="8"/>
                <c:pt idx="0">
                  <c:v>7.4763636363636365E-2</c:v>
                </c:pt>
                <c:pt idx="1">
                  <c:v>4.4584615384615389E-2</c:v>
                </c:pt>
                <c:pt idx="2">
                  <c:v>6.9805970149253729E-2</c:v>
                </c:pt>
                <c:pt idx="4">
                  <c:v>0</c:v>
                </c:pt>
                <c:pt idx="5">
                  <c:v>0</c:v>
                </c:pt>
                <c:pt idx="6">
                  <c:v>6.275384615384616E-2</c:v>
                </c:pt>
                <c:pt idx="7">
                  <c:v>2.11764705882352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F2-42B4-9C79-AC86CB037477}"/>
            </c:ext>
          </c:extLst>
        </c:ser>
        <c:ser>
          <c:idx val="9"/>
          <c:order val="9"/>
          <c:tx>
            <c:strRef>
              <c:f>Visualisation_Italy!$K$4:$K$5</c:f>
              <c:strCache>
                <c:ptCount val="1"/>
                <c:pt idx="0">
                  <c:v>Soup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K$6:$K$14</c:f>
              <c:numCache>
                <c:formatCode>General</c:formatCode>
                <c:ptCount val="8"/>
                <c:pt idx="0">
                  <c:v>2.7927272727272727E-3</c:v>
                </c:pt>
                <c:pt idx="4">
                  <c:v>1.333014705882353E-2</c:v>
                </c:pt>
                <c:pt idx="7">
                  <c:v>2.37058823529411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F2-42B4-9C79-AC86CB037477}"/>
            </c:ext>
          </c:extLst>
        </c:ser>
        <c:ser>
          <c:idx val="10"/>
          <c:order val="10"/>
          <c:tx>
            <c:strRef>
              <c:f>Visualisation_Italy!$L$4:$L$5</c:f>
              <c:strCache>
                <c:ptCount val="1"/>
                <c:pt idx="0">
                  <c:v>Dessert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L$6:$L$14</c:f>
              <c:numCache>
                <c:formatCode>General</c:formatCode>
                <c:ptCount val="8"/>
                <c:pt idx="3">
                  <c:v>2.50746268656716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5-4DC3-8167-B6AA104D26D7}"/>
            </c:ext>
          </c:extLst>
        </c:ser>
        <c:ser>
          <c:idx val="11"/>
          <c:order val="11"/>
          <c:tx>
            <c:strRef>
              <c:f>Visualisation_Italy!$M$4:$M$5</c:f>
              <c:strCache>
                <c:ptCount val="1"/>
                <c:pt idx="0">
                  <c:v>Other 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:$A$14</c:f>
              <c:strCache>
                <c:ptCount val="8"/>
                <c:pt idx="0">
                  <c:v>IT1_D1</c:v>
                </c:pt>
                <c:pt idx="1">
                  <c:v>IT1_D2</c:v>
                </c:pt>
                <c:pt idx="2">
                  <c:v>IT2_D1</c:v>
                </c:pt>
                <c:pt idx="3">
                  <c:v>IT2_D2</c:v>
                </c:pt>
                <c:pt idx="4">
                  <c:v>IT3_D1</c:v>
                </c:pt>
                <c:pt idx="5">
                  <c:v>IT3_D2</c:v>
                </c:pt>
                <c:pt idx="6">
                  <c:v>IT4_D1</c:v>
                </c:pt>
                <c:pt idx="7">
                  <c:v>IT4_D2</c:v>
                </c:pt>
              </c:strCache>
            </c:strRef>
          </c:cat>
          <c:val>
            <c:numRef>
              <c:f>Visualisation_Italy!$M$6:$M$14</c:f>
              <c:numCache>
                <c:formatCode>General</c:formatCode>
                <c:ptCount val="8"/>
                <c:pt idx="0">
                  <c:v>2.4681818181818182E-3</c:v>
                </c:pt>
                <c:pt idx="1">
                  <c:v>3.3761538461538464E-3</c:v>
                </c:pt>
                <c:pt idx="2">
                  <c:v>9.6507462686567166E-3</c:v>
                </c:pt>
                <c:pt idx="3">
                  <c:v>1.3048507462686567E-2</c:v>
                </c:pt>
                <c:pt idx="5">
                  <c:v>8.9992307692307698E-3</c:v>
                </c:pt>
                <c:pt idx="6">
                  <c:v>9.5500000000000012E-3</c:v>
                </c:pt>
                <c:pt idx="7">
                  <c:v>6.59558823529411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E-4CC1-81DA-EE6AFF38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407711"/>
        <c:axId val="147408191"/>
      </c:barChart>
      <c:catAx>
        <c:axId val="14740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08191"/>
        <c:crosses val="autoZero"/>
        <c:auto val="1"/>
        <c:lblAlgn val="ctr"/>
        <c:lblOffset val="100"/>
        <c:noMultiLvlLbl val="0"/>
      </c:catAx>
      <c:valAx>
        <c:axId val="147408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0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Italy!PivotTable4</c:name>
    <c:fmtId val="0"/>
  </c:pivotSource>
  <c:chart>
    <c:autoTitleDeleted val="0"/>
    <c:pivotFmts>
      <c:pivotFmt>
        <c:idx val="0"/>
        <c:spPr>
          <a:pattFill prst="dkDnDiag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wdUpDiag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Italy!$B$42</c:f>
              <c:strCache>
                <c:ptCount val="1"/>
                <c:pt idx="0">
                  <c:v>Sum of Consum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Visualisation_Italy!$A$43:$A$55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Italy!$B$43:$B$55</c:f>
              <c:numCache>
                <c:formatCode>0%</c:formatCode>
                <c:ptCount val="12"/>
                <c:pt idx="0">
                  <c:v>1.5875974189318982</c:v>
                </c:pt>
                <c:pt idx="1">
                  <c:v>3.3646883105633787</c:v>
                </c:pt>
                <c:pt idx="2">
                  <c:v>7.3149395646479309</c:v>
                </c:pt>
                <c:pt idx="3">
                  <c:v>0.63870762374661783</c:v>
                </c:pt>
                <c:pt idx="4">
                  <c:v>0.55737139216761933</c:v>
                </c:pt>
                <c:pt idx="5">
                  <c:v>14.71067344606201</c:v>
                </c:pt>
                <c:pt idx="6">
                  <c:v>13.553354488379624</c:v>
                </c:pt>
                <c:pt idx="7">
                  <c:v>0.29491525423728804</c:v>
                </c:pt>
                <c:pt idx="8">
                  <c:v>4.6645911868679244</c:v>
                </c:pt>
                <c:pt idx="9">
                  <c:v>2.5180504940078037</c:v>
                </c:pt>
                <c:pt idx="10">
                  <c:v>0.90123456790123457</c:v>
                </c:pt>
                <c:pt idx="11">
                  <c:v>12.437829400281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1-4D86-AB6E-E7585F28C5B4}"/>
            </c:ext>
          </c:extLst>
        </c:ser>
        <c:ser>
          <c:idx val="1"/>
          <c:order val="1"/>
          <c:tx>
            <c:strRef>
              <c:f>Visualisation_Italy!$C$42</c:f>
              <c:strCache>
                <c:ptCount val="1"/>
                <c:pt idx="0">
                  <c:v>Sum of Plate waste</c:v>
                </c:pt>
              </c:strCache>
            </c:strRef>
          </c:tx>
          <c:spPr>
            <a:pattFill prst="dkDnDiag">
              <a:fgClr>
                <a:schemeClr val="accent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43:$A$55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Italy!$C$43:$C$55</c:f>
              <c:numCache>
                <c:formatCode>0%</c:formatCode>
                <c:ptCount val="12"/>
                <c:pt idx="0">
                  <c:v>0.24721727166008567</c:v>
                </c:pt>
                <c:pt idx="1">
                  <c:v>0.62810155877556417</c:v>
                </c:pt>
                <c:pt idx="2">
                  <c:v>2.1300505375214627</c:v>
                </c:pt>
                <c:pt idx="3">
                  <c:v>0.36129237625338212</c:v>
                </c:pt>
                <c:pt idx="4">
                  <c:v>0.18751172379620945</c:v>
                </c:pt>
                <c:pt idx="5">
                  <c:v>5.284174040528935</c:v>
                </c:pt>
                <c:pt idx="6">
                  <c:v>5.4124869934132267</c:v>
                </c:pt>
                <c:pt idx="7">
                  <c:v>0.70508474576271196</c:v>
                </c:pt>
                <c:pt idx="8">
                  <c:v>2.9068373845606481</c:v>
                </c:pt>
                <c:pt idx="9">
                  <c:v>0.37470225564513637</c:v>
                </c:pt>
                <c:pt idx="10">
                  <c:v>9.876543209876544E-2</c:v>
                </c:pt>
                <c:pt idx="11">
                  <c:v>5.5905534466313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1-4D86-AB6E-E7585F28C5B4}"/>
            </c:ext>
          </c:extLst>
        </c:ser>
        <c:ser>
          <c:idx val="2"/>
          <c:order val="2"/>
          <c:tx>
            <c:strRef>
              <c:f>Visualisation_Italy!$D$42</c:f>
              <c:strCache>
                <c:ptCount val="1"/>
                <c:pt idx="0">
                  <c:v>Sum of Serving waste</c:v>
                </c:pt>
              </c:strCache>
            </c:strRef>
          </c:tx>
          <c:spPr>
            <a:pattFill prst="wdUpDiag">
              <a:fgClr>
                <a:schemeClr val="accent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43:$A$55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Italy!$D$43:$D$55</c:f>
              <c:numCache>
                <c:formatCode>0%</c:formatCode>
                <c:ptCount val="12"/>
                <c:pt idx="0">
                  <c:v>0.16518530940801607</c:v>
                </c:pt>
                <c:pt idx="1">
                  <c:v>7.2101306610568858E-3</c:v>
                </c:pt>
                <c:pt idx="2">
                  <c:v>0.55500989783060628</c:v>
                </c:pt>
                <c:pt idx="3">
                  <c:v>0</c:v>
                </c:pt>
                <c:pt idx="4">
                  <c:v>0.25511688403617122</c:v>
                </c:pt>
                <c:pt idx="5">
                  <c:v>1.0051525134090515</c:v>
                </c:pt>
                <c:pt idx="6">
                  <c:v>2.034158518207148</c:v>
                </c:pt>
                <c:pt idx="7">
                  <c:v>0</c:v>
                </c:pt>
                <c:pt idx="8">
                  <c:v>0.42857142857142849</c:v>
                </c:pt>
                <c:pt idx="9">
                  <c:v>0.10724725034706008</c:v>
                </c:pt>
                <c:pt idx="10">
                  <c:v>0</c:v>
                </c:pt>
                <c:pt idx="11">
                  <c:v>0.9716171530869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1-4D86-AB6E-E7585F28C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5974079"/>
        <c:axId val="1345983199"/>
      </c:barChart>
      <c:catAx>
        <c:axId val="134597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983199"/>
        <c:crosses val="autoZero"/>
        <c:auto val="1"/>
        <c:lblAlgn val="ctr"/>
        <c:lblOffset val="100"/>
        <c:noMultiLvlLbl val="0"/>
      </c:catAx>
      <c:valAx>
        <c:axId val="134598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97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Italy!$D$104</c:f>
              <c:strCache>
                <c:ptCount val="1"/>
                <c:pt idx="0">
                  <c:v>Within safe lim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Visualisation_Italy!$C$105:$C$120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D$105:$D$120</c:f>
              <c:numCache>
                <c:formatCode>General</c:formatCode>
                <c:ptCount val="16"/>
                <c:pt idx="0">
                  <c:v>1</c:v>
                </c:pt>
                <c:pt idx="1">
                  <c:v>7.1116100185470536E-3</c:v>
                </c:pt>
                <c:pt idx="2">
                  <c:v>3.4660704155066738E-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.683365216237504E-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5135324571625115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90-4F0E-9921-235018C7D2A6}"/>
            </c:ext>
          </c:extLst>
        </c:ser>
        <c:ser>
          <c:idx val="1"/>
          <c:order val="1"/>
          <c:tx>
            <c:strRef>
              <c:f>Visualisation_Italy!$E$104</c:f>
              <c:strCache>
                <c:ptCount val="1"/>
                <c:pt idx="0">
                  <c:v>Exceeding up to 10 tim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Visualisation_Italy!$C$105:$C$120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E$105:$E$120</c:f>
              <c:numCache>
                <c:formatCode>0.00E+00</c:formatCode>
                <c:ptCount val="16"/>
                <c:pt idx="0">
                  <c:v>9</c:v>
                </c:pt>
                <c:pt idx="1">
                  <c:v>0</c:v>
                </c:pt>
                <c:pt idx="2">
                  <c:v>0</c:v>
                </c:pt>
                <c:pt idx="3">
                  <c:v>1.1531033499919088</c:v>
                </c:pt>
                <c:pt idx="4">
                  <c:v>9</c:v>
                </c:pt>
                <c:pt idx="5">
                  <c:v>3.5069233914080162</c:v>
                </c:pt>
                <c:pt idx="6">
                  <c:v>0</c:v>
                </c:pt>
                <c:pt idx="7">
                  <c:v>1.6816079043025891</c:v>
                </c:pt>
                <c:pt idx="8">
                  <c:v>2.7471473730912108</c:v>
                </c:pt>
                <c:pt idx="9">
                  <c:v>2.8489725284478467</c:v>
                </c:pt>
                <c:pt idx="10">
                  <c:v>1.1125044309408088</c:v>
                </c:pt>
                <c:pt idx="11">
                  <c:v>9</c:v>
                </c:pt>
                <c:pt idx="12">
                  <c:v>9</c:v>
                </c:pt>
                <c:pt idx="13">
                  <c:v>0</c:v>
                </c:pt>
                <c:pt idx="14">
                  <c:v>5.3594800864417147</c:v>
                </c:pt>
                <c:pt idx="15">
                  <c:v>1.8296317785382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90-4F0E-9921-235018C7D2A6}"/>
            </c:ext>
          </c:extLst>
        </c:ser>
        <c:ser>
          <c:idx val="2"/>
          <c:order val="2"/>
          <c:tx>
            <c:strRef>
              <c:f>Visualisation_Italy!$F$104</c:f>
              <c:strCache>
                <c:ptCount val="1"/>
                <c:pt idx="0">
                  <c:v>Exceeding more than 10 time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Visualisation_Italy!$C$105:$C$120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F$105:$F$120</c:f>
              <c:numCache>
                <c:formatCode>0.00E+00</c:formatCode>
                <c:ptCount val="16"/>
                <c:pt idx="0">
                  <c:v>8.46172473337973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.00165550156372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643556651040054</c:v>
                </c:pt>
                <c:pt idx="12">
                  <c:v>511.4393853592367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90-4F0E-9921-235018C7D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7888191"/>
        <c:axId val="927892511"/>
      </c:barChart>
      <c:catAx>
        <c:axId val="92788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92511"/>
        <c:crosses val="autoZero"/>
        <c:auto val="1"/>
        <c:lblAlgn val="ctr"/>
        <c:lblOffset val="100"/>
        <c:noMultiLvlLbl val="0"/>
      </c:catAx>
      <c:valAx>
        <c:axId val="927892511"/>
        <c:scaling>
          <c:logBase val="10"/>
          <c:orientation val="minMax"/>
          <c:max val="10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8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clean!PivotTable6</c:name>
    <c:fmtId val="4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clean!$B$69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Visualisation_clean!$A$70:$A$71</c:f>
              <c:strCache>
                <c:ptCount val="1"/>
              </c:strCache>
            </c:strRef>
          </c:cat>
          <c:val>
            <c:numRef>
              <c:f>Visualisation_clean!$B$70:$B$71</c:f>
              <c:numCache>
                <c:formatCode>_-[$€-2]\ * #,##0.00_-;\-[$€-2]\ * #,##0.00_-;_-[$€-2]\ * "-"??_-;_-@_-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4-4A62-88F8-A875C7C8F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370256"/>
        <c:axId val="164371696"/>
      </c:barChart>
      <c:catAx>
        <c:axId val="16437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71696"/>
        <c:crosses val="autoZero"/>
        <c:auto val="1"/>
        <c:lblAlgn val="ctr"/>
        <c:lblOffset val="100"/>
        <c:noMultiLvlLbl val="0"/>
      </c:catAx>
      <c:valAx>
        <c:axId val="16437169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702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clean!PivotTable1</c:name>
    <c:fmtId val="4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clean!$B$45:$B$4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isation_clean!$A$47:$A$62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clean!$B$47:$B$62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D1-43CF-B95A-261DC0454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98733472"/>
        <c:axId val="1198730112"/>
      </c:barChart>
      <c:catAx>
        <c:axId val="11987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730112"/>
        <c:crosses val="autoZero"/>
        <c:auto val="1"/>
        <c:lblAlgn val="ctr"/>
        <c:lblOffset val="100"/>
        <c:noMultiLvlLbl val="0"/>
      </c:catAx>
      <c:valAx>
        <c:axId val="11987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7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clean!PivotTable3</c:name>
    <c:fmtId val="66"/>
  </c:pivotSource>
  <c:chart>
    <c:title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dkDn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wdUp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dkDn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wdUp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clean!$B$25:$B$26</c:f>
              <c:strCache>
                <c:ptCount val="1"/>
                <c:pt idx="0">
                  <c:v>(vuoto)</c:v>
                </c:pt>
              </c:strCache>
            </c:strRef>
          </c:tx>
          <c:invertIfNegative val="0"/>
          <c:cat>
            <c:strRef>
              <c:f>Visualisation_clean!$A$27:$A$28</c:f>
              <c:strCache>
                <c:ptCount val="1"/>
              </c:strCache>
            </c:strRef>
          </c:cat>
          <c:val>
            <c:numRef>
              <c:f>Visualisation_clean!$B$27:$B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5D6-4FE0-A417-F019238AD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262239"/>
        <c:axId val="161261759"/>
      </c:barChart>
      <c:catAx>
        <c:axId val="16126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1759"/>
        <c:crosses val="autoZero"/>
        <c:auto val="1"/>
        <c:lblAlgn val="ctr"/>
        <c:lblOffset val="100"/>
        <c:noMultiLvlLbl val="0"/>
      </c:catAx>
      <c:valAx>
        <c:axId val="16126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2239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clean!PivotTable8</c:name>
    <c:fmtId val="5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wdDn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wdDn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clean!$B$4:$B$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isation_clean!$A$6:$A$7</c:f>
              <c:strCache>
                <c:ptCount val="1"/>
                <c:pt idx="0">
                  <c:v>(vuoto)</c:v>
                </c:pt>
              </c:strCache>
            </c:strRef>
          </c:cat>
          <c:val>
            <c:numRef>
              <c:f>Visualisation_clean!$B$6:$B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A-4394-8029-D4895C58E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407711"/>
        <c:axId val="147408191"/>
      </c:barChart>
      <c:catAx>
        <c:axId val="14740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08191"/>
        <c:crosses val="autoZero"/>
        <c:auto val="1"/>
        <c:lblAlgn val="ctr"/>
        <c:lblOffset val="100"/>
        <c:noMultiLvlLbl val="0"/>
      </c:catAx>
      <c:valAx>
        <c:axId val="147408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0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clean!$D$87</c:f>
              <c:strCache>
                <c:ptCount val="1"/>
                <c:pt idx="0">
                  <c:v>Within safe lim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Visualisation_clean!$C$88:$C$103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clean!$D$88:$D$10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B-4BCD-991F-8B5390C19529}"/>
            </c:ext>
          </c:extLst>
        </c:ser>
        <c:ser>
          <c:idx val="1"/>
          <c:order val="1"/>
          <c:tx>
            <c:strRef>
              <c:f>Visualisation_clean!$E$87</c:f>
              <c:strCache>
                <c:ptCount val="1"/>
                <c:pt idx="0">
                  <c:v>Exceeding up to 10 tim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Visualisation_clean!$C$88:$C$103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clean!$E$88:$E$103</c:f>
              <c:numCache>
                <c:formatCode>0.00E+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B-4BCD-991F-8B5390C19529}"/>
            </c:ext>
          </c:extLst>
        </c:ser>
        <c:ser>
          <c:idx val="2"/>
          <c:order val="2"/>
          <c:tx>
            <c:strRef>
              <c:f>Visualisation_clean!$F$87</c:f>
              <c:strCache>
                <c:ptCount val="1"/>
                <c:pt idx="0">
                  <c:v>Exceeding more than 10 time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Visualisation_clean!$C$88:$C$103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clean!$F$88:$F$103</c:f>
              <c:numCache>
                <c:formatCode>0.00E+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7B-4BCD-991F-8B5390C19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7888191"/>
        <c:axId val="927892511"/>
      </c:barChart>
      <c:catAx>
        <c:axId val="92788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92511"/>
        <c:crosses val="autoZero"/>
        <c:auto val="1"/>
        <c:lblAlgn val="ctr"/>
        <c:lblOffset val="100"/>
        <c:noMultiLvlLbl val="0"/>
      </c:catAx>
      <c:valAx>
        <c:axId val="927892511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8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Austria!PivotTable1</c:name>
    <c:fmtId val="3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Austria!$B$64:$B$65</c:f>
              <c:strCache>
                <c:ptCount val="1"/>
                <c:pt idx="0">
                  <c:v>Be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B$66:$B$81</c:f>
              <c:numCache>
                <c:formatCode>General</c:formatCode>
                <c:ptCount val="16"/>
                <c:pt idx="0">
                  <c:v>112.39355486485294</c:v>
                </c:pt>
                <c:pt idx="1">
                  <c:v>6.5325130659961793E-7</c:v>
                </c:pt>
                <c:pt idx="2">
                  <c:v>8.5078527777666686</c:v>
                </c:pt>
                <c:pt idx="3">
                  <c:v>0.17801355035871458</c:v>
                </c:pt>
                <c:pt idx="4">
                  <c:v>1.0386010203935412E-5</c:v>
                </c:pt>
                <c:pt idx="5">
                  <c:v>1.6160378254487711E-6</c:v>
                </c:pt>
                <c:pt idx="6">
                  <c:v>4.947553442568451E-8</c:v>
                </c:pt>
                <c:pt idx="7">
                  <c:v>1.5252853247468796</c:v>
                </c:pt>
                <c:pt idx="8">
                  <c:v>5.9863385302894763E-3</c:v>
                </c:pt>
                <c:pt idx="9">
                  <c:v>0.3417410693794562</c:v>
                </c:pt>
                <c:pt idx="10">
                  <c:v>6.7239518808222307</c:v>
                </c:pt>
                <c:pt idx="11">
                  <c:v>646.34863272943585</c:v>
                </c:pt>
                <c:pt idx="12">
                  <c:v>7154.0920082562752</c:v>
                </c:pt>
                <c:pt idx="13">
                  <c:v>11.094654309387241</c:v>
                </c:pt>
                <c:pt idx="14">
                  <c:v>409.24383925428646</c:v>
                </c:pt>
                <c:pt idx="15">
                  <c:v>1.644624703686473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D-4DC0-8B16-0595085359A3}"/>
            </c:ext>
          </c:extLst>
        </c:ser>
        <c:ser>
          <c:idx val="1"/>
          <c:order val="1"/>
          <c:tx>
            <c:strRef>
              <c:f>Visualisation_Austria!$C$64:$C$65</c:f>
              <c:strCache>
                <c:ptCount val="1"/>
                <c:pt idx="0">
                  <c:v>Meat (excluding beef)</c:v>
                </c:pt>
              </c:strCache>
            </c:strRef>
          </c:tx>
          <c:spPr>
            <a:pattFill prst="dkDn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C$66:$C$81</c:f>
              <c:numCache>
                <c:formatCode>General</c:formatCode>
                <c:ptCount val="16"/>
                <c:pt idx="0">
                  <c:v>83.318371062666003</c:v>
                </c:pt>
                <c:pt idx="1">
                  <c:v>3.6022303253624583E-6</c:v>
                </c:pt>
                <c:pt idx="2">
                  <c:v>18.813126646468575</c:v>
                </c:pt>
                <c:pt idx="3">
                  <c:v>0.20041726827075759</c:v>
                </c:pt>
                <c:pt idx="4">
                  <c:v>8.9014180481876994E-6</c:v>
                </c:pt>
                <c:pt idx="5">
                  <c:v>9.1210895494334123E-7</c:v>
                </c:pt>
                <c:pt idx="6">
                  <c:v>6.5109124706390661E-8</c:v>
                </c:pt>
                <c:pt idx="7">
                  <c:v>1.2240307587768908</c:v>
                </c:pt>
                <c:pt idx="8">
                  <c:v>1.4522467346061501E-2</c:v>
                </c:pt>
                <c:pt idx="9">
                  <c:v>0.34366328676138713</c:v>
                </c:pt>
                <c:pt idx="10">
                  <c:v>5.194069610820776</c:v>
                </c:pt>
                <c:pt idx="11">
                  <c:v>2279.354143205222</c:v>
                </c:pt>
                <c:pt idx="12">
                  <c:v>4098.079696511425</c:v>
                </c:pt>
                <c:pt idx="13">
                  <c:v>27.801626318054574</c:v>
                </c:pt>
                <c:pt idx="14">
                  <c:v>802.01928280935226</c:v>
                </c:pt>
                <c:pt idx="15">
                  <c:v>3.689646942485878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0D-4DC0-8B16-0595085359A3}"/>
            </c:ext>
          </c:extLst>
        </c:ser>
        <c:ser>
          <c:idx val="2"/>
          <c:order val="2"/>
          <c:tx>
            <c:strRef>
              <c:f>Visualisation_Austria!$D$64:$D$65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rgbClr val="D7BE6F"/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D$66:$D$81</c:f>
              <c:numCache>
                <c:formatCode>General</c:formatCode>
                <c:ptCount val="16"/>
                <c:pt idx="0">
                  <c:v>111.47359967810044</c:v>
                </c:pt>
                <c:pt idx="1">
                  <c:v>1.6214330374905457E-6</c:v>
                </c:pt>
                <c:pt idx="2">
                  <c:v>17.901862938435439</c:v>
                </c:pt>
                <c:pt idx="3">
                  <c:v>0.22247356070143953</c:v>
                </c:pt>
                <c:pt idx="4">
                  <c:v>9.2090505690702641E-6</c:v>
                </c:pt>
                <c:pt idx="5">
                  <c:v>1.3277888911503732E-6</c:v>
                </c:pt>
                <c:pt idx="6">
                  <c:v>7.0941366467749385E-8</c:v>
                </c:pt>
                <c:pt idx="7">
                  <c:v>1.2903705221837105</c:v>
                </c:pt>
                <c:pt idx="8">
                  <c:v>1.3792403750478202E-2</c:v>
                </c:pt>
                <c:pt idx="9">
                  <c:v>0.33385369824880334</c:v>
                </c:pt>
                <c:pt idx="10">
                  <c:v>5.4607873540169036</c:v>
                </c:pt>
                <c:pt idx="11">
                  <c:v>1544.339380917723</c:v>
                </c:pt>
                <c:pt idx="12">
                  <c:v>4664.8911082484647</c:v>
                </c:pt>
                <c:pt idx="13">
                  <c:v>16.338157168221887</c:v>
                </c:pt>
                <c:pt idx="14">
                  <c:v>826.31868505848524</c:v>
                </c:pt>
                <c:pt idx="15">
                  <c:v>2.940073785812654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0D-4DC0-8B16-0595085359A3}"/>
            </c:ext>
          </c:extLst>
        </c:ser>
        <c:ser>
          <c:idx val="3"/>
          <c:order val="3"/>
          <c:tx>
            <c:strRef>
              <c:f>Visualisation_Austria!$E$64:$E$65</c:f>
              <c:strCache>
                <c:ptCount val="1"/>
                <c:pt idx="0">
                  <c:v>Plant-based prote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E$66:$E$81</c:f>
              <c:numCache>
                <c:formatCode>General</c:formatCode>
                <c:ptCount val="16"/>
                <c:pt idx="0">
                  <c:v>30.227128009567998</c:v>
                </c:pt>
                <c:pt idx="1">
                  <c:v>2.5626082219631599E-7</c:v>
                </c:pt>
                <c:pt idx="2">
                  <c:v>2.0720370411439997</c:v>
                </c:pt>
                <c:pt idx="3">
                  <c:v>0.11325727876436401</c:v>
                </c:pt>
                <c:pt idx="4">
                  <c:v>8.8185131076111984E-7</c:v>
                </c:pt>
                <c:pt idx="5">
                  <c:v>4.8521842705459197E-7</c:v>
                </c:pt>
                <c:pt idx="6">
                  <c:v>2.39446788964264E-8</c:v>
                </c:pt>
                <c:pt idx="7">
                  <c:v>0.11537746535797998</c:v>
                </c:pt>
                <c:pt idx="8">
                  <c:v>3.4637290827579997E-3</c:v>
                </c:pt>
                <c:pt idx="9">
                  <c:v>0.13649274127971997</c:v>
                </c:pt>
                <c:pt idx="10">
                  <c:v>0.37746234729769995</c:v>
                </c:pt>
                <c:pt idx="11">
                  <c:v>1306.7741168847679</c:v>
                </c:pt>
                <c:pt idx="12">
                  <c:v>241.13487570507999</c:v>
                </c:pt>
                <c:pt idx="13">
                  <c:v>4.3331501211320003</c:v>
                </c:pt>
                <c:pt idx="14">
                  <c:v>236.67115960314399</c:v>
                </c:pt>
                <c:pt idx="15">
                  <c:v>6.946627545714640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0D-4DC0-8B16-0595085359A3}"/>
            </c:ext>
          </c:extLst>
        </c:ser>
        <c:ser>
          <c:idx val="4"/>
          <c:order val="4"/>
          <c:tx>
            <c:strRef>
              <c:f>Visualisation_Austria!$F$64:$F$65</c:f>
              <c:strCache>
                <c:ptCount val="1"/>
                <c:pt idx="0">
                  <c:v>Starch/satiating food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F$66:$F$81</c:f>
              <c:numCache>
                <c:formatCode>General</c:formatCode>
                <c:ptCount val="16"/>
                <c:pt idx="0">
                  <c:v>43.385734317716988</c:v>
                </c:pt>
                <c:pt idx="1">
                  <c:v>7.8350583364242407E-7</c:v>
                </c:pt>
                <c:pt idx="2">
                  <c:v>8.7337677959898379</c:v>
                </c:pt>
                <c:pt idx="3">
                  <c:v>0.14233433877507509</c:v>
                </c:pt>
                <c:pt idx="4">
                  <c:v>2.816975356743237E-6</c:v>
                </c:pt>
                <c:pt idx="5">
                  <c:v>1.1762219562908848E-6</c:v>
                </c:pt>
                <c:pt idx="6">
                  <c:v>5.0987816480730658E-8</c:v>
                </c:pt>
                <c:pt idx="7">
                  <c:v>0.38877313954007064</c:v>
                </c:pt>
                <c:pt idx="8">
                  <c:v>1.6048906925167198E-2</c:v>
                </c:pt>
                <c:pt idx="9">
                  <c:v>0.20472414885230197</c:v>
                </c:pt>
                <c:pt idx="10">
                  <c:v>1.462377054511917</c:v>
                </c:pt>
                <c:pt idx="11">
                  <c:v>634.60426843240828</c:v>
                </c:pt>
                <c:pt idx="12">
                  <c:v>2331.3912185073605</c:v>
                </c:pt>
                <c:pt idx="13">
                  <c:v>29.442674278057925</c:v>
                </c:pt>
                <c:pt idx="14">
                  <c:v>633.35439439836148</c:v>
                </c:pt>
                <c:pt idx="15">
                  <c:v>1.53333736247010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0D-4DC0-8B16-0595085359A3}"/>
            </c:ext>
          </c:extLst>
        </c:ser>
        <c:ser>
          <c:idx val="5"/>
          <c:order val="5"/>
          <c:tx>
            <c:strRef>
              <c:f>Visualisation_Austria!$G$64:$G$65</c:f>
              <c:strCache>
                <c:ptCount val="1"/>
                <c:pt idx="0">
                  <c:v>Vegetabl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G$66:$G$81</c:f>
              <c:numCache>
                <c:formatCode>General</c:formatCode>
                <c:ptCount val="16"/>
                <c:pt idx="0">
                  <c:v>38.183833200289541</c:v>
                </c:pt>
                <c:pt idx="1">
                  <c:v>1.3182908164669833E-6</c:v>
                </c:pt>
                <c:pt idx="2">
                  <c:v>8.3909226382468223</c:v>
                </c:pt>
                <c:pt idx="3">
                  <c:v>0.12185555688178813</c:v>
                </c:pt>
                <c:pt idx="4">
                  <c:v>2.2775213548848517E-6</c:v>
                </c:pt>
                <c:pt idx="5">
                  <c:v>8.2839252973345629E-7</c:v>
                </c:pt>
                <c:pt idx="6">
                  <c:v>4.5765419387223181E-8</c:v>
                </c:pt>
                <c:pt idx="7">
                  <c:v>0.28181727904254272</c:v>
                </c:pt>
                <c:pt idx="8">
                  <c:v>9.4401825913032131E-3</c:v>
                </c:pt>
                <c:pt idx="9">
                  <c:v>0.15057286357633887</c:v>
                </c:pt>
                <c:pt idx="10">
                  <c:v>1.0473838659914683</c:v>
                </c:pt>
                <c:pt idx="11">
                  <c:v>970.04881260346519</c:v>
                </c:pt>
                <c:pt idx="12">
                  <c:v>663.9265781984833</c:v>
                </c:pt>
                <c:pt idx="13">
                  <c:v>25.614511471073776</c:v>
                </c:pt>
                <c:pt idx="14">
                  <c:v>551.23927748559629</c:v>
                </c:pt>
                <c:pt idx="15">
                  <c:v>1.69336391769058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0D-4DC0-8B16-0595085359A3}"/>
            </c:ext>
          </c:extLst>
        </c:ser>
        <c:ser>
          <c:idx val="6"/>
          <c:order val="6"/>
          <c:tx>
            <c:strRef>
              <c:f>Visualisation_Austria!$H$64:$H$65</c:f>
              <c:strCache>
                <c:ptCount val="1"/>
                <c:pt idx="0">
                  <c:v>Salad</c:v>
                </c:pt>
              </c:strCache>
            </c:strRef>
          </c:tx>
          <c:spPr>
            <a:pattFill prst="wdUpDiag">
              <a:fgClr>
                <a:schemeClr val="accent3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H$66:$H$81</c:f>
              <c:numCache>
                <c:formatCode>General</c:formatCode>
                <c:ptCount val="16"/>
                <c:pt idx="0">
                  <c:v>0.98697480525000003</c:v>
                </c:pt>
                <c:pt idx="1">
                  <c:v>3.7953976724999993E-8</c:v>
                </c:pt>
                <c:pt idx="2">
                  <c:v>0.37885755600000004</c:v>
                </c:pt>
                <c:pt idx="3">
                  <c:v>3.3599322225000001E-3</c:v>
                </c:pt>
                <c:pt idx="4">
                  <c:v>7.1750515725000017E-8</c:v>
                </c:pt>
                <c:pt idx="5">
                  <c:v>5.7097457550000001E-8</c:v>
                </c:pt>
                <c:pt idx="6">
                  <c:v>1.3984583287500002E-9</c:v>
                </c:pt>
                <c:pt idx="7">
                  <c:v>7.6675107599999993E-3</c:v>
                </c:pt>
                <c:pt idx="8">
                  <c:v>1.35711725625E-4</c:v>
                </c:pt>
                <c:pt idx="9">
                  <c:v>2.4738028875000003E-3</c:v>
                </c:pt>
                <c:pt idx="10">
                  <c:v>3.0361259250000001E-2</c:v>
                </c:pt>
                <c:pt idx="11">
                  <c:v>22.688883472500002</c:v>
                </c:pt>
                <c:pt idx="12">
                  <c:v>11.588876302499999</c:v>
                </c:pt>
                <c:pt idx="13">
                  <c:v>0.77319636975000006</c:v>
                </c:pt>
                <c:pt idx="14">
                  <c:v>18.835952625000001</c:v>
                </c:pt>
                <c:pt idx="15">
                  <c:v>7.15427480250000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0D-4DC0-8B16-0595085359A3}"/>
            </c:ext>
          </c:extLst>
        </c:ser>
        <c:ser>
          <c:idx val="7"/>
          <c:order val="7"/>
          <c:tx>
            <c:strRef>
              <c:f>Visualisation_Austria!$I$64:$I$65</c:f>
              <c:strCache>
                <c:ptCount val="1"/>
                <c:pt idx="0">
                  <c:v>Soup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I$66:$I$81</c:f>
              <c:numCache>
                <c:formatCode>General</c:formatCode>
                <c:ptCount val="16"/>
                <c:pt idx="0">
                  <c:v>12.816801147972573</c:v>
                </c:pt>
                <c:pt idx="1">
                  <c:v>3.012105369843423E-7</c:v>
                </c:pt>
                <c:pt idx="2">
                  <c:v>3.9550301878388576</c:v>
                </c:pt>
                <c:pt idx="3">
                  <c:v>2.9192398629084002E-2</c:v>
                </c:pt>
                <c:pt idx="4">
                  <c:v>6.3412791363776004E-7</c:v>
                </c:pt>
                <c:pt idx="5">
                  <c:v>1.1799815763136456E-7</c:v>
                </c:pt>
                <c:pt idx="6">
                  <c:v>2.5531115844790632E-8</c:v>
                </c:pt>
                <c:pt idx="7">
                  <c:v>0.10140084489794</c:v>
                </c:pt>
                <c:pt idx="8">
                  <c:v>3.0736852847574286E-3</c:v>
                </c:pt>
                <c:pt idx="9">
                  <c:v>1.5564140737108573E-2</c:v>
                </c:pt>
                <c:pt idx="10">
                  <c:v>0.39653795084390003</c:v>
                </c:pt>
                <c:pt idx="11">
                  <c:v>306.45649786725255</c:v>
                </c:pt>
                <c:pt idx="12">
                  <c:v>102.75524299224</c:v>
                </c:pt>
                <c:pt idx="13">
                  <c:v>4.3218811981605718</c:v>
                </c:pt>
                <c:pt idx="14">
                  <c:v>208.9371278236377</c:v>
                </c:pt>
                <c:pt idx="15">
                  <c:v>5.67574232653711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80D-4DC0-8B16-0595085359A3}"/>
            </c:ext>
          </c:extLst>
        </c:ser>
        <c:ser>
          <c:idx val="8"/>
          <c:order val="8"/>
          <c:tx>
            <c:strRef>
              <c:f>Visualisation_Austria!$J$64:$J$65</c:f>
              <c:strCache>
                <c:ptCount val="1"/>
                <c:pt idx="0">
                  <c:v>Frui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J$66:$J$81</c:f>
              <c:numCache>
                <c:formatCode>General</c:formatCode>
                <c:ptCount val="16"/>
                <c:pt idx="0">
                  <c:v>2.3466095789003334</c:v>
                </c:pt>
                <c:pt idx="1">
                  <c:v>7.625711310330867E-8</c:v>
                </c:pt>
                <c:pt idx="2">
                  <c:v>0.83741351824213328</c:v>
                </c:pt>
                <c:pt idx="3">
                  <c:v>8.9605918596579997E-3</c:v>
                </c:pt>
                <c:pt idx="4">
                  <c:v>1.9886850710627332E-7</c:v>
                </c:pt>
                <c:pt idx="5">
                  <c:v>4.9533151547770664E-8</c:v>
                </c:pt>
                <c:pt idx="6">
                  <c:v>3.8455721444174667E-9</c:v>
                </c:pt>
                <c:pt idx="7">
                  <c:v>2.9134372974753336E-2</c:v>
                </c:pt>
                <c:pt idx="8">
                  <c:v>1.1274126222869333E-3</c:v>
                </c:pt>
                <c:pt idx="9">
                  <c:v>1.0276031136453333E-2</c:v>
                </c:pt>
                <c:pt idx="10">
                  <c:v>0.11097354259353667</c:v>
                </c:pt>
                <c:pt idx="11">
                  <c:v>71.945368615495994</c:v>
                </c:pt>
                <c:pt idx="12">
                  <c:v>129.51052283876001</c:v>
                </c:pt>
                <c:pt idx="13">
                  <c:v>9.3693442827333335</c:v>
                </c:pt>
                <c:pt idx="14">
                  <c:v>40.101102800197999</c:v>
                </c:pt>
                <c:pt idx="15">
                  <c:v>9.63933883879680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0D-4DC0-8B16-0595085359A3}"/>
            </c:ext>
          </c:extLst>
        </c:ser>
        <c:ser>
          <c:idx val="9"/>
          <c:order val="9"/>
          <c:tx>
            <c:strRef>
              <c:f>Visualisation_Austria!$K$64:$K$65</c:f>
              <c:strCache>
                <c:ptCount val="1"/>
                <c:pt idx="0">
                  <c:v>Dessert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K$66:$K$81</c:f>
              <c:numCache>
                <c:formatCode>General</c:formatCode>
                <c:ptCount val="16"/>
                <c:pt idx="0">
                  <c:v>3.0163991678199999</c:v>
                </c:pt>
                <c:pt idx="1">
                  <c:v>1.0313087683710002E-7</c:v>
                </c:pt>
                <c:pt idx="2">
                  <c:v>0.46642557089600001</c:v>
                </c:pt>
                <c:pt idx="3">
                  <c:v>8.2887504146999993E-3</c:v>
                </c:pt>
                <c:pt idx="4">
                  <c:v>1.1562924731219999E-7</c:v>
                </c:pt>
                <c:pt idx="5">
                  <c:v>1.8085341681900002E-8</c:v>
                </c:pt>
                <c:pt idx="6">
                  <c:v>1.5632061687399999E-9</c:v>
                </c:pt>
                <c:pt idx="7">
                  <c:v>1.3447415073200001E-2</c:v>
                </c:pt>
                <c:pt idx="8">
                  <c:v>1.0729046251439999E-3</c:v>
                </c:pt>
                <c:pt idx="9">
                  <c:v>3.8015918179079997E-2</c:v>
                </c:pt>
                <c:pt idx="10">
                  <c:v>3.9535987334900005E-2</c:v>
                </c:pt>
                <c:pt idx="11">
                  <c:v>23.104356984090003</c:v>
                </c:pt>
                <c:pt idx="12">
                  <c:v>384.07870466920002</c:v>
                </c:pt>
                <c:pt idx="13">
                  <c:v>0.47913167439899995</c:v>
                </c:pt>
                <c:pt idx="14">
                  <c:v>29.954057013500005</c:v>
                </c:pt>
                <c:pt idx="15">
                  <c:v>4.0533396629600008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80D-4DC0-8B16-0595085359A3}"/>
            </c:ext>
          </c:extLst>
        </c:ser>
        <c:ser>
          <c:idx val="10"/>
          <c:order val="10"/>
          <c:tx>
            <c:strRef>
              <c:f>Visualisation_Austria!$L$64:$L$65</c:f>
              <c:strCache>
                <c:ptCount val="1"/>
                <c:pt idx="0">
                  <c:v>Other 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6:$A$81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L$66:$L$81</c:f>
              <c:numCache>
                <c:formatCode>General</c:formatCode>
                <c:ptCount val="16"/>
                <c:pt idx="0">
                  <c:v>15.445537001573932</c:v>
                </c:pt>
                <c:pt idx="1">
                  <c:v>5.6233092494570852E-7</c:v>
                </c:pt>
                <c:pt idx="2">
                  <c:v>2.0787897663535997</c:v>
                </c:pt>
                <c:pt idx="3">
                  <c:v>5.5314808565092966E-2</c:v>
                </c:pt>
                <c:pt idx="4">
                  <c:v>1.4655866008229773E-6</c:v>
                </c:pt>
                <c:pt idx="5">
                  <c:v>2.8115021804333108E-7</c:v>
                </c:pt>
                <c:pt idx="6">
                  <c:v>2.4623093262329976E-8</c:v>
                </c:pt>
                <c:pt idx="7">
                  <c:v>0.20342689405347683</c:v>
                </c:pt>
                <c:pt idx="8">
                  <c:v>4.926098720845316E-3</c:v>
                </c:pt>
                <c:pt idx="9">
                  <c:v>0.110362061737883</c:v>
                </c:pt>
                <c:pt idx="10">
                  <c:v>0.86905285046980918</c:v>
                </c:pt>
                <c:pt idx="11">
                  <c:v>462.9433200911576</c:v>
                </c:pt>
                <c:pt idx="12">
                  <c:v>1736.4292914823775</c:v>
                </c:pt>
                <c:pt idx="13">
                  <c:v>11.133778019121936</c:v>
                </c:pt>
                <c:pt idx="14">
                  <c:v>154.42937107913247</c:v>
                </c:pt>
                <c:pt idx="15">
                  <c:v>7.055331171724931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D-47AE-9552-4E5E134DA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98733472"/>
        <c:axId val="1198730112"/>
      </c:barChart>
      <c:catAx>
        <c:axId val="11987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730112"/>
        <c:crosses val="autoZero"/>
        <c:auto val="1"/>
        <c:lblAlgn val="ctr"/>
        <c:lblOffset val="100"/>
        <c:noMultiLvlLbl val="0"/>
      </c:catAx>
      <c:valAx>
        <c:axId val="11987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7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Austria!PivotTable3</c:name>
    <c:fmtId val="4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dkDn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wdUp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Austria!$B$25:$B$26</c:f>
              <c:strCache>
                <c:ptCount val="1"/>
                <c:pt idx="0">
                  <c:v>total plate waste </c:v>
                </c:pt>
              </c:strCache>
            </c:strRef>
          </c:tx>
          <c:spPr>
            <a:pattFill prst="dkDn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27:$A$39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Austria!$B$27:$B$39</c:f>
              <c:numCache>
                <c:formatCode>General</c:formatCode>
                <c:ptCount val="12"/>
                <c:pt idx="0">
                  <c:v>1.0150000000000001</c:v>
                </c:pt>
                <c:pt idx="1">
                  <c:v>1.0894000000000001</c:v>
                </c:pt>
                <c:pt idx="2">
                  <c:v>7.7012</c:v>
                </c:pt>
                <c:pt idx="4">
                  <c:v>0.53759999999999997</c:v>
                </c:pt>
                <c:pt idx="5">
                  <c:v>6.198739999999999</c:v>
                </c:pt>
                <c:pt idx="6">
                  <c:v>5.3977000000000013</c:v>
                </c:pt>
                <c:pt idx="7">
                  <c:v>0.16600000000000001</c:v>
                </c:pt>
                <c:pt idx="8">
                  <c:v>0.88319999999999999</c:v>
                </c:pt>
                <c:pt idx="9">
                  <c:v>7.6733999999999991</c:v>
                </c:pt>
                <c:pt idx="10">
                  <c:v>9.9099999999999994E-2</c:v>
                </c:pt>
                <c:pt idx="11">
                  <c:v>0.85526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FE-4AEB-887D-0ED54573A058}"/>
            </c:ext>
          </c:extLst>
        </c:ser>
        <c:ser>
          <c:idx val="1"/>
          <c:order val="1"/>
          <c:tx>
            <c:strRef>
              <c:f>Visualisation_Austria!$C$25:$C$26</c:f>
              <c:strCache>
                <c:ptCount val="1"/>
                <c:pt idx="0">
                  <c:v>total serving waste 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27:$A$39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Austria!$C$27:$C$39</c:f>
              <c:numCache>
                <c:formatCode>General</c:formatCode>
                <c:ptCount val="12"/>
                <c:pt idx="0">
                  <c:v>3.4363999999999999</c:v>
                </c:pt>
                <c:pt idx="1">
                  <c:v>7.0156000000000009</c:v>
                </c:pt>
                <c:pt idx="2">
                  <c:v>31.474975000000004</c:v>
                </c:pt>
                <c:pt idx="3">
                  <c:v>1E-10</c:v>
                </c:pt>
                <c:pt idx="4">
                  <c:v>4.7459999999999996</c:v>
                </c:pt>
                <c:pt idx="5">
                  <c:v>32.385020000000011</c:v>
                </c:pt>
                <c:pt idx="6">
                  <c:v>41.3857</c:v>
                </c:pt>
                <c:pt idx="7">
                  <c:v>1.409</c:v>
                </c:pt>
                <c:pt idx="8">
                  <c:v>2.3122999999999996</c:v>
                </c:pt>
                <c:pt idx="9">
                  <c:v>23.214200000000002</c:v>
                </c:pt>
                <c:pt idx="10">
                  <c:v>0.33810000000000001</c:v>
                </c:pt>
                <c:pt idx="11">
                  <c:v>5.15951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FE-4AEB-887D-0ED54573A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262239"/>
        <c:axId val="161261759"/>
      </c:barChart>
      <c:catAx>
        <c:axId val="16126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1759"/>
        <c:crosses val="autoZero"/>
        <c:auto val="1"/>
        <c:lblAlgn val="ctr"/>
        <c:lblOffset val="100"/>
        <c:noMultiLvlLbl val="0"/>
      </c:catAx>
      <c:valAx>
        <c:axId val="16126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2239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Austria!PivotTable8</c:name>
    <c:fmtId val="51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wdDn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Austria!$B$4:$B$5</c:f>
              <c:strCache>
                <c:ptCount val="1"/>
                <c:pt idx="0">
                  <c:v>Be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B$6:$B$14</c:f>
              <c:numCache>
                <c:formatCode>General</c:formatCode>
                <c:ptCount val="8"/>
                <c:pt idx="4">
                  <c:v>1.2011046511627908E-2</c:v>
                </c:pt>
                <c:pt idx="5">
                  <c:v>8.0095238095238101E-3</c:v>
                </c:pt>
                <c:pt idx="6">
                  <c:v>2.3144594594594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C-4B0E-B785-6C5C9E96BB00}"/>
            </c:ext>
          </c:extLst>
        </c:ser>
        <c:ser>
          <c:idx val="1"/>
          <c:order val="1"/>
          <c:tx>
            <c:strRef>
              <c:f>Visualisation_Austria!$C$4:$C$5</c:f>
              <c:strCache>
                <c:ptCount val="1"/>
                <c:pt idx="0">
                  <c:v>Meat (excluding beef)</c:v>
                </c:pt>
              </c:strCache>
            </c:strRef>
          </c:tx>
          <c:spPr>
            <a:pattFill prst="dkDn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C$6:$C$14</c:f>
              <c:numCache>
                <c:formatCode>General</c:formatCode>
                <c:ptCount val="8"/>
                <c:pt idx="0">
                  <c:v>1.7310447761194031E-2</c:v>
                </c:pt>
                <c:pt idx="4">
                  <c:v>2.8883139534883723E-2</c:v>
                </c:pt>
                <c:pt idx="6">
                  <c:v>2.67202702702702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4C-4B0E-B785-6C5C9E96BB00}"/>
            </c:ext>
          </c:extLst>
        </c:ser>
        <c:ser>
          <c:idx val="2"/>
          <c:order val="2"/>
          <c:tx>
            <c:strRef>
              <c:f>Visualisation_Austria!$D$4:$D$5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rgbClr val="D7BE6F"/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D$6:$D$14</c:f>
              <c:numCache>
                <c:formatCode>General</c:formatCode>
                <c:ptCount val="8"/>
                <c:pt idx="0">
                  <c:v>8.2465671641791041E-2</c:v>
                </c:pt>
                <c:pt idx="1">
                  <c:v>7.6754761904761909E-2</c:v>
                </c:pt>
                <c:pt idx="2">
                  <c:v>6.5147058823529424E-3</c:v>
                </c:pt>
                <c:pt idx="3">
                  <c:v>0.1501777777777778</c:v>
                </c:pt>
                <c:pt idx="4">
                  <c:v>3.2287790697674415E-2</c:v>
                </c:pt>
                <c:pt idx="5">
                  <c:v>7.8076190476190466E-2</c:v>
                </c:pt>
                <c:pt idx="6">
                  <c:v>0.1033543918918919</c:v>
                </c:pt>
                <c:pt idx="7">
                  <c:v>3.72779069767441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4C-4B0E-B785-6C5C9E96BB00}"/>
            </c:ext>
          </c:extLst>
        </c:ser>
        <c:ser>
          <c:idx val="3"/>
          <c:order val="3"/>
          <c:tx>
            <c:strRef>
              <c:f>Visualisation_Austria!$E$4:$E$5</c:f>
              <c:strCache>
                <c:ptCount val="1"/>
                <c:pt idx="0">
                  <c:v>Plant-based prote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E$6:$E$14</c:f>
              <c:numCache>
                <c:formatCode>General</c:formatCode>
                <c:ptCount val="8"/>
                <c:pt idx="2">
                  <c:v>7.7699999999999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4C-4B0E-B785-6C5C9E96BB00}"/>
            </c:ext>
          </c:extLst>
        </c:ser>
        <c:ser>
          <c:idx val="4"/>
          <c:order val="4"/>
          <c:tx>
            <c:strRef>
              <c:f>Visualisation_Austria!$F$4:$F$5</c:f>
              <c:strCache>
                <c:ptCount val="1"/>
                <c:pt idx="0">
                  <c:v>Starch/satiating food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F$6:$F$14</c:f>
              <c:numCache>
                <c:formatCode>General</c:formatCode>
                <c:ptCount val="8"/>
                <c:pt idx="0">
                  <c:v>7.0761194029850732E-2</c:v>
                </c:pt>
                <c:pt idx="1">
                  <c:v>8.4303174603174588E-2</c:v>
                </c:pt>
                <c:pt idx="2">
                  <c:v>4.7294117647058827E-2</c:v>
                </c:pt>
                <c:pt idx="3">
                  <c:v>0.1181888888888889</c:v>
                </c:pt>
                <c:pt idx="4">
                  <c:v>4.565000000000001E-2</c:v>
                </c:pt>
                <c:pt idx="5">
                  <c:v>6.0420952380952374E-2</c:v>
                </c:pt>
                <c:pt idx="6">
                  <c:v>6.1781081081081095E-2</c:v>
                </c:pt>
                <c:pt idx="7">
                  <c:v>4.14174418604651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4C-4B0E-B785-6C5C9E96BB00}"/>
            </c:ext>
          </c:extLst>
        </c:ser>
        <c:ser>
          <c:idx val="5"/>
          <c:order val="5"/>
          <c:tx>
            <c:strRef>
              <c:f>Visualisation_Austria!$G$4:$G$5</c:f>
              <c:strCache>
                <c:ptCount val="1"/>
                <c:pt idx="0">
                  <c:v>Vegetabl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G$6:$G$14</c:f>
              <c:numCache>
                <c:formatCode>General</c:formatCode>
                <c:ptCount val="8"/>
                <c:pt idx="0">
                  <c:v>2.2925373134328356E-2</c:v>
                </c:pt>
                <c:pt idx="1">
                  <c:v>9.8222222222222225E-2</c:v>
                </c:pt>
                <c:pt idx="2">
                  <c:v>4.5325000000000004E-2</c:v>
                </c:pt>
                <c:pt idx="3">
                  <c:v>7.6644444444444446E-2</c:v>
                </c:pt>
                <c:pt idx="4">
                  <c:v>9.3225581395348853E-2</c:v>
                </c:pt>
                <c:pt idx="5">
                  <c:v>9.0192857142857144E-2</c:v>
                </c:pt>
                <c:pt idx="6">
                  <c:v>7.0729729729729726E-2</c:v>
                </c:pt>
                <c:pt idx="7">
                  <c:v>5.08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44C-4B0E-B785-6C5C9E96BB00}"/>
            </c:ext>
          </c:extLst>
        </c:ser>
        <c:ser>
          <c:idx val="6"/>
          <c:order val="6"/>
          <c:tx>
            <c:strRef>
              <c:f>Visualisation_Austria!$H$4:$H$5</c:f>
              <c:strCache>
                <c:ptCount val="1"/>
                <c:pt idx="0">
                  <c:v>Salad</c:v>
                </c:pt>
              </c:strCache>
            </c:strRef>
          </c:tx>
          <c:spPr>
            <a:pattFill prst="wdDnDiag">
              <a:fgClr>
                <a:schemeClr val="accent3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H$6:$H$14</c:f>
              <c:numCache>
                <c:formatCode>General</c:formatCode>
                <c:ptCount val="8"/>
                <c:pt idx="1">
                  <c:v>2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4C-4B0E-B785-6C5C9E96BB00}"/>
            </c:ext>
          </c:extLst>
        </c:ser>
        <c:ser>
          <c:idx val="7"/>
          <c:order val="7"/>
          <c:tx>
            <c:strRef>
              <c:f>Visualisation_Austria!$I$4:$I$5</c:f>
              <c:strCache>
                <c:ptCount val="1"/>
                <c:pt idx="0">
                  <c:v>Frui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I$6:$I$14</c:f>
              <c:numCache>
                <c:formatCode>General</c:formatCode>
                <c:ptCount val="8"/>
                <c:pt idx="3">
                  <c:v>1.9988888888888889E-2</c:v>
                </c:pt>
                <c:pt idx="6">
                  <c:v>1.1590540540540539E-2</c:v>
                </c:pt>
                <c:pt idx="7">
                  <c:v>1.8816279069767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44C-4B0E-B785-6C5C9E96BB00}"/>
            </c:ext>
          </c:extLst>
        </c:ser>
        <c:ser>
          <c:idx val="8"/>
          <c:order val="8"/>
          <c:tx>
            <c:strRef>
              <c:f>Visualisation_Austria!$J$4:$J$5</c:f>
              <c:strCache>
                <c:ptCount val="1"/>
                <c:pt idx="0">
                  <c:v>Soup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J$6:$J$14</c:f>
              <c:numCache>
                <c:formatCode>General</c:formatCode>
                <c:ptCount val="8"/>
                <c:pt idx="1">
                  <c:v>8.2171428571428576E-2</c:v>
                </c:pt>
                <c:pt idx="2">
                  <c:v>0.10369411764705881</c:v>
                </c:pt>
                <c:pt idx="4">
                  <c:v>8.1104651162790697E-2</c:v>
                </c:pt>
                <c:pt idx="5">
                  <c:v>5.6066666666666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4C-4B0E-B785-6C5C9E96BB00}"/>
            </c:ext>
          </c:extLst>
        </c:ser>
        <c:ser>
          <c:idx val="9"/>
          <c:order val="9"/>
          <c:tx>
            <c:strRef>
              <c:f>Visualisation_Austria!$K$4:$K$5</c:f>
              <c:strCache>
                <c:ptCount val="1"/>
                <c:pt idx="0">
                  <c:v>Dessert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K$6:$K$14</c:f>
              <c:numCache>
                <c:formatCode>General</c:formatCode>
                <c:ptCount val="8"/>
                <c:pt idx="3">
                  <c:v>9.2694444444444447E-3</c:v>
                </c:pt>
                <c:pt idx="4">
                  <c:v>6.01744186046511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44C-4B0E-B785-6C5C9E96BB00}"/>
            </c:ext>
          </c:extLst>
        </c:ser>
        <c:ser>
          <c:idx val="10"/>
          <c:order val="10"/>
          <c:tx>
            <c:strRef>
              <c:f>Visualisation_Austria!$L$4:$L$5</c:f>
              <c:strCache>
                <c:ptCount val="1"/>
                <c:pt idx="0">
                  <c:v>Other 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Austria!$A$6:$A$14</c:f>
              <c:strCache>
                <c:ptCount val="8"/>
                <c:pt idx="0">
                  <c:v>AT1_D1</c:v>
                </c:pt>
                <c:pt idx="1">
                  <c:v>AT1_D2</c:v>
                </c:pt>
                <c:pt idx="2">
                  <c:v>AT2_D1</c:v>
                </c:pt>
                <c:pt idx="3">
                  <c:v>AT2_D2</c:v>
                </c:pt>
                <c:pt idx="4">
                  <c:v>AT3_D1</c:v>
                </c:pt>
                <c:pt idx="5">
                  <c:v>AT3_D2</c:v>
                </c:pt>
                <c:pt idx="6">
                  <c:v>AT4_D1</c:v>
                </c:pt>
                <c:pt idx="7">
                  <c:v>AT4_D2</c:v>
                </c:pt>
              </c:strCache>
            </c:strRef>
          </c:cat>
          <c:val>
            <c:numRef>
              <c:f>Visualisation_Austria!$L$6:$L$14</c:f>
              <c:numCache>
                <c:formatCode>General</c:formatCode>
                <c:ptCount val="8"/>
                <c:pt idx="0">
                  <c:v>1.4597014925373136E-2</c:v>
                </c:pt>
                <c:pt idx="1">
                  <c:v>5.135714285714286E-3</c:v>
                </c:pt>
                <c:pt idx="2">
                  <c:v>3.5617647058823537E-3</c:v>
                </c:pt>
                <c:pt idx="4">
                  <c:v>5.6244186046511633E-3</c:v>
                </c:pt>
                <c:pt idx="5">
                  <c:v>3.2650476190476188E-2</c:v>
                </c:pt>
                <c:pt idx="6">
                  <c:v>2.1350000000000002E-3</c:v>
                </c:pt>
                <c:pt idx="7">
                  <c:v>7.0116279069767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7-4ECD-B8E0-8B9104DDF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407711"/>
        <c:axId val="147408191"/>
      </c:barChart>
      <c:catAx>
        <c:axId val="14740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08191"/>
        <c:crosses val="autoZero"/>
        <c:auto val="1"/>
        <c:lblAlgn val="ctr"/>
        <c:lblOffset val="100"/>
        <c:noMultiLvlLbl val="0"/>
      </c:catAx>
      <c:valAx>
        <c:axId val="147408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07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Austria!PivotTable5</c:name>
    <c:fmtId val="1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dkDn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wdUpDiag">
            <a:fgClr>
              <a:schemeClr val="accent2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Austria!$B$43</c:f>
              <c:strCache>
                <c:ptCount val="1"/>
                <c:pt idx="0">
                  <c:v>Sum of Consum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isualisation_Austria!$A$44:$A$56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Austria!$B$44:$B$56</c:f>
              <c:numCache>
                <c:formatCode>0%</c:formatCode>
                <c:ptCount val="12"/>
                <c:pt idx="0">
                  <c:v>2.3289788282589825</c:v>
                </c:pt>
                <c:pt idx="1">
                  <c:v>1.8770458331763211</c:v>
                </c:pt>
                <c:pt idx="2">
                  <c:v>12.037399087585611</c:v>
                </c:pt>
                <c:pt idx="3">
                  <c:v>0</c:v>
                </c:pt>
                <c:pt idx="4">
                  <c:v>0.41293333333333337</c:v>
                </c:pt>
                <c:pt idx="5">
                  <c:v>16.18873294061882</c:v>
                </c:pt>
                <c:pt idx="6">
                  <c:v>9.8149881053814418</c:v>
                </c:pt>
                <c:pt idx="7">
                  <c:v>0.21250000000000002</c:v>
                </c:pt>
                <c:pt idx="8">
                  <c:v>3.2396199009086075</c:v>
                </c:pt>
                <c:pt idx="9">
                  <c:v>2.0890504947656021</c:v>
                </c:pt>
                <c:pt idx="10">
                  <c:v>1.3106607297431434</c:v>
                </c:pt>
                <c:pt idx="11">
                  <c:v>8.201484323060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F-4643-BBDF-D7C90F3B8ECE}"/>
            </c:ext>
          </c:extLst>
        </c:ser>
        <c:ser>
          <c:idx val="1"/>
          <c:order val="1"/>
          <c:tx>
            <c:strRef>
              <c:f>Visualisation_Austria!$C$43</c:f>
              <c:strCache>
                <c:ptCount val="1"/>
                <c:pt idx="0">
                  <c:v>Sum of Plate waste</c:v>
                </c:pt>
              </c:strCache>
            </c:strRef>
          </c:tx>
          <c:spPr>
            <a:pattFill prst="dkDn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44:$A$56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Austria!$C$44:$C$56</c:f>
              <c:numCache>
                <c:formatCode>0%</c:formatCode>
                <c:ptCount val="12"/>
                <c:pt idx="0">
                  <c:v>0.38269621127934572</c:v>
                </c:pt>
                <c:pt idx="1">
                  <c:v>0.26117294046752199</c:v>
                </c:pt>
                <c:pt idx="2">
                  <c:v>3.4317373800794391</c:v>
                </c:pt>
                <c:pt idx="3">
                  <c:v>0</c:v>
                </c:pt>
                <c:pt idx="4">
                  <c:v>5.9733333333333333E-2</c:v>
                </c:pt>
                <c:pt idx="5">
                  <c:v>1.4865030691403776</c:v>
                </c:pt>
                <c:pt idx="6">
                  <c:v>1.9054319386684189</c:v>
                </c:pt>
                <c:pt idx="7">
                  <c:v>8.3000000000000004E-2</c:v>
                </c:pt>
                <c:pt idx="8">
                  <c:v>9.784110373281768E-2</c:v>
                </c:pt>
                <c:pt idx="9">
                  <c:v>0.47983508063297592</c:v>
                </c:pt>
                <c:pt idx="10">
                  <c:v>0.18263914485809069</c:v>
                </c:pt>
                <c:pt idx="11">
                  <c:v>1.42560320956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F-4643-BBDF-D7C90F3B8ECE}"/>
            </c:ext>
          </c:extLst>
        </c:ser>
        <c:ser>
          <c:idx val="2"/>
          <c:order val="2"/>
          <c:tx>
            <c:strRef>
              <c:f>Visualisation_Austria!$D$43</c:f>
              <c:strCache>
                <c:ptCount val="1"/>
                <c:pt idx="0">
                  <c:v>Sum of Serving waste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Austria!$A$44:$A$56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Fruit</c:v>
                </c:pt>
                <c:pt idx="9">
                  <c:v>Soup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Austria!$D$44:$D$56</c:f>
              <c:numCache>
                <c:formatCode>0%</c:formatCode>
                <c:ptCount val="12"/>
                <c:pt idx="0">
                  <c:v>1.2883249604616713</c:v>
                </c:pt>
                <c:pt idx="1">
                  <c:v>1.8617812263561571</c:v>
                </c:pt>
                <c:pt idx="2">
                  <c:v>13.53086353233495</c:v>
                </c:pt>
                <c:pt idx="3">
                  <c:v>0</c:v>
                </c:pt>
                <c:pt idx="4">
                  <c:v>0.52733333333333332</c:v>
                </c:pt>
                <c:pt idx="5">
                  <c:v>9.3247639902408004</c:v>
                </c:pt>
                <c:pt idx="6">
                  <c:v>14.279579955950139</c:v>
                </c:pt>
                <c:pt idx="7">
                  <c:v>0.70450000000000002</c:v>
                </c:pt>
                <c:pt idx="8">
                  <c:v>1.6625389953585752</c:v>
                </c:pt>
                <c:pt idx="9">
                  <c:v>1.4311144246014222</c:v>
                </c:pt>
                <c:pt idx="10">
                  <c:v>0.50670012539876597</c:v>
                </c:pt>
                <c:pt idx="11">
                  <c:v>5.372912467369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F-4643-BBDF-D7C90F3B8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8092287"/>
        <c:axId val="618099007"/>
      </c:barChart>
      <c:catAx>
        <c:axId val="61809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099007"/>
        <c:crosses val="autoZero"/>
        <c:auto val="1"/>
        <c:lblAlgn val="ctr"/>
        <c:lblOffset val="100"/>
        <c:noMultiLvlLbl val="0"/>
      </c:catAx>
      <c:valAx>
        <c:axId val="61809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092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Austria!$D$106</c:f>
              <c:strCache>
                <c:ptCount val="1"/>
                <c:pt idx="0">
                  <c:v>Within safe lim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Visualisation_Austria!$C$107:$C$122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D$107:$D$122</c:f>
              <c:numCache>
                <c:formatCode>General</c:formatCode>
                <c:ptCount val="16"/>
                <c:pt idx="0">
                  <c:v>1</c:v>
                </c:pt>
                <c:pt idx="1">
                  <c:v>1.1029360200367004E-2</c:v>
                </c:pt>
                <c:pt idx="2">
                  <c:v>9.1604728946466804E-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5.3234605764646406E-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53372810827449035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9-4F4C-AC04-B5C20C7A490D}"/>
            </c:ext>
          </c:extLst>
        </c:ser>
        <c:ser>
          <c:idx val="1"/>
          <c:order val="1"/>
          <c:tx>
            <c:strRef>
              <c:f>Visualisation_Austria!$E$106</c:f>
              <c:strCache>
                <c:ptCount val="1"/>
                <c:pt idx="0">
                  <c:v>Exceeding up to 10 tim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Visualisation_Austria!$C$107:$C$122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E$107:$E$122</c:f>
              <c:numCache>
                <c:formatCode>0.00E+00</c:formatCode>
                <c:ptCount val="16"/>
                <c:pt idx="0">
                  <c:v>9</c:v>
                </c:pt>
                <c:pt idx="1">
                  <c:v>0</c:v>
                </c:pt>
                <c:pt idx="2">
                  <c:v>0</c:v>
                </c:pt>
                <c:pt idx="3">
                  <c:v>1.7363247775829609</c:v>
                </c:pt>
                <c:pt idx="4">
                  <c:v>9</c:v>
                </c:pt>
                <c:pt idx="5">
                  <c:v>4.51751902275966</c:v>
                </c:pt>
                <c:pt idx="6">
                  <c:v>0</c:v>
                </c:pt>
                <c:pt idx="7">
                  <c:v>3.2324376268757926</c:v>
                </c:pt>
                <c:pt idx="8">
                  <c:v>8.6071504794853091</c:v>
                </c:pt>
                <c:pt idx="9">
                  <c:v>5.5271358198131999</c:v>
                </c:pt>
                <c:pt idx="10">
                  <c:v>2.2088828991173926</c:v>
                </c:pt>
                <c:pt idx="11">
                  <c:v>9</c:v>
                </c:pt>
                <c:pt idx="12">
                  <c:v>9</c:v>
                </c:pt>
                <c:pt idx="13">
                  <c:v>0</c:v>
                </c:pt>
                <c:pt idx="14">
                  <c:v>9</c:v>
                </c:pt>
                <c:pt idx="15">
                  <c:v>4.119674905852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29-4F4C-AC04-B5C20C7A490D}"/>
            </c:ext>
          </c:extLst>
        </c:ser>
        <c:ser>
          <c:idx val="2"/>
          <c:order val="2"/>
          <c:tx>
            <c:strRef>
              <c:f>Visualisation_Austria!$F$106</c:f>
              <c:strCache>
                <c:ptCount val="1"/>
                <c:pt idx="0">
                  <c:v>Exceeding more than 10 time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Visualisation_Austria!$C$107:$C$122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Austria!$F$107:$F$122</c:f>
              <c:numCache>
                <c:formatCode>0.00E+00</c:formatCode>
                <c:ptCount val="16"/>
                <c:pt idx="0">
                  <c:v>33.11149079846684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.4518438908080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4.673682256274255</c:v>
                </c:pt>
                <c:pt idx="12">
                  <c:v>1180.2370900475214</c:v>
                </c:pt>
                <c:pt idx="13">
                  <c:v>0</c:v>
                </c:pt>
                <c:pt idx="14">
                  <c:v>1.5101315220198046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29-4F4C-AC04-B5C20C7A4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7888191"/>
        <c:axId val="927892511"/>
      </c:barChart>
      <c:catAx>
        <c:axId val="92788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92511"/>
        <c:crosses val="autoZero"/>
        <c:auto val="1"/>
        <c:lblAlgn val="ctr"/>
        <c:lblOffset val="100"/>
        <c:noMultiLvlLbl val="0"/>
      </c:catAx>
      <c:valAx>
        <c:axId val="927892511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88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Italy!PivotTable6</c:name>
    <c:fmtId val="36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wdUpDiag">
            <a:fgClr>
              <a:schemeClr val="accent4"/>
            </a:fgClr>
            <a:bgClr>
              <a:schemeClr val="bg1"/>
            </a:bgClr>
          </a:patt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wdUpDiag">
            <a:fgClr>
              <a:schemeClr val="accent4"/>
            </a:fgClr>
            <a:bgClr>
              <a:schemeClr val="bg1"/>
            </a:bgClr>
          </a:patt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Italy!$B$86</c:f>
              <c:strCache>
                <c:ptCount val="1"/>
                <c:pt idx="0">
                  <c:v>Ingredient market cost</c:v>
                </c:pt>
              </c:strCache>
            </c:strRef>
          </c:tx>
          <c:spPr>
            <a:solidFill>
              <a:schemeClr val="accent4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Visualisation_Italy!$A$87:$A$92</c:f>
              <c:strCache>
                <c:ptCount val="5"/>
                <c:pt idx="0">
                  <c:v>Beef</c:v>
                </c:pt>
                <c:pt idx="1">
                  <c:v>Meat (excluding beef)</c:v>
                </c:pt>
                <c:pt idx="2">
                  <c:v>Vegetables</c:v>
                </c:pt>
                <c:pt idx="3">
                  <c:v>Salad</c:v>
                </c:pt>
                <c:pt idx="4">
                  <c:v>Fruit</c:v>
                </c:pt>
              </c:strCache>
            </c:strRef>
          </c:cat>
          <c:val>
            <c:numRef>
              <c:f>Visualisation_Italy!$B$87:$B$92</c:f>
              <c:numCache>
                <c:formatCode>_-[$€-2]\ * #,##0.00_-;\-[$€-2]\ * #,##0.00_-;_-[$€-2]\ * "-"??_-;_-@_-</c:formatCode>
                <c:ptCount val="5"/>
                <c:pt idx="0">
                  <c:v>8.1807689960307695</c:v>
                </c:pt>
                <c:pt idx="1">
                  <c:v>5.8833018512820523</c:v>
                </c:pt>
                <c:pt idx="2">
                  <c:v>21.991592347739029</c:v>
                </c:pt>
                <c:pt idx="3">
                  <c:v>0.37139302777799998</c:v>
                </c:pt>
                <c:pt idx="4">
                  <c:v>9.140501589090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00-40FC-A0F3-14C0697DFF00}"/>
            </c:ext>
          </c:extLst>
        </c:ser>
        <c:ser>
          <c:idx val="1"/>
          <c:order val="1"/>
          <c:tx>
            <c:strRef>
              <c:f>Visualisation_Italy!$C$86</c:f>
              <c:strCache>
                <c:ptCount val="1"/>
                <c:pt idx="0">
                  <c:v>Environmental cost</c:v>
                </c:pt>
              </c:strCache>
            </c:strRef>
          </c:tx>
          <c:spPr>
            <a:pattFill prst="wdUpDiag">
              <a:fgClr>
                <a:schemeClr val="accent4"/>
              </a:fgClr>
              <a:bgClr>
                <a:schemeClr val="bg1"/>
              </a:bgClr>
            </a:patt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wdUpDiag">
                <a:fgClr>
                  <a:schemeClr val="accent4"/>
                </a:fgClr>
                <a:bgClr>
                  <a:schemeClr val="bg1"/>
                </a:bgClr>
              </a:patt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C00-40FC-A0F3-14C0697DFF00}"/>
              </c:ext>
            </c:extLst>
          </c:dPt>
          <c:cat>
            <c:strRef>
              <c:f>Visualisation_Italy!$A$87:$A$92</c:f>
              <c:strCache>
                <c:ptCount val="5"/>
                <c:pt idx="0">
                  <c:v>Beef</c:v>
                </c:pt>
                <c:pt idx="1">
                  <c:v>Meat (excluding beef)</c:v>
                </c:pt>
                <c:pt idx="2">
                  <c:v>Vegetables</c:v>
                </c:pt>
                <c:pt idx="3">
                  <c:v>Salad</c:v>
                </c:pt>
                <c:pt idx="4">
                  <c:v>Fruit</c:v>
                </c:pt>
              </c:strCache>
            </c:strRef>
          </c:cat>
          <c:val>
            <c:numRef>
              <c:f>Visualisation_Italy!$C$87:$C$92</c:f>
              <c:numCache>
                <c:formatCode>_-[$€-2]\ * #,##0.00_-;\-[$€-2]\ * #,##0.00_-;_-[$€-2]\ * "-"??_-;_-@_-</c:formatCode>
                <c:ptCount val="5"/>
                <c:pt idx="0">
                  <c:v>10.536602466895003</c:v>
                </c:pt>
                <c:pt idx="1">
                  <c:v>6.3209382081163721</c:v>
                </c:pt>
                <c:pt idx="2">
                  <c:v>4.3754491842291321</c:v>
                </c:pt>
                <c:pt idx="3">
                  <c:v>9.4716962735234667E-2</c:v>
                </c:pt>
                <c:pt idx="4">
                  <c:v>3.0195178461153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00-40FC-A0F3-14C0697DF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370256"/>
        <c:axId val="164371696"/>
      </c:barChart>
      <c:catAx>
        <c:axId val="164370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71696"/>
        <c:crosses val="autoZero"/>
        <c:auto val="1"/>
        <c:lblAlgn val="ctr"/>
        <c:lblOffset val="100"/>
        <c:noMultiLvlLbl val="0"/>
      </c:catAx>
      <c:valAx>
        <c:axId val="16437169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702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Italy!PivotTable1</c:name>
    <c:fmtId val="3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3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pattFill prst="dkDnDiag">
            <a:fgClr>
              <a:srgbClr val="C00000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D7BE6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pattFill prst="wdUpDiag">
            <a:fgClr>
              <a:schemeClr val="accent3">
                <a:lumMod val="60000"/>
                <a:lumOff val="40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Visualisation_Italy!$B$62:$B$63</c:f>
              <c:strCache>
                <c:ptCount val="1"/>
                <c:pt idx="0">
                  <c:v>Be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B$64:$B$79</c:f>
              <c:numCache>
                <c:formatCode>General</c:formatCode>
                <c:ptCount val="16"/>
                <c:pt idx="0">
                  <c:v>41.255625600829141</c:v>
                </c:pt>
                <c:pt idx="1">
                  <c:v>2.440706677942786E-7</c:v>
                </c:pt>
                <c:pt idx="2">
                  <c:v>3.0858499897520009</c:v>
                </c:pt>
                <c:pt idx="3">
                  <c:v>6.545949299320028E-2</c:v>
                </c:pt>
                <c:pt idx="4">
                  <c:v>3.8080177411203516E-6</c:v>
                </c:pt>
                <c:pt idx="5">
                  <c:v>5.9227136488016752E-7</c:v>
                </c:pt>
                <c:pt idx="6">
                  <c:v>1.826603538540829E-8</c:v>
                </c:pt>
                <c:pt idx="7">
                  <c:v>0.5592325883346414</c:v>
                </c:pt>
                <c:pt idx="8">
                  <c:v>2.1030843855093313E-3</c:v>
                </c:pt>
                <c:pt idx="9">
                  <c:v>0.12526378388547144</c:v>
                </c:pt>
                <c:pt idx="10">
                  <c:v>2.4647527446417072</c:v>
                </c:pt>
                <c:pt idx="11">
                  <c:v>236.86245168090457</c:v>
                </c:pt>
                <c:pt idx="12">
                  <c:v>2622.0756391909858</c:v>
                </c:pt>
                <c:pt idx="13">
                  <c:v>4.0523894871902861</c:v>
                </c:pt>
                <c:pt idx="14">
                  <c:v>150.62003115970856</c:v>
                </c:pt>
                <c:pt idx="15">
                  <c:v>6.038808639477091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9-4A0B-8916-7BB932C6A33A}"/>
            </c:ext>
          </c:extLst>
        </c:ser>
        <c:ser>
          <c:idx val="1"/>
          <c:order val="1"/>
          <c:tx>
            <c:strRef>
              <c:f>Visualisation_Italy!$C$62:$C$63</c:f>
              <c:strCache>
                <c:ptCount val="1"/>
                <c:pt idx="0">
                  <c:v>Meat (excluding beef)</c:v>
                </c:pt>
              </c:strCache>
            </c:strRef>
          </c:tx>
          <c:spPr>
            <a:pattFill prst="dkDn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C$64:$C$79</c:f>
              <c:numCache>
                <c:formatCode>General</c:formatCode>
                <c:ptCount val="16"/>
                <c:pt idx="0">
                  <c:v>18.620165297857717</c:v>
                </c:pt>
                <c:pt idx="1">
                  <c:v>3.9294781624656436E-7</c:v>
                </c:pt>
                <c:pt idx="2">
                  <c:v>2.340038674888286</c:v>
                </c:pt>
                <c:pt idx="3">
                  <c:v>6.1760674769894587E-2</c:v>
                </c:pt>
                <c:pt idx="4">
                  <c:v>2.9582045627908922E-6</c:v>
                </c:pt>
                <c:pt idx="5">
                  <c:v>2.5254648911569458E-7</c:v>
                </c:pt>
                <c:pt idx="6">
                  <c:v>1.9184514644477575E-8</c:v>
                </c:pt>
                <c:pt idx="7">
                  <c:v>0.40053755260784146</c:v>
                </c:pt>
                <c:pt idx="8">
                  <c:v>3.0258744720363172E-3</c:v>
                </c:pt>
                <c:pt idx="9">
                  <c:v>9.3274298802171432E-2</c:v>
                </c:pt>
                <c:pt idx="10">
                  <c:v>1.7298586756971648</c:v>
                </c:pt>
                <c:pt idx="11">
                  <c:v>521.59586082264616</c:v>
                </c:pt>
                <c:pt idx="12">
                  <c:v>986.81524915442162</c:v>
                </c:pt>
                <c:pt idx="13">
                  <c:v>7.2875315015528592</c:v>
                </c:pt>
                <c:pt idx="14">
                  <c:v>181.33188020606573</c:v>
                </c:pt>
                <c:pt idx="15">
                  <c:v>7.416521632711920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39-4A0B-8916-7BB932C6A33A}"/>
            </c:ext>
          </c:extLst>
        </c:ser>
        <c:ser>
          <c:idx val="2"/>
          <c:order val="2"/>
          <c:tx>
            <c:strRef>
              <c:f>Visualisation_Italy!$D$62:$D$63</c:f>
              <c:strCache>
                <c:ptCount val="1"/>
                <c:pt idx="0">
                  <c:v>Dairy products</c:v>
                </c:pt>
              </c:strCache>
            </c:strRef>
          </c:tx>
          <c:spPr>
            <a:solidFill>
              <a:srgbClr val="D7BE6F"/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D$64:$D$79</c:f>
              <c:numCache>
                <c:formatCode>General</c:formatCode>
                <c:ptCount val="16"/>
                <c:pt idx="0">
                  <c:v>31.665961897974526</c:v>
                </c:pt>
                <c:pt idx="1">
                  <c:v>8.3535672784561578E-7</c:v>
                </c:pt>
                <c:pt idx="2">
                  <c:v>3.286037313491684</c:v>
                </c:pt>
                <c:pt idx="3">
                  <c:v>6.0392565222278843E-2</c:v>
                </c:pt>
                <c:pt idx="4">
                  <c:v>2.6815611655908516E-6</c:v>
                </c:pt>
                <c:pt idx="5">
                  <c:v>3.6382351615873935E-7</c:v>
                </c:pt>
                <c:pt idx="6">
                  <c:v>1.6893132796716686E-8</c:v>
                </c:pt>
                <c:pt idx="7">
                  <c:v>0.37534429155265059</c:v>
                </c:pt>
                <c:pt idx="8">
                  <c:v>3.180485347837967E-3</c:v>
                </c:pt>
                <c:pt idx="9">
                  <c:v>0.10295371946357001</c:v>
                </c:pt>
                <c:pt idx="10">
                  <c:v>1.6068345942815161</c:v>
                </c:pt>
                <c:pt idx="11">
                  <c:v>410.97471996533596</c:v>
                </c:pt>
                <c:pt idx="12">
                  <c:v>1400.6981058814056</c:v>
                </c:pt>
                <c:pt idx="13">
                  <c:v>4.0008052644530787</c:v>
                </c:pt>
                <c:pt idx="14">
                  <c:v>177.86234918996524</c:v>
                </c:pt>
                <c:pt idx="15">
                  <c:v>8.140482039495567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39-4A0B-8916-7BB932C6A33A}"/>
            </c:ext>
          </c:extLst>
        </c:ser>
        <c:ser>
          <c:idx val="3"/>
          <c:order val="3"/>
          <c:tx>
            <c:strRef>
              <c:f>Visualisation_Italy!$E$62:$E$63</c:f>
              <c:strCache>
                <c:ptCount val="1"/>
                <c:pt idx="0">
                  <c:v>Fis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E$64:$E$79</c:f>
              <c:numCache>
                <c:formatCode>General</c:formatCode>
                <c:ptCount val="16"/>
                <c:pt idx="0">
                  <c:v>25.805753648266666</c:v>
                </c:pt>
                <c:pt idx="1">
                  <c:v>3.7088357810968333E-6</c:v>
                </c:pt>
                <c:pt idx="2">
                  <c:v>0.64861641002666659</c:v>
                </c:pt>
                <c:pt idx="3">
                  <c:v>0.50487304518088671</c:v>
                </c:pt>
                <c:pt idx="4">
                  <c:v>5.2512077904635992E-6</c:v>
                </c:pt>
                <c:pt idx="5">
                  <c:v>1.2144365640213335E-7</c:v>
                </c:pt>
                <c:pt idx="6">
                  <c:v>1.6452782803799997E-8</c:v>
                </c:pt>
                <c:pt idx="7">
                  <c:v>0.68153989431056661</c:v>
                </c:pt>
                <c:pt idx="8">
                  <c:v>1.0754322953080001E-3</c:v>
                </c:pt>
                <c:pt idx="9">
                  <c:v>0.16758565323920002</c:v>
                </c:pt>
                <c:pt idx="10">
                  <c:v>1.8355920855311669</c:v>
                </c:pt>
                <c:pt idx="11">
                  <c:v>160.80593219413331</c:v>
                </c:pt>
                <c:pt idx="12">
                  <c:v>35.75207308866667</c:v>
                </c:pt>
                <c:pt idx="13">
                  <c:v>1.12814131304</c:v>
                </c:pt>
                <c:pt idx="14">
                  <c:v>342.87831728733329</c:v>
                </c:pt>
                <c:pt idx="15">
                  <c:v>1.363405672711599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39-4A0B-8916-7BB932C6A33A}"/>
            </c:ext>
          </c:extLst>
        </c:ser>
        <c:ser>
          <c:idx val="4"/>
          <c:order val="4"/>
          <c:tx>
            <c:strRef>
              <c:f>Visualisation_Italy!$F$62:$F$63</c:f>
              <c:strCache>
                <c:ptCount val="1"/>
                <c:pt idx="0">
                  <c:v>Plant-based prote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F$64:$F$79</c:f>
              <c:numCache>
                <c:formatCode>General</c:formatCode>
                <c:ptCount val="16"/>
                <c:pt idx="0">
                  <c:v>3.8778575509680007</c:v>
                </c:pt>
                <c:pt idx="1">
                  <c:v>1.1027080347798752E-7</c:v>
                </c:pt>
                <c:pt idx="2">
                  <c:v>0.62557026298800011</c:v>
                </c:pt>
                <c:pt idx="3">
                  <c:v>1.25634158701875E-2</c:v>
                </c:pt>
                <c:pt idx="4">
                  <c:v>1.8154784021323804E-7</c:v>
                </c:pt>
                <c:pt idx="5">
                  <c:v>2.5420668453617401E-7</c:v>
                </c:pt>
                <c:pt idx="6">
                  <c:v>1.3289130929136002E-8</c:v>
                </c:pt>
                <c:pt idx="7">
                  <c:v>2.1412336446937501E-2</c:v>
                </c:pt>
                <c:pt idx="8">
                  <c:v>7.8680906375393992E-4</c:v>
                </c:pt>
                <c:pt idx="9">
                  <c:v>1.8513861488625001E-2</c:v>
                </c:pt>
                <c:pt idx="10">
                  <c:v>7.8802289307937506E-2</c:v>
                </c:pt>
                <c:pt idx="11">
                  <c:v>74.41849710974401</c:v>
                </c:pt>
                <c:pt idx="12">
                  <c:v>-259.13139772785001</c:v>
                </c:pt>
                <c:pt idx="13">
                  <c:v>0.7819825380315002</c:v>
                </c:pt>
                <c:pt idx="14">
                  <c:v>56.244594565020002</c:v>
                </c:pt>
                <c:pt idx="15">
                  <c:v>1.202394825741630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39-4A0B-8916-7BB932C6A33A}"/>
            </c:ext>
          </c:extLst>
        </c:ser>
        <c:ser>
          <c:idx val="5"/>
          <c:order val="5"/>
          <c:tx>
            <c:strRef>
              <c:f>Visualisation_Italy!$G$62:$G$63</c:f>
              <c:strCache>
                <c:ptCount val="1"/>
                <c:pt idx="0">
                  <c:v>Starch/satiating food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G$64:$G$79</c:f>
              <c:numCache>
                <c:formatCode>General</c:formatCode>
                <c:ptCount val="16"/>
                <c:pt idx="0">
                  <c:v>49.686238916041994</c:v>
                </c:pt>
                <c:pt idx="1">
                  <c:v>1.3485041883182002E-6</c:v>
                </c:pt>
                <c:pt idx="2">
                  <c:v>13.053435464073999</c:v>
                </c:pt>
                <c:pt idx="3">
                  <c:v>0.164727540641947</c:v>
                </c:pt>
                <c:pt idx="4">
                  <c:v>3.4505036617953265E-6</c:v>
                </c:pt>
                <c:pt idx="5">
                  <c:v>2.684277511270728E-6</c:v>
                </c:pt>
                <c:pt idx="6">
                  <c:v>6.5893865255549504E-8</c:v>
                </c:pt>
                <c:pt idx="7">
                  <c:v>0.48480243135392498</c:v>
                </c:pt>
                <c:pt idx="8">
                  <c:v>9.3710727622078795E-3</c:v>
                </c:pt>
                <c:pt idx="9">
                  <c:v>0.30979870289516009</c:v>
                </c:pt>
                <c:pt idx="10">
                  <c:v>1.9349182597001999</c:v>
                </c:pt>
                <c:pt idx="11">
                  <c:v>838.8300600573682</c:v>
                </c:pt>
                <c:pt idx="12">
                  <c:v>2794.2226281200496</c:v>
                </c:pt>
                <c:pt idx="13">
                  <c:v>53.184780134893479</c:v>
                </c:pt>
                <c:pt idx="14">
                  <c:v>753.14550536586989</c:v>
                </c:pt>
                <c:pt idx="15">
                  <c:v>1.70635332548182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39-4A0B-8916-7BB932C6A33A}"/>
            </c:ext>
          </c:extLst>
        </c:ser>
        <c:ser>
          <c:idx val="6"/>
          <c:order val="6"/>
          <c:tx>
            <c:strRef>
              <c:f>Visualisation_Italy!$H$62:$H$63</c:f>
              <c:strCache>
                <c:ptCount val="1"/>
                <c:pt idx="0">
                  <c:v>Vegetabl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H$64:$H$79</c:f>
              <c:numCache>
                <c:formatCode>General</c:formatCode>
                <c:ptCount val="16"/>
                <c:pt idx="0">
                  <c:v>18.202969462232222</c:v>
                </c:pt>
                <c:pt idx="1">
                  <c:v>6.4461560252559844E-7</c:v>
                </c:pt>
                <c:pt idx="2">
                  <c:v>4.7067400941574382</c:v>
                </c:pt>
                <c:pt idx="3">
                  <c:v>6.5793611176828498E-2</c:v>
                </c:pt>
                <c:pt idx="4">
                  <c:v>1.0770949303270935E-6</c:v>
                </c:pt>
                <c:pt idx="5">
                  <c:v>3.4064899088021722E-7</c:v>
                </c:pt>
                <c:pt idx="6">
                  <c:v>2.850517078103228E-8</c:v>
                </c:pt>
                <c:pt idx="7">
                  <c:v>0.1246016206644914</c:v>
                </c:pt>
                <c:pt idx="8">
                  <c:v>2.610078477106985E-3</c:v>
                </c:pt>
                <c:pt idx="9">
                  <c:v>6.5785385170519448E-2</c:v>
                </c:pt>
                <c:pt idx="10">
                  <c:v>0.4659554472463191</c:v>
                </c:pt>
                <c:pt idx="11">
                  <c:v>407.18012120695903</c:v>
                </c:pt>
                <c:pt idx="12">
                  <c:v>295.35232166509672</c:v>
                </c:pt>
                <c:pt idx="13">
                  <c:v>14.108537701102167</c:v>
                </c:pt>
                <c:pt idx="14">
                  <c:v>293.91686008822609</c:v>
                </c:pt>
                <c:pt idx="15">
                  <c:v>8.61583036501251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39-4A0B-8916-7BB932C6A33A}"/>
            </c:ext>
          </c:extLst>
        </c:ser>
        <c:ser>
          <c:idx val="7"/>
          <c:order val="7"/>
          <c:tx>
            <c:strRef>
              <c:f>Visualisation_Italy!$I$62:$I$63</c:f>
              <c:strCache>
                <c:ptCount val="1"/>
                <c:pt idx="0">
                  <c:v>Salad</c:v>
                </c:pt>
              </c:strCache>
            </c:strRef>
          </c:tx>
          <c:spPr>
            <a:pattFill prst="wdUpDiag">
              <a:fgClr>
                <a:schemeClr val="accent3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I$64:$I$79</c:f>
              <c:numCache>
                <c:formatCode>General</c:formatCode>
                <c:ptCount val="16"/>
                <c:pt idx="0">
                  <c:v>0.35626699549049995</c:v>
                </c:pt>
                <c:pt idx="1">
                  <c:v>1.3684753842749998E-8</c:v>
                </c:pt>
                <c:pt idx="2">
                  <c:v>0.136339729332</c:v>
                </c:pt>
                <c:pt idx="3">
                  <c:v>1.215567093645E-3</c:v>
                </c:pt>
                <c:pt idx="4">
                  <c:v>2.5860272193449999E-8</c:v>
                </c:pt>
                <c:pt idx="5">
                  <c:v>2.0561804330100002E-8</c:v>
                </c:pt>
                <c:pt idx="6">
                  <c:v>5.0526488895749997E-10</c:v>
                </c:pt>
                <c:pt idx="7">
                  <c:v>2.7610341127199999E-3</c:v>
                </c:pt>
                <c:pt idx="8">
                  <c:v>4.7832515052750001E-5</c:v>
                </c:pt>
                <c:pt idx="9">
                  <c:v>8.9112383179500002E-4</c:v>
                </c:pt>
                <c:pt idx="10">
                  <c:v>1.09386163785E-2</c:v>
                </c:pt>
                <c:pt idx="11">
                  <c:v>8.1701248671450006</c:v>
                </c:pt>
                <c:pt idx="12">
                  <c:v>4.1790939469049997</c:v>
                </c:pt>
                <c:pt idx="13">
                  <c:v>0.27837328735949995</c:v>
                </c:pt>
                <c:pt idx="14">
                  <c:v>6.7966490347499997</c:v>
                </c:pt>
                <c:pt idx="15">
                  <c:v>2.5777884581550002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39-4A0B-8916-7BB932C6A33A}"/>
            </c:ext>
          </c:extLst>
        </c:ser>
        <c:ser>
          <c:idx val="8"/>
          <c:order val="8"/>
          <c:tx>
            <c:strRef>
              <c:f>Visualisation_Italy!$J$62:$J$63</c:f>
              <c:strCache>
                <c:ptCount val="1"/>
                <c:pt idx="0">
                  <c:v>Soup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J$64:$J$79</c:f>
              <c:numCache>
                <c:formatCode>General</c:formatCode>
                <c:ptCount val="16"/>
                <c:pt idx="0">
                  <c:v>0.5493211391285715</c:v>
                </c:pt>
                <c:pt idx="1">
                  <c:v>1.2725771093526786E-8</c:v>
                </c:pt>
                <c:pt idx="2">
                  <c:v>0.15366301011785716</c:v>
                </c:pt>
                <c:pt idx="3">
                  <c:v>1.3180182961625001E-3</c:v>
                </c:pt>
                <c:pt idx="4">
                  <c:v>2.6069783749949999E-8</c:v>
                </c:pt>
                <c:pt idx="5">
                  <c:v>4.7089034752785717E-9</c:v>
                </c:pt>
                <c:pt idx="6">
                  <c:v>1.0771330405464288E-9</c:v>
                </c:pt>
                <c:pt idx="7">
                  <c:v>4.1895691406875005E-3</c:v>
                </c:pt>
                <c:pt idx="8">
                  <c:v>8.0106179952428577E-5</c:v>
                </c:pt>
                <c:pt idx="9">
                  <c:v>6.3175126417857155E-4</c:v>
                </c:pt>
                <c:pt idx="10">
                  <c:v>1.5954697299062501E-2</c:v>
                </c:pt>
                <c:pt idx="11">
                  <c:v>12.112503226528572</c:v>
                </c:pt>
                <c:pt idx="12">
                  <c:v>4.0747580237500003</c:v>
                </c:pt>
                <c:pt idx="13">
                  <c:v>0.17143731116607144</c:v>
                </c:pt>
                <c:pt idx="14">
                  <c:v>8.9562482210357146</c:v>
                </c:pt>
                <c:pt idx="15">
                  <c:v>2.2619988811825002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39-4A0B-8916-7BB932C6A33A}"/>
            </c:ext>
          </c:extLst>
        </c:ser>
        <c:ser>
          <c:idx val="9"/>
          <c:order val="9"/>
          <c:tx>
            <c:strRef>
              <c:f>Visualisation_Italy!$K$62:$K$63</c:f>
              <c:strCache>
                <c:ptCount val="1"/>
                <c:pt idx="0">
                  <c:v>Frui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K$64:$K$79</c:f>
              <c:numCache>
                <c:formatCode>General</c:formatCode>
                <c:ptCount val="16"/>
                <c:pt idx="0">
                  <c:v>10.493838905380002</c:v>
                </c:pt>
                <c:pt idx="1">
                  <c:v>4.5725378887399996E-7</c:v>
                </c:pt>
                <c:pt idx="2">
                  <c:v>1.0628153853879998</c:v>
                </c:pt>
                <c:pt idx="3">
                  <c:v>4.5669136230199997E-2</c:v>
                </c:pt>
                <c:pt idx="4">
                  <c:v>7.8309684407599998E-7</c:v>
                </c:pt>
                <c:pt idx="5">
                  <c:v>5.6543701861800005E-7</c:v>
                </c:pt>
                <c:pt idx="6">
                  <c:v>1.3845246043759997E-8</c:v>
                </c:pt>
                <c:pt idx="7">
                  <c:v>9.7020626995799844E-2</c:v>
                </c:pt>
                <c:pt idx="8">
                  <c:v>1.461489661952E-3</c:v>
                </c:pt>
                <c:pt idx="9">
                  <c:v>3.19496412213E-2</c:v>
                </c:pt>
                <c:pt idx="10">
                  <c:v>0.38688263232559994</c:v>
                </c:pt>
                <c:pt idx="11">
                  <c:v>385.21941583579996</c:v>
                </c:pt>
                <c:pt idx="12">
                  <c:v>355.02438272000006</c:v>
                </c:pt>
                <c:pt idx="13">
                  <c:v>50.545607767619998</c:v>
                </c:pt>
                <c:pt idx="14">
                  <c:v>123.08456477079999</c:v>
                </c:pt>
                <c:pt idx="15">
                  <c:v>5.018242902180000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39-4A0B-8916-7BB932C6A33A}"/>
            </c:ext>
          </c:extLst>
        </c:ser>
        <c:ser>
          <c:idx val="10"/>
          <c:order val="10"/>
          <c:tx>
            <c:strRef>
              <c:f>Visualisation_Italy!$L$62:$L$63</c:f>
              <c:strCache>
                <c:ptCount val="1"/>
                <c:pt idx="0">
                  <c:v>Dessert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L$64:$L$79</c:f>
              <c:numCache>
                <c:formatCode>General</c:formatCode>
                <c:ptCount val="16"/>
                <c:pt idx="0">
                  <c:v>3.2871862800000002</c:v>
                </c:pt>
                <c:pt idx="1">
                  <c:v>1.2717272400000001E-8</c:v>
                </c:pt>
                <c:pt idx="2">
                  <c:v>8.0092012560000009E-2</c:v>
                </c:pt>
                <c:pt idx="3">
                  <c:v>5.557111392000001E-3</c:v>
                </c:pt>
                <c:pt idx="4">
                  <c:v>4.9937040887999999E-8</c:v>
                </c:pt>
                <c:pt idx="5">
                  <c:v>7.8888589080000012E-9</c:v>
                </c:pt>
                <c:pt idx="6">
                  <c:v>1.8507252540000002E-9</c:v>
                </c:pt>
                <c:pt idx="7">
                  <c:v>5.3195125199999999E-3</c:v>
                </c:pt>
                <c:pt idx="8">
                  <c:v>4.2472076388000007E-4</c:v>
                </c:pt>
                <c:pt idx="9">
                  <c:v>7.8624957936000005E-3</c:v>
                </c:pt>
                <c:pt idx="10">
                  <c:v>1.9047954240000005E-2</c:v>
                </c:pt>
                <c:pt idx="11">
                  <c:v>8.9125004472000011</c:v>
                </c:pt>
                <c:pt idx="12">
                  <c:v>122.13988928400001</c:v>
                </c:pt>
                <c:pt idx="13">
                  <c:v>0.155738982</c:v>
                </c:pt>
                <c:pt idx="14">
                  <c:v>10.544177448000001</c:v>
                </c:pt>
                <c:pt idx="15">
                  <c:v>2.395251482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D-4D14-9F14-80FA54F794F2}"/>
            </c:ext>
          </c:extLst>
        </c:ser>
        <c:ser>
          <c:idx val="11"/>
          <c:order val="11"/>
          <c:tx>
            <c:strRef>
              <c:f>Visualisation_Italy!$M$62:$M$63</c:f>
              <c:strCache>
                <c:ptCount val="1"/>
                <c:pt idx="0">
                  <c:v>Other 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isation_Italy!$A$64:$A$79</c:f>
              <c:strCache>
                <c:ptCount val="16"/>
                <c:pt idx="0">
                  <c:v>CC</c:v>
                </c:pt>
                <c:pt idx="1">
                  <c:v>OD</c:v>
                </c:pt>
                <c:pt idx="2">
                  <c:v>IR</c:v>
                </c:pt>
                <c:pt idx="3">
                  <c:v>PO</c:v>
                </c:pt>
                <c:pt idx="4">
                  <c:v>PM</c:v>
                </c:pt>
                <c:pt idx="5">
                  <c:v>HTnc</c:v>
                </c:pt>
                <c:pt idx="6">
                  <c:v>HTc</c:v>
                </c:pt>
                <c:pt idx="7">
                  <c:v>AC</c:v>
                </c:pt>
                <c:pt idx="8">
                  <c:v>Eufw</c:v>
                </c:pt>
                <c:pt idx="9">
                  <c:v>Euma</c:v>
                </c:pt>
                <c:pt idx="10">
                  <c:v>Eute</c:v>
                </c:pt>
                <c:pt idx="11">
                  <c:v>EC</c:v>
                </c:pt>
                <c:pt idx="12">
                  <c:v>LU</c:v>
                </c:pt>
                <c:pt idx="13">
                  <c:v>WU</c:v>
                </c:pt>
                <c:pt idx="14">
                  <c:v>EN</c:v>
                </c:pt>
                <c:pt idx="15">
                  <c:v>RU</c:v>
                </c:pt>
              </c:strCache>
            </c:strRef>
          </c:cat>
          <c:val>
            <c:numRef>
              <c:f>Visualisation_Italy!$M$64:$M$79</c:f>
              <c:numCache>
                <c:formatCode>General</c:formatCode>
                <c:ptCount val="16"/>
                <c:pt idx="0">
                  <c:v>7.8035883658004437</c:v>
                </c:pt>
                <c:pt idx="1">
                  <c:v>3.1527374835794996E-7</c:v>
                </c:pt>
                <c:pt idx="2">
                  <c:v>1.0608903188986665</c:v>
                </c:pt>
                <c:pt idx="3">
                  <c:v>4.4916468182646892E-2</c:v>
                </c:pt>
                <c:pt idx="4">
                  <c:v>1.157210664519767E-6</c:v>
                </c:pt>
                <c:pt idx="5">
                  <c:v>5.5068715754367696E-7</c:v>
                </c:pt>
                <c:pt idx="6">
                  <c:v>1.0840189200678664E-8</c:v>
                </c:pt>
                <c:pt idx="7">
                  <c:v>0.15678061037305444</c:v>
                </c:pt>
                <c:pt idx="8">
                  <c:v>2.3530976142758357E-3</c:v>
                </c:pt>
                <c:pt idx="9">
                  <c:v>6.5832554462293316E-2</c:v>
                </c:pt>
                <c:pt idx="10">
                  <c:v>0.64837220099418891</c:v>
                </c:pt>
                <c:pt idx="11">
                  <c:v>283.55419143939469</c:v>
                </c:pt>
                <c:pt idx="12">
                  <c:v>1683.7978923713722</c:v>
                </c:pt>
                <c:pt idx="13">
                  <c:v>48.878071341059112</c:v>
                </c:pt>
                <c:pt idx="14">
                  <c:v>112.53036011111223</c:v>
                </c:pt>
                <c:pt idx="15">
                  <c:v>5.560790857911337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5-4303-BF09-18EC5B8E7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98733472"/>
        <c:axId val="1198730112"/>
      </c:barChart>
      <c:catAx>
        <c:axId val="11987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730112"/>
        <c:crosses val="autoZero"/>
        <c:auto val="1"/>
        <c:lblAlgn val="ctr"/>
        <c:lblOffset val="100"/>
        <c:noMultiLvlLbl val="0"/>
      </c:catAx>
      <c:valAx>
        <c:axId val="11987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7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M1_Rapid Assessment_Tool.xlsx]Visualisation_Italy!PivotTable3</c:name>
    <c:fmtId val="4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dkDnDiag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wdDnDiag">
            <a:fgClr>
              <a:schemeClr val="tx1">
                <a:lumMod val="75000"/>
                <a:lumOff val="25000"/>
              </a:schemeClr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wdUpDiag">
            <a:fgClr>
              <a:schemeClr val="accent4"/>
            </a:fgClr>
            <a:bgClr>
              <a:schemeClr val="bg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Visualisation_Italy!$B$25:$B$26</c:f>
              <c:strCache>
                <c:ptCount val="1"/>
                <c:pt idx="0">
                  <c:v>total plate waste </c:v>
                </c:pt>
              </c:strCache>
            </c:strRef>
          </c:tx>
          <c:spPr>
            <a:pattFill prst="dkDnDiag">
              <a:fgClr>
                <a:schemeClr val="accent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27:$A$39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Soup</c:v>
                </c:pt>
                <c:pt idx="9">
                  <c:v>Fruit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Italy!$B$27:$B$39</c:f>
              <c:numCache>
                <c:formatCode>General</c:formatCode>
                <c:ptCount val="12"/>
                <c:pt idx="0">
                  <c:v>1.0404</c:v>
                </c:pt>
                <c:pt idx="1">
                  <c:v>2.1879</c:v>
                </c:pt>
                <c:pt idx="2">
                  <c:v>4.0557999999999996</c:v>
                </c:pt>
                <c:pt idx="3">
                  <c:v>1.589</c:v>
                </c:pt>
                <c:pt idx="4">
                  <c:v>2.07315</c:v>
                </c:pt>
                <c:pt idx="5">
                  <c:v>30.99755</c:v>
                </c:pt>
                <c:pt idx="6">
                  <c:v>17.0413</c:v>
                </c:pt>
                <c:pt idx="7">
                  <c:v>0.2964</c:v>
                </c:pt>
                <c:pt idx="8">
                  <c:v>0.83650000000000002</c:v>
                </c:pt>
                <c:pt idx="9">
                  <c:v>14.697000000000001</c:v>
                </c:pt>
                <c:pt idx="10">
                  <c:v>0.16800000000000001</c:v>
                </c:pt>
                <c:pt idx="11">
                  <c:v>3.0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62-4A79-998D-8BC31896E85C}"/>
            </c:ext>
          </c:extLst>
        </c:ser>
        <c:ser>
          <c:idx val="1"/>
          <c:order val="1"/>
          <c:tx>
            <c:strRef>
              <c:f>Visualisation_Italy!$C$25:$C$26</c:f>
              <c:strCache>
                <c:ptCount val="1"/>
                <c:pt idx="0">
                  <c:v>total serving waste</c:v>
                </c:pt>
              </c:strCache>
            </c:strRef>
          </c:tx>
          <c:spPr>
            <a:pattFill prst="wdUpDiag">
              <a:fgClr>
                <a:schemeClr val="accent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Visualisation_Italy!$A$27:$A$39</c:f>
              <c:strCache>
                <c:ptCount val="12"/>
                <c:pt idx="0">
                  <c:v>Beef</c:v>
                </c:pt>
                <c:pt idx="1">
                  <c:v>Meat (excluding beef)</c:v>
                </c:pt>
                <c:pt idx="2">
                  <c:v>Dairy products</c:v>
                </c:pt>
                <c:pt idx="3">
                  <c:v>Fish</c:v>
                </c:pt>
                <c:pt idx="4">
                  <c:v>Plant-based protein</c:v>
                </c:pt>
                <c:pt idx="5">
                  <c:v>Starch/satiating food</c:v>
                </c:pt>
                <c:pt idx="6">
                  <c:v>Vegetables</c:v>
                </c:pt>
                <c:pt idx="7">
                  <c:v>Salad</c:v>
                </c:pt>
                <c:pt idx="8">
                  <c:v>Soup</c:v>
                </c:pt>
                <c:pt idx="9">
                  <c:v>Fruit</c:v>
                </c:pt>
                <c:pt idx="10">
                  <c:v>Desserts</c:v>
                </c:pt>
                <c:pt idx="11">
                  <c:v>Other </c:v>
                </c:pt>
              </c:strCache>
            </c:strRef>
          </c:cat>
          <c:val>
            <c:numRef>
              <c:f>Visualisation_Italy!$C$27:$C$39</c:f>
              <c:numCache>
                <c:formatCode>General</c:formatCode>
                <c:ptCount val="12"/>
                <c:pt idx="0">
                  <c:v>0.59099999999999997</c:v>
                </c:pt>
                <c:pt idx="1">
                  <c:v>4.4999999999999998E-2</c:v>
                </c:pt>
                <c:pt idx="2">
                  <c:v>1.68065</c:v>
                </c:pt>
                <c:pt idx="3">
                  <c:v>0</c:v>
                </c:pt>
                <c:pt idx="4">
                  <c:v>2.8206000000000002</c:v>
                </c:pt>
                <c:pt idx="5">
                  <c:v>8.3130500000000005</c:v>
                </c:pt>
                <c:pt idx="6">
                  <c:v>3.6738</c:v>
                </c:pt>
                <c:pt idx="7">
                  <c:v>0.27074999999999999</c:v>
                </c:pt>
                <c:pt idx="8">
                  <c:v>0.38474999999999998</c:v>
                </c:pt>
                <c:pt idx="9">
                  <c:v>2.5089999999999999</c:v>
                </c:pt>
                <c:pt idx="10">
                  <c:v>0</c:v>
                </c:pt>
                <c:pt idx="11">
                  <c:v>0.48015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62-4A79-998D-8BC31896E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262239"/>
        <c:axId val="161261759"/>
      </c:barChart>
      <c:catAx>
        <c:axId val="16126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1759"/>
        <c:crosses val="autoZero"/>
        <c:auto val="1"/>
        <c:lblAlgn val="ctr"/>
        <c:lblOffset val="100"/>
        <c:noMultiLvlLbl val="0"/>
      </c:catAx>
      <c:valAx>
        <c:axId val="16126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6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3</xdr:row>
      <xdr:rowOff>269348</xdr:rowOff>
    </xdr:from>
    <xdr:to>
      <xdr:col>6</xdr:col>
      <xdr:colOff>666241</xdr:colOff>
      <xdr:row>100</xdr:row>
      <xdr:rowOff>150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7A8988-EA58-44A9-B538-B17455E1BF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0</xdr:row>
      <xdr:rowOff>51252</xdr:rowOff>
    </xdr:from>
    <xdr:to>
      <xdr:col>11</xdr:col>
      <xdr:colOff>619125</xdr:colOff>
      <xdr:row>83</xdr:row>
      <xdr:rowOff>205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0A60EB-99FF-4DDA-B92D-FAB86DBCF8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3</xdr:row>
      <xdr:rowOff>126999</xdr:rowOff>
    </xdr:from>
    <xdr:to>
      <xdr:col>8</xdr:col>
      <xdr:colOff>232568</xdr:colOff>
      <xdr:row>38</xdr:row>
      <xdr:rowOff>1420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C0E2EB-7D0C-4BFA-95DF-29778806C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</xdr:row>
      <xdr:rowOff>30163</xdr:rowOff>
    </xdr:from>
    <xdr:to>
      <xdr:col>10</xdr:col>
      <xdr:colOff>697706</xdr:colOff>
      <xdr:row>20</xdr:row>
      <xdr:rowOff>881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E41B804-BF04-70AC-F7F3-2F8931EBB8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9261</xdr:colOff>
      <xdr:row>41</xdr:row>
      <xdr:rowOff>130466</xdr:rowOff>
    </xdr:from>
    <xdr:to>
      <xdr:col>7</xdr:col>
      <xdr:colOff>885658</xdr:colOff>
      <xdr:row>59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5BE8820-0AF7-D4D0-CD72-2660BC58B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7214</xdr:colOff>
      <xdr:row>103</xdr:row>
      <xdr:rowOff>115947</xdr:rowOff>
    </xdr:from>
    <xdr:to>
      <xdr:col>16</xdr:col>
      <xdr:colOff>7834</xdr:colOff>
      <xdr:row>126</xdr:row>
      <xdr:rowOff>785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CFB95C2-4FC6-4044-96BC-B1233390F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1</xdr:row>
      <xdr:rowOff>274111</xdr:rowOff>
    </xdr:from>
    <xdr:to>
      <xdr:col>6</xdr:col>
      <xdr:colOff>672591</xdr:colOff>
      <xdr:row>98</xdr:row>
      <xdr:rowOff>1524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3A7107-F351-4E0B-90C2-050D56D66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50</xdr:colOff>
      <xdr:row>58</xdr:row>
      <xdr:rowOff>29027</xdr:rowOff>
    </xdr:from>
    <xdr:to>
      <xdr:col>11</xdr:col>
      <xdr:colOff>647700</xdr:colOff>
      <xdr:row>80</xdr:row>
      <xdr:rowOff>1777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1AADF8-66D0-4E85-9A18-1320C5C52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2</xdr:row>
      <xdr:rowOff>14288</xdr:rowOff>
    </xdr:from>
    <xdr:to>
      <xdr:col>8</xdr:col>
      <xdr:colOff>1587</xdr:colOff>
      <xdr:row>38</xdr:row>
      <xdr:rowOff>1412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1F2913-5562-4E7F-9A8F-4AFDFDD3EA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</xdr:row>
      <xdr:rowOff>57151</xdr:rowOff>
    </xdr:from>
    <xdr:to>
      <xdr:col>10</xdr:col>
      <xdr:colOff>545307</xdr:colOff>
      <xdr:row>21</xdr:row>
      <xdr:rowOff>3386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87D5D53-30BB-46B8-B9EB-333FDDD27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9</xdr:row>
      <xdr:rowOff>292098</xdr:rowOff>
    </xdr:from>
    <xdr:to>
      <xdr:col>8</xdr:col>
      <xdr:colOff>33867</xdr:colOff>
      <xdr:row>56</xdr:row>
      <xdr:rowOff>677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23A53D-FBF6-95FC-CFEE-AB77E8AFB0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102</xdr:row>
      <xdr:rowOff>124149</xdr:rowOff>
    </xdr:from>
    <xdr:to>
      <xdr:col>11</xdr:col>
      <xdr:colOff>364822</xdr:colOff>
      <xdr:row>124</xdr:row>
      <xdr:rowOff>1063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8E889C-5A60-C615-4583-017C40F629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4</xdr:row>
      <xdr:rowOff>269348</xdr:rowOff>
    </xdr:from>
    <xdr:to>
      <xdr:col>6</xdr:col>
      <xdr:colOff>666241</xdr:colOff>
      <xdr:row>81</xdr:row>
      <xdr:rowOff>150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B61335-F2F6-4E48-B65D-207516161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1</xdr:row>
      <xdr:rowOff>19502</xdr:rowOff>
    </xdr:from>
    <xdr:to>
      <xdr:col>11</xdr:col>
      <xdr:colOff>619125</xdr:colOff>
      <xdr:row>63</xdr:row>
      <xdr:rowOff>172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FAEFC5-1A99-4AB1-AA89-F1E4FF13C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3</xdr:row>
      <xdr:rowOff>126999</xdr:rowOff>
    </xdr:from>
    <xdr:to>
      <xdr:col>8</xdr:col>
      <xdr:colOff>232568</xdr:colOff>
      <xdr:row>38</xdr:row>
      <xdr:rowOff>1420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435DD1-A72A-41A8-83E0-0BA97592C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</xdr:row>
      <xdr:rowOff>87313</xdr:rowOff>
    </xdr:from>
    <xdr:to>
      <xdr:col>10</xdr:col>
      <xdr:colOff>697706</xdr:colOff>
      <xdr:row>20</xdr:row>
      <xdr:rowOff>1452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B88277-CF09-4E16-80AD-518399AA08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5</xdr:row>
      <xdr:rowOff>78371</xdr:rowOff>
    </xdr:from>
    <xdr:to>
      <xdr:col>9</xdr:col>
      <xdr:colOff>650043</xdr:colOff>
      <xdr:row>108</xdr:row>
      <xdr:rowOff>247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77D71CD-E270-44E1-B7A3-157EEBAE5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imone Amadori" id="{320FF513-F7E3-4EB2-8301-6C46278FBD8F}" userId="S::simone.amadori4@unibo.it::d8a08302-d2a9-4734-88a4-1f43df833dc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Amadori" refreshedDate="46008.420757754633" createdVersion="8" refreshedVersion="8" minRefreshableVersion="3" recordCount="119" xr:uid="{F76333B4-DBE6-4EEB-B91F-686A3A89296C}">
  <cacheSource type="worksheet">
    <worksheetSource ref="A1:U120" sheet="Dataset_AT"/>
  </cacheSource>
  <cacheFields count="21">
    <cacheField name="Data_ID" numFmtId="0">
      <sharedItems containsBlank="1"/>
    </cacheField>
    <cacheField name="Food_category" numFmtId="0">
      <sharedItems count="12">
        <s v="Starch/satiating food"/>
        <s v="Dairy products"/>
        <s v="Meat (excluding beef)"/>
        <s v="Other "/>
        <s v="Vegetables"/>
        <s v="Soup"/>
        <s v="Salad"/>
        <s v="Plant-based protein"/>
        <s v="Desserts"/>
        <s v="Fruit"/>
        <s v="Beef"/>
        <s v="Fish"/>
      </sharedItems>
    </cacheField>
    <cacheField name="Dish" numFmtId="0">
      <sharedItems containsBlank="1"/>
    </cacheField>
    <cacheField name="Ingredients" numFmtId="0">
      <sharedItems containsBlank="1"/>
    </cacheField>
    <cacheField name="Percentage" numFmtId="0">
      <sharedItems containsString="0" containsBlank="1" containsNumber="1" minValue="4.0000000000000008E-2" maxValue="1"/>
    </cacheField>
    <cacheField name="TOTAL_platewaste" numFmtId="0">
      <sharedItems containsString="0" containsBlank="1" containsNumber="1" minValue="0" maxValue="4.6519999999999992"/>
    </cacheField>
    <cacheField name="Platewaste_perschool" numFmtId="0">
      <sharedItems containsString="0" containsBlank="1" containsNumber="1" minValue="0" maxValue="3.7215999999999996"/>
    </cacheField>
    <cacheField name="Platewaste_permeal" numFmtId="0">
      <sharedItems containsString="0" containsBlank="1" containsNumber="1" minValue="0" maxValue="2.7527777777777776E-2"/>
    </cacheField>
    <cacheField name="TOTAL_servingwaste" numFmtId="0">
      <sharedItems containsString="0" containsBlank="1" containsNumber="1" minValue="0" maxValue="14.817999999999998"/>
    </cacheField>
    <cacheField name="Servingwaste_perschool" numFmtId="0">
      <sharedItems containsString="0" containsBlank="1" containsNumber="1" minValue="0" maxValue="6.4847999999999999"/>
    </cacheField>
    <cacheField name="Servingwaste_permeal" numFmtId="0">
      <sharedItems containsString="0" containsBlank="1" containsNumber="1" minValue="0" maxValue="9.5364705882352935E-2"/>
    </cacheField>
    <cacheField name="Total_unserved" numFmtId="0">
      <sharedItems containsString="0" containsBlank="1" containsNumber="1" minValue="0" maxValue="7.0699999999999994"/>
    </cacheField>
    <cacheField name="Unserved_perschool" numFmtId="0">
      <sharedItems containsString="0" containsBlank="1" containsNumber="1" minValue="0" maxValue="6.0094999999999992"/>
    </cacheField>
    <cacheField name="Unserved_permeal" numFmtId="0">
      <sharedItems containsString="0" containsBlank="1" containsNumber="1" minValue="0" maxValue="4.9952380952380956E-2"/>
    </cacheField>
    <cacheField name="TOTAL_Prepared_perschool" numFmtId="0">
      <sharedItems containsString="0" containsBlank="1" containsNumber="1" minValue="0.24" maxValue="33.584000000000003"/>
    </cacheField>
    <cacheField name="Prepared_perschool" numFmtId="0">
      <sharedItems containsString="0" containsBlank="1" containsNumber="1" minValue="1.2E-2" maxValue="25.96"/>
    </cacheField>
    <cacheField name="Prepared_permeal" numFmtId="0">
      <sharedItems containsString="0" containsBlank="1" containsNumber="1" minValue="1.6216216216216215E-4" maxValue="0.27045882352941181"/>
    </cacheField>
    <cacheField name="Plate waste" numFmtId="0">
      <sharedItems containsSemiMixedTypes="0" containsString="0" containsNumber="1" minValue="0" maxValue="0.61666666666666681"/>
    </cacheField>
    <cacheField name="Serving waste" numFmtId="0">
      <sharedItems containsSemiMixedTypes="0" containsString="0" containsNumber="1" minValue="0" maxValue="0.84250405917373283"/>
    </cacheField>
    <cacheField name="Total waste" numFmtId="0">
      <sharedItems containsSemiMixedTypes="0" containsString="0" containsNumber="1" minValue="0" maxValue="0.9404166666666669"/>
    </cacheField>
    <cacheField name="Consumed" numFmtId="0">
      <sharedItems containsSemiMixedTypes="0" containsString="0" containsNumber="1" minValue="0" maxValue="0.979013312451057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Amadori" refreshedDate="46008.421289004633" createdVersion="8" refreshedVersion="8" minRefreshableVersion="3" recordCount="92" xr:uid="{94BBEA02-1E4F-42E1-A384-381D4A3316F9}">
  <cacheSource type="worksheet">
    <worksheetSource ref="A1:O93" sheet="Dataset_IT"/>
  </cacheSource>
  <cacheFields count="15">
    <cacheField name="Data_ID" numFmtId="0">
      <sharedItems/>
    </cacheField>
    <cacheField name="Food_category" numFmtId="0">
      <sharedItems count="12">
        <s v="Starch/satiating food"/>
        <s v="Soup"/>
        <s v="Dairy products"/>
        <s v="Other "/>
        <s v="Vegetables"/>
        <s v="Plant-based protein"/>
        <s v="Meat (excluding beef)"/>
        <s v="Beef"/>
        <s v="Fish"/>
        <s v="Salad"/>
        <s v="Fruit"/>
        <s v="Desserts"/>
      </sharedItems>
    </cacheField>
    <cacheField name="Dish" numFmtId="0">
      <sharedItems/>
    </cacheField>
    <cacheField name="Ingredient" numFmtId="0">
      <sharedItems/>
    </cacheField>
    <cacheField name="Percentage" numFmtId="9">
      <sharedItems containsSemiMixedTypes="0" containsString="0" containsNumber="1" minValue="0.05" maxValue="1"/>
    </cacheField>
    <cacheField name="Platewaste_perschool" numFmtId="0">
      <sharedItems containsSemiMixedTypes="0" containsString="0" containsNumber="1" minValue="0" maxValue="4.6769999999999996"/>
    </cacheField>
    <cacheField name="Platewaste_permeal" numFmtId="0">
      <sharedItems containsSemiMixedTypes="0" containsString="0" containsNumber="1" minValue="0" maxValue="6.9805970149253729E-2"/>
    </cacheField>
    <cacheField name="Servingwaste_perschool" numFmtId="0">
      <sharedItems containsSemiMixedTypes="0" containsString="0" containsNumber="1" minValue="0" maxValue="3.1340000000000003"/>
    </cacheField>
    <cacheField name="Servingwaste_permeal" numFmtId="0">
      <sharedItems containsSemiMixedTypes="0" containsString="0" containsNumber="1" minValue="0" maxValue="4.8215384615384618E-2"/>
    </cacheField>
    <cacheField name="Prepared_perschool" numFmtId="0">
      <sharedItems containsSemiMixedTypes="0" containsString="0" containsNumber="1" minValue="2.2124999999999999E-2" maxValue="19.133357669866367"/>
    </cacheField>
    <cacheField name="Prepared_permeal" numFmtId="0">
      <sharedItems containsSemiMixedTypes="0" containsString="0" containsNumber="1" minValue="4.0227272727272724E-4" maxValue="0.28137290690979949"/>
    </cacheField>
    <cacheField name="Plate waste" numFmtId="9">
      <sharedItems containsSemiMixedTypes="0" containsString="0" containsNumber="1" minValue="0" maxValue="0.90666666666666662"/>
    </cacheField>
    <cacheField name="Serving waste" numFmtId="9">
      <sharedItems containsSemiMixedTypes="0" containsString="0" containsNumber="1" minValue="0" maxValue="0.375"/>
    </cacheField>
    <cacheField name="Total waste" numFmtId="9">
      <sharedItems containsSemiMixedTypes="0" containsString="0" containsNumber="1" minValue="0" maxValue="0.90666666666666662"/>
    </cacheField>
    <cacheField name="Consumed" numFmtId="9">
      <sharedItems containsSemiMixedTypes="0" containsString="0" containsNumber="1" minValue="9.3333333333333379E-2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Amadori" refreshedDate="46008.421588541663" createdVersion="8" refreshedVersion="8" minRefreshableVersion="3" recordCount="196" xr:uid="{9A8BE7E3-A5B9-40C3-B60A-AFCB3A25E778}">
  <cacheSource type="worksheet">
    <worksheetSource ref="A4:DW200" sheet="Tool_clean"/>
  </cacheSource>
  <cacheFields count="127">
    <cacheField name="Data_ID" numFmtId="0">
      <sharedItems containsNonDate="0" containsString="0" containsBlank="1" count="1">
        <m/>
      </sharedItems>
    </cacheField>
    <cacheField name="Food_category" numFmtId="0">
      <sharedItems count="1">
        <s v=""/>
      </sharedItems>
    </cacheField>
    <cacheField name="FW_phase" numFmtId="0">
      <sharedItems containsNonDate="0" containsString="0" containsBlank="1" count="1">
        <m/>
      </sharedItems>
    </cacheField>
    <cacheField name="Food_item" numFmtId="0">
      <sharedItems containsNonDate="0" containsString="0" containsBlank="1"/>
    </cacheField>
    <cacheField name="FW_weight_kg" numFmtId="0">
      <sharedItems containsNonDate="0" containsString="0" containsBlank="1"/>
    </cacheField>
    <cacheField name="Cooking_method" numFmtId="0">
      <sharedItems containsNonDate="0" containsString="0" containsBlank="1"/>
    </cacheField>
    <cacheField name="Waste_treatment" numFmtId="0">
      <sharedItems containsNonDate="0" containsString="0" containsBlank="1"/>
    </cacheField>
    <cacheField name="% FW (on prepared)" numFmtId="0">
      <sharedItems containsNonDate="0" containsString="0" containsBlank="1"/>
    </cacheField>
    <cacheField name="Actual_price_€/kg" numFmtId="0">
      <sharedItems containsNonDate="0" containsString="0" containsBlank="1"/>
    </cacheField>
    <cacheField name="AVG_market_price_€/kg" numFmtId="164">
      <sharedItems/>
    </cacheField>
    <cacheField name="FW_weight_kg/meal" numFmtId="164">
      <sharedItems/>
    </cacheField>
    <cacheField name="ING_CC" numFmtId="0">
      <sharedItems containsSemiMixedTypes="0" containsString="0" containsNumber="1" containsInteger="1" minValue="0" maxValue="0"/>
    </cacheField>
    <cacheField name="ING_OD" numFmtId="0">
      <sharedItems containsSemiMixedTypes="0" containsString="0" containsNumber="1" containsInteger="1" minValue="0" maxValue="0"/>
    </cacheField>
    <cacheField name="ING_IR" numFmtId="0">
      <sharedItems containsSemiMixedTypes="0" containsString="0" containsNumber="1" containsInteger="1" minValue="0" maxValue="0"/>
    </cacheField>
    <cacheField name="ING_PO" numFmtId="0">
      <sharedItems containsSemiMixedTypes="0" containsString="0" containsNumber="1" containsInteger="1" minValue="0" maxValue="0"/>
    </cacheField>
    <cacheField name="ING_PM" numFmtId="0">
      <sharedItems containsSemiMixedTypes="0" containsString="0" containsNumber="1" containsInteger="1" minValue="0" maxValue="0"/>
    </cacheField>
    <cacheField name="ING_HTnc" numFmtId="0">
      <sharedItems containsSemiMixedTypes="0" containsString="0" containsNumber="1" containsInteger="1" minValue="0" maxValue="0"/>
    </cacheField>
    <cacheField name="ING_HTc" numFmtId="0">
      <sharedItems containsSemiMixedTypes="0" containsString="0" containsNumber="1" containsInteger="1" minValue="0" maxValue="0"/>
    </cacheField>
    <cacheField name="ING_AC" numFmtId="0">
      <sharedItems containsSemiMixedTypes="0" containsString="0" containsNumber="1" containsInteger="1" minValue="0" maxValue="0"/>
    </cacheField>
    <cacheField name="ING_Eufw" numFmtId="0">
      <sharedItems containsSemiMixedTypes="0" containsString="0" containsNumber="1" containsInteger="1" minValue="0" maxValue="0"/>
    </cacheField>
    <cacheField name="ING_Euma" numFmtId="0">
      <sharedItems containsSemiMixedTypes="0" containsString="0" containsNumber="1" containsInteger="1" minValue="0" maxValue="0"/>
    </cacheField>
    <cacheField name="ING_Eute" numFmtId="0">
      <sharedItems containsSemiMixedTypes="0" containsString="0" containsNumber="1" containsInteger="1" minValue="0" maxValue="0"/>
    </cacheField>
    <cacheField name="ING_EC" numFmtId="0">
      <sharedItems containsSemiMixedTypes="0" containsString="0" containsNumber="1" containsInteger="1" minValue="0" maxValue="0"/>
    </cacheField>
    <cacheField name="ING_LU" numFmtId="0">
      <sharedItems containsSemiMixedTypes="0" containsString="0" containsNumber="1" containsInteger="1" minValue="0" maxValue="0"/>
    </cacheField>
    <cacheField name="ING_WU" numFmtId="0">
      <sharedItems containsSemiMixedTypes="0" containsString="0" containsNumber="1" containsInteger="1" minValue="0" maxValue="0"/>
    </cacheField>
    <cacheField name="ING_EN" numFmtId="0">
      <sharedItems containsSemiMixedTypes="0" containsString="0" containsNumber="1" containsInteger="1" minValue="0" maxValue="0"/>
    </cacheField>
    <cacheField name="ING_RU" numFmtId="0">
      <sharedItems containsSemiMixedTypes="0" containsString="0" containsNumber="1" containsInteger="1" minValue="0" maxValue="0"/>
    </cacheField>
    <cacheField name="COO_CC" numFmtId="0">
      <sharedItems/>
    </cacheField>
    <cacheField name="COO_OD" numFmtId="0">
      <sharedItems/>
    </cacheField>
    <cacheField name="COO_IR" numFmtId="0">
      <sharedItems/>
    </cacheField>
    <cacheField name="COO_PO" numFmtId="0">
      <sharedItems/>
    </cacheField>
    <cacheField name="COO_PM" numFmtId="0">
      <sharedItems/>
    </cacheField>
    <cacheField name="COO_HTnc" numFmtId="0">
      <sharedItems/>
    </cacheField>
    <cacheField name="COO_HTc" numFmtId="0">
      <sharedItems/>
    </cacheField>
    <cacheField name="COO_AC" numFmtId="0">
      <sharedItems/>
    </cacheField>
    <cacheField name="COO_Eufw" numFmtId="0">
      <sharedItems/>
    </cacheField>
    <cacheField name="COO_Euma" numFmtId="0">
      <sharedItems/>
    </cacheField>
    <cacheField name="COO_Eute" numFmtId="0">
      <sharedItems/>
    </cacheField>
    <cacheField name="COO_EC" numFmtId="0">
      <sharedItems/>
    </cacheField>
    <cacheField name="COO_LU" numFmtId="0">
      <sharedItems/>
    </cacheField>
    <cacheField name="COO_WU" numFmtId="0">
      <sharedItems/>
    </cacheField>
    <cacheField name="COO_EN" numFmtId="0">
      <sharedItems/>
    </cacheField>
    <cacheField name="COO_RU" numFmtId="0">
      <sharedItems/>
    </cacheField>
    <cacheField name="WAS_CC" numFmtId="0">
      <sharedItems/>
    </cacheField>
    <cacheField name="WAS_OD" numFmtId="0">
      <sharedItems/>
    </cacheField>
    <cacheField name="WAS_IR" numFmtId="0">
      <sharedItems/>
    </cacheField>
    <cacheField name="WAS_PO" numFmtId="0">
      <sharedItems/>
    </cacheField>
    <cacheField name="WAS_PM" numFmtId="0">
      <sharedItems/>
    </cacheField>
    <cacheField name="WAS_HTnc" numFmtId="0">
      <sharedItems/>
    </cacheField>
    <cacheField name="WAS_HTc" numFmtId="0">
      <sharedItems/>
    </cacheField>
    <cacheField name="WAS_AC" numFmtId="0">
      <sharedItems/>
    </cacheField>
    <cacheField name="WAS_Eufw" numFmtId="0">
      <sharedItems/>
    </cacheField>
    <cacheField name="WAS_Euma" numFmtId="0">
      <sharedItems/>
    </cacheField>
    <cacheField name="WAS_Eute" numFmtId="0">
      <sharedItems/>
    </cacheField>
    <cacheField name="WAS_EC" numFmtId="0">
      <sharedItems/>
    </cacheField>
    <cacheField name="WAS_LU" numFmtId="0">
      <sharedItems/>
    </cacheField>
    <cacheField name="WAS_WU" numFmtId="0">
      <sharedItems/>
    </cacheField>
    <cacheField name="WAS_EN" numFmtId="0">
      <sharedItems/>
    </cacheField>
    <cacheField name="WAS_RU" numFmtId="0">
      <sharedItems/>
    </cacheField>
    <cacheField name="ENVCOST_CC" numFmtId="0">
      <sharedItems/>
    </cacheField>
    <cacheField name="ENVCOST_OD" numFmtId="0">
      <sharedItems/>
    </cacheField>
    <cacheField name="ENVCOST_IR" numFmtId="0">
      <sharedItems/>
    </cacheField>
    <cacheField name="ENVCOST_PO" numFmtId="0">
      <sharedItems/>
    </cacheField>
    <cacheField name="ENVCOST_PM" numFmtId="0">
      <sharedItems/>
    </cacheField>
    <cacheField name="ENVCOST_HTnc" numFmtId="0">
      <sharedItems/>
    </cacheField>
    <cacheField name="ENVCOST_HTc" numFmtId="0">
      <sharedItems/>
    </cacheField>
    <cacheField name="ENVCOST_AC" numFmtId="0">
      <sharedItems/>
    </cacheField>
    <cacheField name="ENVCOST_Eufw" numFmtId="0">
      <sharedItems/>
    </cacheField>
    <cacheField name="ENVCOST_Euma" numFmtId="0">
      <sharedItems/>
    </cacheField>
    <cacheField name="ENVCOST_Eute" numFmtId="0">
      <sharedItems/>
    </cacheField>
    <cacheField name="ENVCOST_EC" numFmtId="0">
      <sharedItems/>
    </cacheField>
    <cacheField name="ENVCOST_LU" numFmtId="0">
      <sharedItems/>
    </cacheField>
    <cacheField name="ENVCOST_WU" numFmtId="0">
      <sharedItems/>
    </cacheField>
    <cacheField name="ENVCOST_EN" numFmtId="0">
      <sharedItems/>
    </cacheField>
    <cacheField name="ENVCOST_RU" numFmtId="0">
      <sharedItems/>
    </cacheField>
    <cacheField name="Cost (market price)" numFmtId="0">
      <sharedItems/>
    </cacheField>
    <cacheField name="Total env.price" numFmtId="0">
      <sharedItems containsSemiMixedTypes="0" containsString="0" containsNumber="1" containsInteger="1" minValue="0" maxValue="0"/>
    </cacheField>
    <cacheField name="Total cost (market price + env. price)" numFmtId="0">
      <sharedItems/>
    </cacheField>
    <cacheField name="Total cost (market price + env. price) per meal" numFmtId="0">
      <sharedItems/>
    </cacheField>
    <cacheField name="TOT_CC" numFmtId="0">
      <sharedItems/>
    </cacheField>
    <cacheField name="TOT_OD" numFmtId="0">
      <sharedItems/>
    </cacheField>
    <cacheField name="TOT_IR" numFmtId="0">
      <sharedItems/>
    </cacheField>
    <cacheField name="TOT_PO" numFmtId="0">
      <sharedItems/>
    </cacheField>
    <cacheField name="TOT_PM" numFmtId="0">
      <sharedItems/>
    </cacheField>
    <cacheField name="TOT_HTnc" numFmtId="0">
      <sharedItems/>
    </cacheField>
    <cacheField name="TOT_HTc" numFmtId="0">
      <sharedItems/>
    </cacheField>
    <cacheField name="TOT_AC" numFmtId="0">
      <sharedItems/>
    </cacheField>
    <cacheField name="TOT_Eufw" numFmtId="0">
      <sharedItems/>
    </cacheField>
    <cacheField name="TOT_Euma" numFmtId="0">
      <sharedItems/>
    </cacheField>
    <cacheField name="TOT_Eute" numFmtId="0">
      <sharedItems/>
    </cacheField>
    <cacheField name="TOT_EC" numFmtId="0">
      <sharedItems/>
    </cacheField>
    <cacheField name="TOT_LU" numFmtId="0">
      <sharedItems/>
    </cacheField>
    <cacheField name="TOT_WU" numFmtId="0">
      <sharedItems/>
    </cacheField>
    <cacheField name="TOT_EN" numFmtId="0">
      <sharedItems/>
    </cacheField>
    <cacheField name="TOT_RU" numFmtId="0">
      <sharedItems/>
    </cacheField>
    <cacheField name="TOTMEA_CC" numFmtId="0">
      <sharedItems/>
    </cacheField>
    <cacheField name="TOTMEA_OD" numFmtId="0">
      <sharedItems/>
    </cacheField>
    <cacheField name="TOTMEA_IR" numFmtId="0">
      <sharedItems/>
    </cacheField>
    <cacheField name="TOTMEA_PO" numFmtId="0">
      <sharedItems/>
    </cacheField>
    <cacheField name="TOTMEA_PM" numFmtId="0">
      <sharedItems/>
    </cacheField>
    <cacheField name="TOTMEA_HTnc" numFmtId="0">
      <sharedItems/>
    </cacheField>
    <cacheField name="TOTMEA_HTc" numFmtId="0">
      <sharedItems/>
    </cacheField>
    <cacheField name="TOTMEA_AC" numFmtId="0">
      <sharedItems/>
    </cacheField>
    <cacheField name="TOTMEA_Eufw" numFmtId="0">
      <sharedItems/>
    </cacheField>
    <cacheField name="TOTMEA_Euma" numFmtId="0">
      <sharedItems/>
    </cacheField>
    <cacheField name="TOTMEA_Eute" numFmtId="0">
      <sharedItems/>
    </cacheField>
    <cacheField name="TOTMEA_EC" numFmtId="0">
      <sharedItems/>
    </cacheField>
    <cacheField name="TOTMEA_LU" numFmtId="0">
      <sharedItems/>
    </cacheField>
    <cacheField name="TOTMEA_WU" numFmtId="0">
      <sharedItems/>
    </cacheField>
    <cacheField name="TOTMEA_EN" numFmtId="0">
      <sharedItems/>
    </cacheField>
    <cacheField name="TOTMEA_RU" numFmtId="0">
      <sharedItems/>
    </cacheField>
    <cacheField name="PBMEA_CC" numFmtId="11">
      <sharedItems/>
    </cacheField>
    <cacheField name="PBMEA_OD" numFmtId="11">
      <sharedItems/>
    </cacheField>
    <cacheField name="PBMEA_IR" numFmtId="11">
      <sharedItems/>
    </cacheField>
    <cacheField name="PBMEA_PO" numFmtId="11">
      <sharedItems/>
    </cacheField>
    <cacheField name="PBMEA_PM" numFmtId="11">
      <sharedItems/>
    </cacheField>
    <cacheField name="PBMEA_HTnc" numFmtId="11">
      <sharedItems/>
    </cacheField>
    <cacheField name="PBMEA_HTc" numFmtId="11">
      <sharedItems/>
    </cacheField>
    <cacheField name="PBMEA_AC" numFmtId="11">
      <sharedItems/>
    </cacheField>
    <cacheField name="PBMEA_Eufw" numFmtId="11">
      <sharedItems/>
    </cacheField>
    <cacheField name="PBMEA_Euma" numFmtId="11">
      <sharedItems/>
    </cacheField>
    <cacheField name="PBMEA_Eute" numFmtId="11">
      <sharedItems/>
    </cacheField>
    <cacheField name="PBMEA_EC" numFmtId="11">
      <sharedItems/>
    </cacheField>
    <cacheField name="PBMEA_LU" numFmtId="11">
      <sharedItems/>
    </cacheField>
    <cacheField name="PBMEA_WU" numFmtId="11">
      <sharedItems/>
    </cacheField>
    <cacheField name="PBMEA_EN" numFmtId="11">
      <sharedItems/>
    </cacheField>
    <cacheField name="PBMEA_RU" numFmtId="11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Amadori" refreshedDate="46066.605836111114" createdVersion="8" refreshedVersion="8" minRefreshableVersion="3" recordCount="237" xr:uid="{95530F1C-4F9F-4A41-A9D1-4C4562CCFAB2}">
  <cacheSource type="worksheet">
    <worksheetSource ref="A4:DW241" sheet="Tool_Austria"/>
  </cacheSource>
  <cacheFields count="127">
    <cacheField name="Data_ID" numFmtId="0">
      <sharedItems count="8">
        <s v="AT1_D1"/>
        <s v="AT1_D2"/>
        <s v="AT2_D1"/>
        <s v="AT2_D2"/>
        <s v="AT3_D1"/>
        <s v="AT3_D2"/>
        <s v="AT4_D1"/>
        <s v="AT4_D2"/>
      </sharedItems>
    </cacheField>
    <cacheField name="Food_category" numFmtId="0">
      <sharedItems count="13">
        <s v="Starch/satiating food"/>
        <s v="Dairy products"/>
        <s v="Meat (excluding beef)"/>
        <s v="Other "/>
        <s v="Vegetables"/>
        <s v="Soup"/>
        <s v="Salad"/>
        <s v="Plant-based protein"/>
        <s v="Desserts"/>
        <s v="Fruit"/>
        <s v="Beef"/>
        <s v="Fish"/>
        <s v="Other without meat" u="1"/>
      </sharedItems>
    </cacheField>
    <cacheField name="FW_phase" numFmtId="0">
      <sharedItems count="2">
        <s v="plate waste"/>
        <s v="total serving waste "/>
      </sharedItems>
    </cacheField>
    <cacheField name="Food_item" numFmtId="0">
      <sharedItems/>
    </cacheField>
    <cacheField name="FW_weight_kg" numFmtId="0">
      <sharedItems containsSemiMixedTypes="0" containsString="0" containsNumber="1" minValue="0" maxValue="9.7971000000000004"/>
    </cacheField>
    <cacheField name="Cooking_method" numFmtId="0">
      <sharedItems/>
    </cacheField>
    <cacheField name="Waste_treatment" numFmtId="0">
      <sharedItems/>
    </cacheField>
    <cacheField name="% FW (on prepared)" numFmtId="9">
      <sharedItems containsSemiMixedTypes="0" containsString="0" containsNumber="1" minValue="0" maxValue="0.84250405917373283"/>
    </cacheField>
    <cacheField name="Actual_price_€/kg" numFmtId="0">
      <sharedItems containsNonDate="0" containsString="0" containsBlank="1"/>
    </cacheField>
    <cacheField name="AVG_market_price_€/kg" numFmtId="164">
      <sharedItems containsMixedTypes="1" containsNumber="1" minValue="0" maxValue="7.2656909090909094"/>
    </cacheField>
    <cacheField name="FW_weight_kg/meal" numFmtId="164">
      <sharedItems containsSemiMixedTypes="0" containsString="0" containsNumber="1" minValue="0" maxValue="9.5364705882352935E-2"/>
    </cacheField>
    <cacheField name="ING_CC" numFmtId="0">
      <sharedItems containsSemiMixedTypes="0" containsString="0" containsNumber="1" minValue="0" maxValue="42.35772852640001"/>
    </cacheField>
    <cacheField name="ING_OD" numFmtId="0">
      <sharedItems containsSemiMixedTypes="0" containsString="0" containsNumber="1" minValue="0" maxValue="2.1850948843714292E-6"/>
    </cacheField>
    <cacheField name="ING_IR" numFmtId="0">
      <sharedItems containsSemiMixedTypes="0" containsString="0" containsNumber="1" minValue="0" maxValue="8.4275197229000014"/>
    </cacheField>
    <cacheField name="ING_PO" numFmtId="0">
      <sharedItems containsSemiMixedTypes="0" containsString="0" containsNumber="1" minValue="0" maxValue="0.10049425209400001"/>
    </cacheField>
    <cacheField name="ING_PM" numFmtId="0">
      <sharedItems containsSemiMixedTypes="0" containsString="0" containsNumber="1" minValue="0" maxValue="4.599730194220001E-6"/>
    </cacheField>
    <cacheField name="ING_HTnc" numFmtId="0">
      <sharedItems containsSemiMixedTypes="0" containsString="0" containsNumber="1" minValue="-5.541676626000001E-9" maxValue="5.0098952234571433E-7"/>
    </cacheField>
    <cacheField name="ING_HTc" numFmtId="0">
      <sharedItems containsSemiMixedTypes="0" containsString="0" containsNumber="1" minValue="0" maxValue="3.0247027579500004E-8"/>
    </cacheField>
    <cacheField name="ING_AC" numFmtId="0">
      <sharedItems containsSemiMixedTypes="0" containsString="0" containsNumber="1" minValue="0" maxValue="0.62547868854999999"/>
    </cacheField>
    <cacheField name="ING_Eufw" numFmtId="0">
      <sharedItems containsSemiMixedTypes="0" containsString="0" containsNumber="1" minValue="0" maxValue="5.6705870610800008E-3"/>
    </cacheField>
    <cacheField name="ING_Euma" numFmtId="0">
      <sharedItems containsSemiMixedTypes="0" containsString="0" containsNumber="1" minValue="0" maxValue="0.18024817057900003"/>
    </cacheField>
    <cacheField name="ING_Eute" numFmtId="0">
      <sharedItems containsSemiMixedTypes="0" containsString="0" containsNumber="1" minValue="0" maxValue="2.6798988433100006"/>
    </cacheField>
    <cacheField name="ING_EC" numFmtId="0">
      <sharedItems containsSemiMixedTypes="0" containsString="0" containsNumber="1" minValue="0" maxValue="1181.2035937450003"/>
    </cacheField>
    <cacheField name="ING_LU" numFmtId="0">
      <sharedItems containsSemiMixedTypes="0" containsString="0" containsNumber="1" minValue="-89.407772666666645" maxValue="2224.8671343428568"/>
    </cacheField>
    <cacheField name="ING_WU" numFmtId="0">
      <sharedItems containsSemiMixedTypes="0" containsString="0" containsNumber="1" minValue="0" maxValue="13.730225077000002"/>
    </cacheField>
    <cacheField name="ING_EN" numFmtId="0">
      <sharedItems containsSemiMixedTypes="0" containsString="0" containsNumber="1" minValue="0" maxValue="368.93820586700002"/>
    </cacheField>
    <cacheField name="ING_RU" numFmtId="0">
      <sharedItems containsSemiMixedTypes="0" containsString="0" containsNumber="1" minValue="0" maxValue="1.6575068271500003E-4"/>
    </cacheField>
    <cacheField name="COO_CC" numFmtId="0">
      <sharedItems containsSemiMixedTypes="0" containsString="0" containsNumber="1" minValue="0" maxValue="2.6128852128000011"/>
    </cacheField>
    <cacheField name="COO_OD" numFmtId="0">
      <sharedItems containsSemiMixedTypes="0" containsString="0" containsNumber="1" minValue="0" maxValue="6.8911917038495985E-8"/>
    </cacheField>
    <cacheField name="COO_IR" numFmtId="0">
      <sharedItems containsSemiMixedTypes="0" containsString="0" containsNumber="1" minValue="0" maxValue="2.5358372136000007"/>
    </cacheField>
    <cacheField name="COO_PO" numFmtId="0">
      <sharedItems containsSemiMixedTypes="0" containsString="0" containsNumber="1" minValue="0" maxValue="6.3419544000000013E-3"/>
    </cacheField>
    <cacheField name="COO_PM" numFmtId="0">
      <sharedItems containsSemiMixedTypes="0" containsString="0" containsNumber="1" minValue="0" maxValue="3.9449385201600014E-8"/>
    </cacheField>
    <cacheField name="COO_HTnc" numFmtId="0">
      <sharedItems containsSemiMixedTypes="0" containsString="0" containsNumber="1" minValue="0" maxValue="2.3509490025600009E-8"/>
    </cacheField>
    <cacheField name="COO_HTc" numFmtId="0">
      <sharedItems containsSemiMixedTypes="0" containsString="0" containsNumber="1" minValue="0" maxValue="4.3243771929983999E-9"/>
    </cacheField>
    <cacheField name="COO_AC" numFmtId="0">
      <sharedItems containsSemiMixedTypes="0" containsString="0" containsNumber="1" minValue="0" maxValue="1.5450080400000003E-2"/>
    </cacheField>
    <cacheField name="COO_Eufw" numFmtId="0">
      <sharedItems containsSemiMixedTypes="0" containsString="0" containsNumber="1" minValue="0" maxValue="3.1709772000000007E-3"/>
    </cacheField>
    <cacheField name="COO_Euma" numFmtId="0">
      <sharedItems containsSemiMixedTypes="0" containsString="0" containsNumber="1" minValue="0" maxValue="2.4963012000000008E-3"/>
    </cacheField>
    <cacheField name="COO_Eute" numFmtId="0">
      <sharedItems containsSemiMixedTypes="0" containsString="0" containsNumber="1" minValue="0" maxValue="1.9498136400000008E-2"/>
    </cacheField>
    <cacheField name="COO_EC" numFmtId="0">
      <sharedItems containsSemiMixedTypes="0" containsString="0" containsNumber="1" minValue="0" maxValue="8.244810590400002"/>
    </cacheField>
    <cacheField name="COO_LU" numFmtId="0">
      <sharedItems containsSemiMixedTypes="0" containsString="0" containsNumber="1" minValue="0" maxValue="7.1523077436000024"/>
    </cacheField>
    <cacheField name="COO_WU" numFmtId="0">
      <sharedItems containsSemiMixedTypes="0" containsString="0" containsNumber="1" minValue="0" maxValue="1.4134462200000002"/>
    </cacheField>
    <cacheField name="COO_EN" numFmtId="0">
      <sharedItems containsSemiMixedTypes="0" containsString="0" containsNumber="1" minValue="0" maxValue="73.227443947200015"/>
    </cacheField>
    <cacheField name="COO_RU" numFmtId="0">
      <sharedItems containsSemiMixedTypes="0" containsString="0" containsNumber="1" minValue="0" maxValue="4.0862629018800013E-6"/>
    </cacheField>
    <cacheField name="WAS_CC" numFmtId="0">
      <sharedItems containsSemiMixedTypes="0" containsString="0" containsNumber="1" minValue="0" maxValue="0.54853962899999997"/>
    </cacheField>
    <cacheField name="WAS_OD" numFmtId="0">
      <sharedItems containsSemiMixedTypes="0" containsString="0" containsNumber="1" minValue="0" maxValue="3.7425019971E-9"/>
    </cacheField>
    <cacheField name="WAS_IR" numFmtId="0">
      <sharedItems containsSemiMixedTypes="0" containsString="0" containsNumber="1" minValue="0" maxValue="1.0091013000000001E-2"/>
    </cacheField>
    <cacheField name="WAS_PO" numFmtId="0">
      <sharedItems containsSemiMixedTypes="0" containsString="0" containsNumber="1" minValue="0" maxValue="1.1756520000000001E-3"/>
    </cacheField>
    <cacheField name="WAS_PM" numFmtId="0">
      <sharedItems containsSemiMixedTypes="0" containsString="0" containsNumber="1" minValue="0" maxValue="1.1344649916E-7"/>
    </cacheField>
    <cacheField name="WAS_HTnc" numFmtId="0">
      <sharedItems containsSemiMixedTypes="0" containsString="0" containsNumber="1" minValue="0" maxValue="3.6979251921E-9"/>
    </cacheField>
    <cacheField name="WAS_HTc" numFmtId="0">
      <sharedItems containsSemiMixedTypes="0" containsString="0" containsNumber="1" minValue="0" maxValue="2.6291203647000002E-9"/>
    </cacheField>
    <cacheField name="WAS_AC" numFmtId="0">
      <sharedItems containsSemiMixedTypes="0" containsString="0" containsNumber="1" minValue="0" maxValue="2.1651591000000001E-2"/>
    </cacheField>
    <cacheField name="WAS_Eufw" numFmtId="0">
      <sharedItems containsSemiMixedTypes="0" containsString="0" containsNumber="1" minValue="0" maxValue="5.2702715682000003E-5"/>
    </cacheField>
    <cacheField name="WAS_Euma" numFmtId="0">
      <sharedItems containsSemiMixedTypes="0" containsString="0" containsNumber="1" minValue="0" maxValue="9.4837299594000002E-4"/>
    </cacheField>
    <cacheField name="WAS_Eute" numFmtId="0">
      <sharedItems containsSemiMixedTypes="0" containsString="0" containsNumber="1" minValue="0" maxValue="9.5423754000000013E-2"/>
    </cacheField>
    <cacheField name="WAS_EC" numFmtId="0">
      <sharedItems containsSemiMixedTypes="0" containsString="0" containsNumber="1" minValue="0" maxValue="82.052084094000008"/>
    </cacheField>
    <cacheField name="WAS_LU" numFmtId="0">
      <sharedItems containsSemiMixedTypes="0" containsString="0" containsNumber="1" minValue="0" maxValue="5.2317493710000003"/>
    </cacheField>
    <cacheField name="WAS_WU" numFmtId="0">
      <sharedItems containsSemiMixedTypes="0" containsString="0" containsNumber="1" minValue="0" maxValue="0.11296056300000001"/>
    </cacheField>
    <cacheField name="WAS_EN" numFmtId="0">
      <sharedItems containsSemiMixedTypes="0" containsString="0" containsNumber="1" minValue="0" maxValue="3.2878087890000001"/>
    </cacheField>
    <cacheField name="WAS_RU" numFmtId="0">
      <sharedItems containsSemiMixedTypes="0" containsString="0" containsNumber="1" minValue="0" maxValue="1.0684717259999999E-6"/>
    </cacheField>
    <cacheField name="ENVCOST_CC" numFmtId="0">
      <sharedItems containsSemiMixedTypes="0" containsString="0" containsNumber="1" minValue="0" maxValue="5.8400773812541544"/>
    </cacheField>
    <cacheField name="ENVCOST_OD" numFmtId="0">
      <sharedItems containsSemiMixedTypes="0" containsString="0" containsNumber="1" minValue="0" maxValue="8.7687062448075928E-5"/>
    </cacheField>
    <cacheField name="ENVCOST_IR" numFmtId="0">
      <sharedItems containsSemiMixedTypes="0" containsString="0" containsNumber="1" minValue="0" maxValue="1.6255197137798393E-2"/>
    </cacheField>
    <cacheField name="ENVCOST_PO" numFmtId="0">
      <sharedItems containsSemiMixedTypes="0" containsString="0" containsNumber="1" minValue="0" maxValue="0.16130948504688447"/>
    </cacheField>
    <cacheField name="ENVCOST_PM" numFmtId="0">
      <sharedItems containsSemiMixedTypes="0" containsString="0" containsNumber="1" minValue="0" maxValue="4.6767986616440416"/>
    </cacheField>
    <cacheField name="ENVCOST_HTnc" numFmtId="0">
      <sharedItems containsSemiMixedTypes="0" containsString="0" containsNumber="1" minValue="-6.5566607768197094E-4" maxValue="0.10437963935610801"/>
    </cacheField>
    <cacheField name="ENVCOST_HTc" numFmtId="0">
      <sharedItems containsSemiMixedTypes="0" containsString="0" containsNumber="1" minValue="0" maxValue="4.0229190452365907E-2"/>
    </cacheField>
    <cacheField name="ENVCOST_AC" numFmtId="0">
      <sharedItems containsSemiMixedTypes="0" containsString="0" containsNumber="1" minValue="0" maxValue="0.2840096573582041"/>
    </cacheField>
    <cacheField name="ENVCOST_Eufw" numFmtId="0">
      <sharedItems containsSemiMixedTypes="0" containsString="0" containsNumber="1" minValue="0" maxValue="2.0658511747607425E-2"/>
    </cacheField>
    <cacheField name="ENVCOST_Euma" numFmtId="0">
      <sharedItems containsSemiMixedTypes="0" containsString="0" containsNumber="1" minValue="0" maxValue="0.74800276942997046"/>
    </cacheField>
    <cacheField name="ENVCOST_Eute" numFmtId="0">
      <sharedItems/>
    </cacheField>
    <cacheField name="ENVCOST_EC" numFmtId="0">
      <sharedItems containsSemiMixedTypes="0" containsString="0" containsNumber="1" minValue="0" maxValue="5.9613860700232779E-2"/>
    </cacheField>
    <cacheField name="ENVCOST_LU" numFmtId="0">
      <sharedItems containsSemiMixedTypes="0" containsString="0" containsNumber="1" minValue="-1.8634927062092212E-2" maxValue="0.49567075360477547"/>
    </cacheField>
    <cacheField name="ENVCOST_WU" numFmtId="0">
      <sharedItems containsSemiMixedTypes="0" containsString="0" containsNumber="1" minValue="0" maxValue="9.5434546561006681E-2"/>
    </cacheField>
    <cacheField name="ENVCOST_EN" numFmtId="0">
      <sharedItems containsSemiMixedTypes="0" containsString="0" containsNumber="1" minValue="0" maxValue="0.71744779392488955"/>
    </cacheField>
    <cacheField name="ENVCOST_RU" numFmtId="0">
      <sharedItems containsSemiMixedTypes="0" containsString="0" containsNumber="1" minValue="0" maxValue="3.547389488387155E-4"/>
    </cacheField>
    <cacheField name="Cost (market price)" numFmtId="0">
      <sharedItems containsMixedTypes="1" containsNumber="1" minValue="0" maxValue="20.274804766307696"/>
    </cacheField>
    <cacheField name="Total env. price" numFmtId="0">
      <sharedItems containsSemiMixedTypes="0" containsString="0" containsNumber="1" minValue="0" maxValue="13.249725333456551"/>
    </cacheField>
    <cacheField name="Total cost (market price + env. price)" numFmtId="0">
      <sharedItems containsSemiMixedTypes="0" containsString="0" containsNumber="1" minValue="0" maxValue="23.26565843234544"/>
    </cacheField>
    <cacheField name="Total cost (market price + env. price) per meal" numFmtId="0">
      <sharedItems containsSemiMixedTypes="0" containsString="0" containsNumber="1" minValue="0" maxValue="3.579332066514683E-2"/>
    </cacheField>
    <cacheField name="TOT_CC" numFmtId="0">
      <sharedItems containsSemiMixedTypes="0" containsString="0" containsNumber="1" minValue="0" maxValue="44.888841758600009"/>
    </cacheField>
    <cacheField name="TOT_OD" numFmtId="0">
      <sharedItems containsSemiMixedTypes="0" containsString="0" containsNumber="1" minValue="0" maxValue="2.1904769139213555E-6"/>
    </cacheField>
    <cacheField name="TOT_IR" numFmtId="0">
      <sharedItems containsSemiMixedTypes="0" containsString="0" containsNumber="1" minValue="0" maxValue="10.650881371800002"/>
    </cacheField>
    <cacheField name="TOT_PO" numFmtId="0">
      <sharedItems containsSemiMixedTypes="0" containsString="0" containsNumber="1" minValue="0" maxValue="0.10656821019400002"/>
    </cacheField>
    <cacheField name="TOT_PM" numFmtId="0">
      <sharedItems containsSemiMixedTypes="0" containsString="0" containsNumber="1" minValue="0" maxValue="4.6848848391114013E-6"/>
    </cacheField>
    <cacheField name="TOT_HTnc" numFmtId="0">
      <sharedItems containsSemiMixedTypes="0" containsString="0" containsNumber="1" minValue="-3.1573866216000004E-9" maxValue="5.0264439184585033E-7"/>
    </cacheField>
    <cacheField name="TOT_HTc" numFmtId="0">
      <sharedItems containsSemiMixedTypes="0" containsString="0" containsNumber="1" minValue="0" maxValue="3.4992818099845004E-8"/>
    </cacheField>
    <cacheField name="TOT_AC" numFmtId="0">
      <sharedItems containsSemiMixedTypes="0" containsString="0" containsNumber="1" minValue="0" maxValue="0.64866161789999999"/>
    </cacheField>
    <cacheField name="TOT_Eufw" numFmtId="0">
      <sharedItems containsSemiMixedTypes="0" containsString="0" containsNumber="1" minValue="0" maxValue="8.4687157767980008E-3"/>
    </cacheField>
    <cacheField name="TOT_Euma" numFmtId="0">
      <sharedItems containsSemiMixedTypes="0" containsString="0" containsNumber="1" minValue="0" maxValue="0.18285573697106003"/>
    </cacheField>
    <cacheField name="TOT_Eute" numFmtId="0">
      <sharedItems containsSemiMixedTypes="0" containsString="0" containsNumber="1" minValue="0" maxValue="2.7395517586600007"/>
    </cacheField>
    <cacheField name="TOT_EC" numFmtId="0">
      <sharedItems containsSemiMixedTypes="0" containsString="0" containsNumber="1" minValue="0" maxValue="1225.0414527176001"/>
    </cacheField>
    <cacheField name="TOT_LU" numFmtId="0">
      <sharedItems containsSemiMixedTypes="0" containsString="0" containsNumber="1" minValue="-83.687545862333309" maxValue="2226.006508461197"/>
    </cacheField>
    <cacheField name="TOT_WU" numFmtId="0">
      <sharedItems containsSemiMixedTypes="0" containsString="0" containsNumber="1" minValue="0" maxValue="15.017410056500001"/>
    </cacheField>
    <cacheField name="TOT_EN" numFmtId="0">
      <sharedItems containsSemiMixedTypes="0" containsString="0" containsNumber="1" minValue="0" maxValue="434.47972083180002"/>
    </cacheField>
    <cacheField name="TOT_RU" numFmtId="0">
      <sharedItems containsSemiMixedTypes="0" containsString="0" containsNumber="1" minValue="0" maxValue="1.6980307122814505E-4"/>
    </cacheField>
    <cacheField name="TOTMEA_CC" numFmtId="0">
      <sharedItems containsSemiMixedTypes="0" containsString="0" containsNumber="1" minValue="0" maxValue="6.9059756551692317E-2"/>
    </cacheField>
    <cacheField name="TOTMEA_OD" numFmtId="0">
      <sharedItems containsSemiMixedTypes="0" containsString="0" containsNumber="1" minValue="0" maxValue="3.3699644829559315E-9"/>
    </cacheField>
    <cacheField name="TOTMEA_IR" numFmtId="0">
      <sharedItems containsSemiMixedTypes="0" containsString="0" containsNumber="1" minValue="0" maxValue="1.6385971341230772E-2"/>
    </cacheField>
    <cacheField name="TOTMEA_PO" numFmtId="0">
      <sharedItems containsSemiMixedTypes="0" containsString="0" containsNumber="1" minValue="0" maxValue="1.6395109260615388E-4"/>
    </cacheField>
    <cacheField name="TOTMEA_PM" numFmtId="0">
      <sharedItems containsSemiMixedTypes="0" containsString="0" containsNumber="1" minValue="0" maxValue="7.2075151370944638E-9"/>
    </cacheField>
    <cacheField name="TOTMEA_HTnc" numFmtId="0">
      <sharedItems containsSemiMixedTypes="0" containsString="0" containsNumber="1" minValue="-4.8575178793846163E-12" maxValue="7.7329906437823127E-10"/>
    </cacheField>
    <cacheField name="TOTMEA_HTc" numFmtId="0">
      <sharedItems containsSemiMixedTypes="0" containsString="0" containsNumber="1" minValue="0" maxValue="5.3835104768992311E-11"/>
    </cacheField>
    <cacheField name="TOTMEA_AC" numFmtId="0">
      <sharedItems containsSemiMixedTypes="0" containsString="0" containsNumber="1" minValue="0" maxValue="9.979409506153847E-4"/>
    </cacheField>
    <cacheField name="TOTMEA_Eufw" numFmtId="0">
      <sharedItems containsSemiMixedTypes="0" containsString="0" containsNumber="1" minValue="0" maxValue="1.3028793502766156E-5"/>
    </cacheField>
    <cacheField name="TOTMEA_Euma" numFmtId="0">
      <sharedItems containsSemiMixedTypes="0" containsString="0" containsNumber="1" minValue="0" maxValue="2.8131651841701541E-4"/>
    </cacheField>
    <cacheField name="TOTMEA_Eute" numFmtId="0">
      <sharedItems containsSemiMixedTypes="0" containsString="0" containsNumber="1" minValue="0" maxValue="4.214695013323078E-3"/>
    </cacheField>
    <cacheField name="TOTMEA_EC" numFmtId="0">
      <sharedItems containsSemiMixedTypes="0" containsString="0" containsNumber="1" minValue="0" maxValue="1.8846791580270772"/>
    </cacheField>
    <cacheField name="TOTMEA_LU" numFmtId="0">
      <sharedItems containsSemiMixedTypes="0" containsString="0" containsNumber="1" minValue="-0.12875007055743587" maxValue="3.4246253976326106"/>
    </cacheField>
    <cacheField name="TOTMEA_WU" numFmtId="0">
      <sharedItems containsSemiMixedTypes="0" containsString="0" containsNumber="1" minValue="0" maxValue="2.3103707779230771E-2"/>
    </cacheField>
    <cacheField name="TOTMEA_EN" numFmtId="0">
      <sharedItems containsSemiMixedTypes="0" containsString="0" containsNumber="1" minValue="0" maxValue="0.66843033974123078"/>
    </cacheField>
    <cacheField name="TOTMEA_RU" numFmtId="0">
      <sharedItems containsSemiMixedTypes="0" containsString="0" containsNumber="1" minValue="0" maxValue="2.6123549419714622E-7"/>
    </cacheField>
    <cacheField name="PBMEA_CC" numFmtId="11">
      <sharedItems containsMixedTypes="1" containsNumber="1" minValue="3.185277877999682E-4" maxValue="2.7037932413193007"/>
    </cacheField>
    <cacheField name="PBMEA_OD" numFmtId="11">
      <sharedItems containsMixedTypes="1" containsNumber="1" minValue="1.5632205502631991E-7" maxValue="1.2155277931167369E-3"/>
    </cacheField>
    <cacheField name="PBMEA_IR" numFmtId="11">
      <sharedItems containsMixedTypes="1" containsNumber="1" minValue="5.5503655565222969E-7" maxValue="8.3191055819617707E-3"/>
    </cacheField>
    <cacheField name="PBMEA_PO" numFmtId="11">
      <sharedItems containsMixedTypes="1" containsNumber="1" minValue="1.7986865731824713E-5" maxValue="0.10756395143903012"/>
    </cacheField>
    <cacheField name="PBMEA_PM" numFmtId="11">
      <sharedItems containsMixedTypes="1" containsNumber="1" minValue="2.0891852369622367E-4" maxValue="3.708360206709409"/>
    </cacheField>
    <cacheField name="PBMEA_HTnc" numFmtId="11">
      <sharedItems containsMixedTypes="1" containsNumber="1" minValue="-2.3940596680533111E-3" maxValue="0.2344879365354833"/>
    </cacheField>
    <cacheField name="PBMEA_HTc" numFmtId="11">
      <sharedItems containsMixedTypes="1" containsNumber="1" minValue="6.2310368597689542E-7" maxValue="3.4390772926085004E-3"/>
    </cacheField>
    <cacheField name="PBMEA_AC" numFmtId="11">
      <sharedItems containsMixedTypes="1" containsNumber="1" minValue="9.7947164491815906E-6" maxValue="0.26383307694613867"/>
    </cacheField>
    <cacheField name="PBMEA_Eufw" numFmtId="11">
      <sharedItems containsMixedTypes="1" containsNumber="1" minValue="7.0479342801568125E-5" maxValue="0.59915813342730384"/>
    </cacheField>
    <cacheField name="PBMEA_Euma" numFmtId="11">
      <sharedItems containsMixedTypes="1" containsNumber="1" minValue="4.2707806101793012E-5" maxValue="0.37483504587218858"/>
    </cacheField>
    <cacheField name="PBMEA_Eute" numFmtId="11">
      <sharedItems containsMixedTypes="1" containsNumber="1" minValue="5.7276572084285199E-6" maxValue="0.18207752854193374"/>
    </cacheField>
    <cacheField name="PBMEA_EC" numFmtId="11">
      <sharedItems containsMixedTypes="1" containsNumber="1" minValue="1.770103837601677E-4" maxValue="3.7664106826755921"/>
    </cacheField>
    <cacheField name="PBMEA_LU" numFmtId="11">
      <sharedItems containsMixedTypes="1" containsNumber="1" minValue="-1.2289646078126162" maxValue="78.484816409157389"/>
    </cacheField>
    <cacheField name="PBMEA_WU" numFmtId="11">
      <sharedItems containsMixedTypes="1" containsNumber="1" minValue="5.0377264195515246E-6" maxValue="3.392220510665054E-2"/>
    </cacheField>
    <cacheField name="PBMEA_EN" numFmtId="11">
      <sharedItems containsMixedTypes="1" containsNumber="1" minValue="1.3855069805435901E-4" maxValue="0.79664303640108491"/>
    </cacheField>
    <cacheField name="PBMEA_RU" numFmtId="11">
      <sharedItems containsMixedTypes="1" containsNumber="1" minValue="4.4431617346302708E-5" maxValue="0.317331490097729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Amadori" refreshedDate="46066.606657175929" createdVersion="8" refreshedVersion="8" minRefreshableVersion="3" recordCount="184" xr:uid="{0A20D738-320E-4F64-9AD6-58C4854FDDD9}">
  <cacheSource type="worksheet">
    <worksheetSource ref="A4:DW188" sheet="Tool_Italy"/>
  </cacheSource>
  <cacheFields count="127">
    <cacheField name="Data_ID" numFmtId="0">
      <sharedItems count="8">
        <s v="IT1_D1"/>
        <s v="IT1_D2"/>
        <s v="IT2_D1"/>
        <s v="IT2_D2"/>
        <s v="IT3_D1"/>
        <s v="IT3_D2"/>
        <s v="IT4_D1"/>
        <s v="IT4_D2"/>
      </sharedItems>
    </cacheField>
    <cacheField name="Food_category" numFmtId="0">
      <sharedItems count="13">
        <s v="Starch/satiating food"/>
        <s v="Soup"/>
        <s v="Dairy products"/>
        <s v="Other "/>
        <s v="Vegetables"/>
        <s v="Plant-based protein"/>
        <s v="Meat (excluding beef)"/>
        <s v="Beef"/>
        <s v="Fish"/>
        <s v="Salad"/>
        <s v="Fruit"/>
        <s v="Desserts"/>
        <s v="Other without meat" u="1"/>
      </sharedItems>
    </cacheField>
    <cacheField name="FW_phase" numFmtId="0">
      <sharedItems count="2">
        <s v="plate waste"/>
        <s v="total serving waste"/>
      </sharedItems>
    </cacheField>
    <cacheField name="Food_item" numFmtId="0">
      <sharedItems/>
    </cacheField>
    <cacheField name="FW_weight_kg" numFmtId="0">
      <sharedItems containsSemiMixedTypes="0" containsString="0" containsNumber="1" minValue="0" maxValue="6.2130000000000001"/>
    </cacheField>
    <cacheField name="Cooking_method" numFmtId="0">
      <sharedItems/>
    </cacheField>
    <cacheField name="Waste_treatment" numFmtId="0">
      <sharedItems/>
    </cacheField>
    <cacheField name="% FW (on prepared)" numFmtId="9">
      <sharedItems containsSemiMixedTypes="0" containsString="0" containsNumber="1" minValue="0" maxValue="0.90666666666666662"/>
    </cacheField>
    <cacheField name="Actual_price_€/kg" numFmtId="0">
      <sharedItems containsNonDate="0" containsString="0" containsBlank="1"/>
    </cacheField>
    <cacheField name="AVG_market_price_€/kg" numFmtId="164">
      <sharedItems containsMixedTypes="1" containsNumber="1" minValue="0" maxValue="8.5797892143076933"/>
    </cacheField>
    <cacheField name="FW_weight_kg/meal" numFmtId="164">
      <sharedItems containsSemiMixedTypes="0" containsString="0" containsNumber="1" minValue="0" maxValue="9.5584615384615379E-2"/>
    </cacheField>
    <cacheField name="ING_CC" numFmtId="0">
      <sharedItems containsSemiMixedTypes="0" containsString="0" containsNumber="1" minValue="0" maxValue="25.520454418666667"/>
    </cacheField>
    <cacheField name="ING_OD" numFmtId="0">
      <sharedItems containsSemiMixedTypes="0" containsString="0" containsNumber="1" minValue="0" maxValue="3.7040070937333334E-6"/>
    </cacheField>
    <cacheField name="ING_IR" numFmtId="0">
      <sharedItems containsSemiMixedTypes="0" containsString="0" containsNumber="1" minValue="0" maxValue="3.7139879573624999"/>
    </cacheField>
    <cacheField name="ING_PO" numFmtId="0">
      <sharedItems containsSemiMixedTypes="0" containsString="0" containsNumber="1" minValue="0" maxValue="0.50412660610666671"/>
    </cacheField>
    <cacheField name="ING_PM" numFmtId="0">
      <sharedItems containsSemiMixedTypes="0" containsString="0" containsNumber="1" minValue="0" maxValue="5.2292445491999993E-6"/>
    </cacheField>
    <cacheField name="ING_HTnc" numFmtId="0">
      <sharedItems containsSemiMixedTypes="0" containsString="0" containsNumber="1" minValue="-1.9842320400000003E-9" maxValue="6.5782147383799992E-7"/>
    </cacheField>
    <cacheField name="ING_HTc" numFmtId="0">
      <sharedItems containsSemiMixedTypes="0" containsString="0" containsNumber="1" minValue="0" maxValue="1.5525355644399997E-8"/>
    </cacheField>
    <cacheField name="ING_AC" numFmtId="0">
      <sharedItems containsSemiMixedTypes="0" containsString="0" containsNumber="1" minValue="0" maxValue="0.67735500046666663"/>
    </cacheField>
    <cacheField name="ING_Eufw" numFmtId="0">
      <sharedItems containsSemiMixedTypes="0" containsString="0" containsNumber="1" minValue="0" maxValue="1.7898347635714287E-3"/>
    </cacheField>
    <cacheField name="ING_Euma" numFmtId="0">
      <sharedItems containsSemiMixedTypes="0" containsString="0" containsNumber="1" minValue="0" maxValue="0.16726649814000003"/>
    </cacheField>
    <cacheField name="ING_Eute" numFmtId="0">
      <sharedItems containsSemiMixedTypes="0" containsString="0" containsNumber="1" minValue="0" maxValue="1.8188751850266669"/>
    </cacheField>
    <cacheField name="ING_EC" numFmtId="0">
      <sharedItems containsSemiMixedTypes="0" containsString="0" containsNumber="1" minValue="0" maxValue="284.96805211500003"/>
    </cacheField>
    <cacheField name="ING_LU" numFmtId="0">
      <sharedItems containsSemiMixedTypes="0" containsString="0" containsNumber="1" minValue="-152.31413937000002" maxValue="949.31519485714296"/>
    </cacheField>
    <cacheField name="ING_WU" numFmtId="0">
      <sharedItems containsSemiMixedTypes="0" containsString="0" containsNumber="1" minValue="0" maxValue="30.558196031999998"/>
    </cacheField>
    <cacheField name="ING_EN" numFmtId="0">
      <sharedItems containsSemiMixedTypes="0" containsString="0" containsNumber="1" minValue="0" maxValue="339.16910505333328"/>
    </cacheField>
    <cacheField name="ING_RU" numFmtId="0">
      <sharedItems containsSemiMixedTypes="0" containsString="0" containsNumber="1" minValue="0" maxValue="1.3578332333999998E-4"/>
    </cacheField>
    <cacheField name="COO_CC" numFmtId="0">
      <sharedItems containsSemiMixedTypes="0" containsString="0" containsNumber="1" minValue="0" maxValue="2.7403803360000003"/>
    </cacheField>
    <cacheField name="COO_OD" numFmtId="0">
      <sharedItems containsSemiMixedTypes="0" containsString="0" containsNumber="1" minValue="0" maxValue="1.79140454145E-7"/>
    </cacheField>
    <cacheField name="COO_IR" numFmtId="0">
      <sharedItems containsSemiMixedTypes="0" containsString="0" containsNumber="1" minValue="0" maxValue="0.14208509699999999"/>
    </cacheField>
    <cacheField name="COO_PO" numFmtId="0">
      <sharedItems containsSemiMixedTypes="0" containsString="0" containsNumber="1" minValue="0" maxValue="5.2841565000000005E-3"/>
    </cacheField>
    <cacheField name="COO_PM" numFmtId="0">
      <sharedItems containsSemiMixedTypes="0" containsString="0" containsNumber="1" minValue="0" maxValue="3.5406029313000008E-8"/>
    </cacheField>
    <cacheField name="COO_HTnc" numFmtId="0">
      <sharedItems containsSemiMixedTypes="0" containsString="0" containsNumber="1" minValue="0" maxValue="1.1718833233500001E-8"/>
    </cacheField>
    <cacheField name="COO_HTc" numFmtId="0">
      <sharedItems containsSemiMixedTypes="0" containsString="0" containsNumber="1" minValue="0" maxValue="5.9077456798500009E-9"/>
    </cacheField>
    <cacheField name="COO_AC" numFmtId="0">
      <sharedItems containsSemiMixedTypes="0" containsString="0" containsNumber="1" minValue="0" maxValue="7.464919500000001E-3"/>
    </cacheField>
    <cacheField name="COO_Eufw" numFmtId="0">
      <sharedItems containsSemiMixedTypes="0" containsString="0" containsNumber="1" minValue="0" maxValue="1.8884820451500002E-4"/>
    </cacheField>
    <cacheField name="COO_Euma" numFmtId="0">
      <sharedItems containsSemiMixedTypes="0" containsString="0" containsNumber="1" minValue="0" maxValue="1.4258835000000001E-3"/>
    </cacheField>
    <cacheField name="COO_Eute" numFmtId="0">
      <sharedItems containsSemiMixedTypes="0" containsString="0" containsNumber="1" minValue="0" maxValue="1.5852469500000001E-2"/>
    </cacheField>
    <cacheField name="COO_EC" numFmtId="0">
      <sharedItems containsSemiMixedTypes="0" containsString="0" containsNumber="1" minValue="0" maxValue="5.2520321835000008"/>
    </cacheField>
    <cacheField name="COO_LU" numFmtId="0">
      <sharedItems containsSemiMixedTypes="0" containsString="0" containsNumber="1" minValue="0" maxValue="8.3995441965000008"/>
    </cacheField>
    <cacheField name="COO_WU" numFmtId="0">
      <sharedItems containsSemiMixedTypes="0" containsString="0" containsNumber="1" minValue="0" maxValue="0.2456713395"/>
    </cacheField>
    <cacheField name="COO_EN" numFmtId="0">
      <sharedItems containsSemiMixedTypes="0" containsString="0" containsNumber="1" minValue="0" maxValue="42.976631943000001"/>
    </cacheField>
    <cacheField name="COO_RU" numFmtId="0">
      <sharedItems containsSemiMixedTypes="0" containsString="0" containsNumber="1" minValue="0" maxValue="6.0992418339E-6"/>
    </cacheField>
    <cacheField name="WAS_CC" numFmtId="0">
      <sharedItems containsSemiMixedTypes="0" containsString="0" containsNumber="1" minValue="0" maxValue="0.35730962999999999"/>
    </cacheField>
    <cacheField name="WAS_OD" numFmtId="0">
      <sharedItems containsSemiMixedTypes="0" containsString="0" containsNumber="1" minValue="0" maxValue="2.5673544990000003E-9"/>
    </cacheField>
    <cacheField name="WAS_IR" numFmtId="0">
      <sharedItems containsSemiMixedTypes="0" containsString="0" containsNumber="1" minValue="0" maxValue="5.4674400000000005E-3"/>
    </cacheField>
    <cacheField name="WAS_PO" numFmtId="0">
      <sharedItems containsSemiMixedTypes="0" containsString="0" containsNumber="1" minValue="0" maxValue="8.0768999999999991E-4"/>
    </cacheField>
    <cacheField name="WAS_PM" numFmtId="0">
      <sharedItems containsSemiMixedTypes="0" containsString="0" containsNumber="1" minValue="0" maxValue="7.2198787800000005E-8"/>
    </cacheField>
    <cacheField name="WAS_HTnc" numFmtId="0">
      <sharedItems containsSemiMixedTypes="0" containsString="0" containsNumber="1" minValue="0" maxValue="2.3591444429999997E-9"/>
    </cacheField>
    <cacheField name="WAS_HTc" numFmtId="0">
      <sharedItems containsSemiMixedTypes="0" containsString="0" containsNumber="1" minValue="0" maxValue="1.685779503E-9"/>
    </cacheField>
    <cacheField name="WAS_AC" numFmtId="0">
      <sharedItems containsSemiMixedTypes="0" containsString="0" containsNumber="1" minValue="0" maxValue="1.3730730000000002E-2"/>
    </cacheField>
    <cacheField name="WAS_Eufw" numFmtId="0">
      <sharedItems containsSemiMixedTypes="0" containsString="0" containsNumber="1" minValue="0" maxValue="2.206627719E-5"/>
    </cacheField>
    <cacheField name="WAS_Euma" numFmtId="0">
      <sharedItems containsSemiMixedTypes="0" containsString="0" containsNumber="1" minValue="0" maxValue="6.0492377459999997E-4"/>
    </cacheField>
    <cacheField name="WAS_Eute" numFmtId="0">
      <sharedItems containsSemiMixedTypes="0" containsString="0" containsNumber="1" minValue="0" maxValue="6.0576749999999999E-2"/>
    </cacheField>
    <cacheField name="WAS_EC" numFmtId="0">
      <sharedItems containsSemiMixedTypes="0" containsString="0" containsNumber="1" minValue="0" maxValue="52.034372040000001"/>
    </cacheField>
    <cacheField name="WAS_LU" numFmtId="0">
      <sharedItems containsSemiMixedTypes="0" containsString="0" containsNumber="1" minValue="0" maxValue="3.3834755399999996"/>
    </cacheField>
    <cacheField name="WAS_WU" numFmtId="0">
      <sharedItems containsSemiMixedTypes="0" containsString="0" containsNumber="1" minValue="0" maxValue="7.107672000000001E-2"/>
    </cacheField>
    <cacheField name="WAS_EN" numFmtId="0">
      <sharedItems containsSemiMixedTypes="0" containsString="0" containsNumber="1" minValue="0" maxValue="2.2374255600000001"/>
    </cacheField>
    <cacheField name="WAS_RU" numFmtId="0">
      <sharedItems containsSemiMixedTypes="0" containsString="0" containsNumber="1" minValue="0" maxValue="6.9476872499999995E-7"/>
    </cacheField>
    <cacheField name="ENVCOST_CC" numFmtId="0">
      <sharedItems containsSemiMixedTypes="0" containsString="0" containsNumber="1" minValue="0" maxValue="3.3573510093649448"/>
    </cacheField>
    <cacheField name="ENVCOST_OD" numFmtId="0">
      <sharedItems containsSemiMixedTypes="0" containsString="0" containsNumber="1" minValue="0" maxValue="1.4846854248032158E-4"/>
    </cacheField>
    <cacheField name="ENVCOST_IR" numFmtId="0">
      <sharedItems containsSemiMixedTypes="0" containsString="0" containsNumber="1" minValue="0" maxValue="5.8934185632419384E-3"/>
    </cacheField>
    <cacheField name="ENVCOST_PO" numFmtId="0">
      <sharedItems containsSemiMixedTypes="0" containsString="0" containsNumber="1" minValue="0" maxValue="0.76421299357401185"/>
    </cacheField>
    <cacheField name="ENVCOST_PM" numFmtId="0">
      <sharedItems containsSemiMixedTypes="0" containsString="0" containsNumber="1" minValue="0" maxValue="5.2421441315755128"/>
    </cacheField>
    <cacheField name="ENVCOST_HTnc" numFmtId="0">
      <sharedItems containsSemiMixedTypes="0" containsString="0" containsNumber="1" minValue="-3.3299738636298856E-4" maxValue="0.13734180319808117"/>
    </cacheField>
    <cacheField name="ENVCOST_HTc" numFmtId="0">
      <sharedItems containsSemiMixedTypes="0" containsString="0" containsNumber="1" minValue="0" maxValue="1.8914799345309447E-2"/>
    </cacheField>
    <cacheField name="ENVCOST_AC" numFmtId="0">
      <sharedItems containsSemiMixedTypes="0" containsString="0" containsNumber="1" minValue="0" maxValue="0.298405064393576"/>
    </cacheField>
    <cacheField name="ENVCOST_Eufw" numFmtId="0">
      <sharedItems containsSemiMixedTypes="0" containsString="0" containsNumber="1" minValue="0" maxValue="4.4653560231303303E-3"/>
    </cacheField>
    <cacheField name="ENVCOST_Euma" numFmtId="0">
      <sharedItems containsSemiMixedTypes="0" containsString="0" containsNumber="1" minValue="0" maxValue="0.6855378716364352"/>
    </cacheField>
    <cacheField name="ENVCOST_Eute" numFmtId="0">
      <sharedItems/>
    </cacheField>
    <cacheField name="ENVCOST_EC" numFmtId="0">
      <sharedItems containsSemiMixedTypes="0" containsString="0" containsNumber="1" minValue="0" maxValue="1.4405078519082168E-2"/>
    </cacheField>
    <cacheField name="ENVCOST_LU" numFmtId="0">
      <sharedItems containsSemiMixedTypes="0" containsString="0" containsNumber="1" minValue="-3.3157224695217528E-2" maxValue="0.21154555026272412"/>
    </cacheField>
    <cacheField name="ENVCOST_WU" numFmtId="0">
      <sharedItems containsSemiMixedTypes="0" containsString="0" containsNumber="1" minValue="0" maxValue="0.19440681241462732"/>
    </cacheField>
    <cacheField name="ENVCOST_EN" numFmtId="0">
      <sharedItems containsSemiMixedTypes="0" containsString="0" containsNumber="1" minValue="0" maxValue="0.56618820287289873"/>
    </cacheField>
    <cacheField name="ENVCOST_RU" numFmtId="0">
      <sharedItems containsSemiMixedTypes="0" containsString="0" containsNumber="1" minValue="0" maxValue="2.8483177111009086E-4"/>
    </cacheField>
    <cacheField name="Cost (market price)" numFmtId="0">
      <sharedItems containsMixedTypes="1" containsNumber="1" minValue="0" maxValue="12.714350515769231"/>
    </cacheField>
    <cacheField name="Total env. price" numFmtId="0">
      <sharedItems containsSemiMixedTypes="0" containsString="0" containsNumber="1" minValue="0" maxValue="10.299437440877981"/>
    </cacheField>
    <cacheField name="Total cost (market price + env. price)" numFmtId="0">
      <sharedItems containsSemiMixedTypes="0" containsString="0" containsNumber="1" minValue="0" maxValue="13.769604688258099"/>
    </cacheField>
    <cacheField name="Total cost (market price + env. price) per meal" numFmtId="0">
      <sharedItems containsSemiMixedTypes="0" containsString="0" containsNumber="1" minValue="0" maxValue="1.9806610463226886E-2"/>
    </cacheField>
    <cacheField name="TOT_CC" numFmtId="0">
      <sharedItems containsSemiMixedTypes="0" containsString="0" containsNumber="1" minValue="0" maxValue="25.805753648266666"/>
    </cacheField>
    <cacheField name="TOT_OD" numFmtId="0">
      <sharedItems containsSemiMixedTypes="0" containsString="0" containsNumber="1" minValue="0" maxValue="3.7088357810968333E-6"/>
    </cacheField>
    <cacheField name="TOT_IR" numFmtId="0">
      <sharedItems containsSemiMixedTypes="0" containsString="0" containsNumber="1" minValue="0" maxValue="3.8615404943624996"/>
    </cacheField>
    <cacheField name="TOT_PO" numFmtId="0">
      <sharedItems containsSemiMixedTypes="0" containsString="0" containsNumber="1" minValue="0" maxValue="0.50487304518088671"/>
    </cacheField>
    <cacheField name="TOT_PM" numFmtId="0">
      <sharedItems containsSemiMixedTypes="0" containsString="0" containsNumber="1" minValue="0" maxValue="5.2512077904635992E-6"/>
    </cacheField>
    <cacheField name="TOT_HTnc" numFmtId="0">
      <sharedItems containsSemiMixedTypes="0" containsString="0" containsNumber="1" minValue="-1.6035624360000001E-9" maxValue="6.6137503031593194E-7"/>
    </cacheField>
    <cacheField name="TOT_HTc" numFmtId="0">
      <sharedItems containsSemiMixedTypes="0" containsString="0" containsNumber="1" minValue="0" maxValue="1.6452782803799997E-8"/>
    </cacheField>
    <cacheField name="TOT_AC" numFmtId="0">
      <sharedItems containsSemiMixedTypes="0" containsString="0" containsNumber="1" minValue="0" maxValue="0.68153989431056661"/>
    </cacheField>
    <cacheField name="TOT_Eufw" numFmtId="0">
      <sharedItems containsSemiMixedTypes="0" containsString="0" containsNumber="1" minValue="0" maxValue="1.8305205846439285E-3"/>
    </cacheField>
    <cacheField name="TOT_Euma" numFmtId="0">
      <sharedItems containsSemiMixedTypes="0" containsString="0" containsNumber="1" minValue="0" maxValue="0.16758565323920002"/>
    </cacheField>
    <cacheField name="TOT_Eute" numFmtId="0">
      <sharedItems containsSemiMixedTypes="0" containsString="0" containsNumber="1" minValue="0" maxValue="1.8355920855311669"/>
    </cacheField>
    <cacheField name="TOT_EC" numFmtId="0">
      <sharedItems containsSemiMixedTypes="0" containsString="0" containsNumber="1" minValue="0" maxValue="296.01871290075007"/>
    </cacheField>
    <cacheField name="TOT_LU" numFmtId="0">
      <sharedItems containsSemiMixedTypes="0" containsString="0" containsNumber="1" minValue="-148.90569483330003" maxValue="950.02936585664293"/>
    </cacheField>
    <cacheField name="TOT_WU" numFmtId="0">
      <sharedItems containsSemiMixedTypes="0" containsString="0" containsNumber="1" minValue="0" maxValue="30.591509311999999"/>
    </cacheField>
    <cacheField name="TOT_EN" numFmtId="0">
      <sharedItems containsSemiMixedTypes="0" containsString="0" containsNumber="1" minValue="0" maxValue="342.87831728733329"/>
    </cacheField>
    <cacheField name="TOT_RU" numFmtId="0">
      <sharedItems containsSemiMixedTypes="0" containsString="0" containsNumber="1" minValue="0" maxValue="1.3634056727115996E-4"/>
    </cacheField>
    <cacheField name="TOTMEA_CC" numFmtId="0">
      <sharedItems containsSemiMixedTypes="0" containsString="0" containsNumber="1" minValue="0" maxValue="4.9626449323589741E-2"/>
    </cacheField>
    <cacheField name="TOTMEA_OD" numFmtId="0">
      <sharedItems containsSemiMixedTypes="0" containsString="0" containsNumber="1" minValue="0" maxValue="7.1323765021092947E-9"/>
    </cacheField>
    <cacheField name="TOTMEA_IR" numFmtId="0">
      <sharedItems containsSemiMixedTypes="0" containsString="0" containsNumber="1" minValue="0" maxValue="7.4260394122355761E-3"/>
    </cacheField>
    <cacheField name="TOTMEA_PO" numFmtId="0">
      <sharedItems containsSemiMixedTypes="0" containsString="0" containsNumber="1" minValue="0" maxValue="9.7090970227093601E-4"/>
    </cacheField>
    <cacheField name="TOTMEA_PM" numFmtId="0">
      <sharedItems containsSemiMixedTypes="0" containsString="0" containsNumber="1" minValue="0" maxValue="1.0098476520122307E-8"/>
    </cacheField>
    <cacheField name="TOTMEA_HTnc" numFmtId="0">
      <sharedItems containsSemiMixedTypes="0" containsString="0" containsNumber="1" minValue="-3.0837739153846156E-12" maxValue="1.2718750582998691E-9"/>
    </cacheField>
    <cacheField name="TOTMEA_HTc" numFmtId="0">
      <sharedItems containsSemiMixedTypes="0" containsString="0" containsNumber="1" minValue="0" maxValue="3.1639966930384609E-11"/>
    </cacheField>
    <cacheField name="TOTMEA_AC" numFmtId="0">
      <sharedItems containsSemiMixedTypes="0" containsString="0" containsNumber="1" minValue="0" maxValue="1.3106536429049358E-3"/>
    </cacheField>
    <cacheField name="TOTMEA_Eufw" numFmtId="0">
      <sharedItems containsSemiMixedTypes="0" containsString="0" containsNumber="1" minValue="0" maxValue="3.5202318935460162E-6"/>
    </cacheField>
    <cacheField name="TOTMEA_Euma" numFmtId="0">
      <sharedItems containsSemiMixedTypes="0" containsString="0" containsNumber="1" minValue="0" maxValue="3.2228010238307699E-4"/>
    </cacheField>
    <cacheField name="TOTMEA_Eute" numFmtId="0">
      <sharedItems containsSemiMixedTypes="0" containsString="0" containsNumber="1" minValue="0" maxValue="3.5299847798676287E-3"/>
    </cacheField>
    <cacheField name="TOTMEA_EC" numFmtId="0">
      <sharedItems containsSemiMixedTypes="0" containsString="0" containsNumber="1" minValue="0" maxValue="0.56926675557836548"/>
    </cacheField>
    <cacheField name="TOTMEA_LU" numFmtId="0">
      <sharedItems containsSemiMixedTypes="0" containsString="0" containsNumber="1" minValue="-0.28635710544865389" maxValue="1.8269795497243133"/>
    </cacheField>
    <cacheField name="TOTMEA_WU" numFmtId="0">
      <sharedItems containsSemiMixedTypes="0" containsString="0" containsNumber="1" minValue="0" maxValue="5.8829825599999996E-2"/>
    </cacheField>
    <cacheField name="TOTMEA_EN" numFmtId="0">
      <sharedItems containsSemiMixedTypes="0" containsString="0" containsNumber="1" minValue="0" maxValue="0.65938137939871788"/>
    </cacheField>
    <cacheField name="TOTMEA_RU" numFmtId="0">
      <sharedItems containsSemiMixedTypes="0" containsString="0" containsNumber="1" minValue="0" maxValue="2.6219339859838456E-7"/>
    </cacheField>
    <cacheField name="PBMEA_CC" numFmtId="11">
      <sharedItems containsMixedTypes="1" containsNumber="1" minValue="5.8523977754711641E-4" maxValue="2.1133246743455709"/>
    </cacheField>
    <cacheField name="PBMEA_OD" numFmtId="11">
      <sharedItems containsMixedTypes="1" containsNumber="1" minValue="4.4641683962320679E-7" maxValue="2.0567979993076739E-3"/>
    </cacheField>
    <cacheField name="PBMEA_IR" numFmtId="11">
      <sharedItems containsMixedTypes="1" containsNumber="1" minValue="1.2590009548592442E-6" maxValue="7.2727833237218719E-3"/>
    </cacheField>
    <cacheField name="PBMEA_PO" numFmtId="11">
      <sharedItems containsMixedTypes="1" containsNumber="1" minValue="8.519636322523128E-5" maxValue="0.37135485072119423"/>
    </cacheField>
    <cacheField name="PBMEA_PM" numFmtId="11">
      <sharedItems containsMixedTypes="1" containsNumber="1" minValue="1.6533805354826696E-3" maxValue="3.0343094026567354"/>
    </cacheField>
    <cacheField name="PBMEA_HTnc" numFmtId="11">
      <sharedItems containsMixedTypes="1" containsNumber="1" minValue="-1.8911257113246524E-3" maxValue="0.49195180515473541"/>
    </cacheField>
    <cacheField name="PBMEA_HTc" numFmtId="11">
      <sharedItems containsMixedTypes="1" containsNumber="1" minValue="1.5741108035137945E-6" maxValue="2.8927344361210235E-3"/>
    </cacheField>
    <cacheField name="PBMEA_AC" numFmtId="11">
      <sharedItems containsMixedTypes="1" containsNumber="1" minValue="1.1308637892293893E-4" maxValue="0.20266997511620868"/>
    </cacheField>
    <cacheField name="PBMEA_Eufw" numFmtId="11">
      <sharedItems containsMixedTypes="1" containsNumber="1" minValue="2.7686078462544505E-4" maxValue="0.22293967998635583"/>
    </cacheField>
    <cacheField name="PBMEA_Euma" numFmtId="11">
      <sharedItems containsMixedTypes="1" containsNumber="1" minValue="2.4724246238229635E-4" maxValue="0.24985062254298121"/>
    </cacheField>
    <cacheField name="PBMEA_Eute" numFmtId="11">
      <sharedItems containsMixedTypes="1" containsNumber="1" minValue="7.513821983467844E-5" maxValue="0.13972459025687919"/>
    </cacheField>
    <cacheField name="PBMEA_EC" numFmtId="11">
      <sharedItems containsMixedTypes="1" containsNumber="1" minValue="1.4254636799114222E-3" maxValue="1.2247806189812818"/>
    </cacheField>
    <cacheField name="PBMEA_LU" numFmtId="11">
      <sharedItems containsMixedTypes="1" containsNumber="1" minValue="-5.0349180962563107" maxValue="72.058777870621881"/>
    </cacheField>
    <cacheField name="PBMEA_WU" numFmtId="11">
      <sharedItems containsMixedTypes="1" containsNumber="1" minValue="2.6837444770144994E-5" maxValue="5.4804166377473602E-2"/>
    </cacheField>
    <cacheField name="PBMEA_EN" numFmtId="11">
      <sharedItems containsMixedTypes="1" containsNumber="1" minValue="3.5934272865235234E-4" maxValue="0.74613251477435805"/>
    </cacheField>
    <cacheField name="PBMEA_RU" numFmtId="11">
      <sharedItems containsMixedTypes="1" containsNumber="1" minValue="1.8020153768955036E-4" maxValue="0.18532502354727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Amadori" refreshedDate="46070.4125369213" createdVersion="8" refreshedVersion="8" minRefreshableVersion="3" recordCount="236" xr:uid="{4FE52447-508D-4324-9D17-B46905E89AC3}">
  <cacheSource type="worksheet">
    <worksheetSource ref="A4:DW240" sheet="Tool_Austria"/>
  </cacheSource>
  <cacheFields count="127">
    <cacheField name="Data_ID" numFmtId="0">
      <sharedItems count="8">
        <s v="AT1_D1"/>
        <s v="AT1_D2"/>
        <s v="AT2_D1"/>
        <s v="AT2_D2"/>
        <s v="AT3_D1"/>
        <s v="AT3_D2"/>
        <s v="AT4_D1"/>
        <s v="AT4_D2"/>
      </sharedItems>
    </cacheField>
    <cacheField name="Food_category" numFmtId="0">
      <sharedItems count="12">
        <s v="Starch/satiating food"/>
        <s v="Dairy products"/>
        <s v="Meat (excluding beef)"/>
        <s v="Other "/>
        <s v="Vegetables"/>
        <s v="Soup"/>
        <s v="Salad"/>
        <s v="Plant-based protein"/>
        <s v="Desserts"/>
        <s v="Fruit"/>
        <s v="Beef"/>
        <s v="Other without meat" u="1"/>
      </sharedItems>
    </cacheField>
    <cacheField name="FW_phase" numFmtId="0">
      <sharedItems count="2">
        <s v="plate waste"/>
        <s v="total serving waste "/>
      </sharedItems>
    </cacheField>
    <cacheField name="Food_item" numFmtId="0">
      <sharedItems/>
    </cacheField>
    <cacheField name="FW_weight_kg" numFmtId="0">
      <sharedItems containsSemiMixedTypes="0" containsString="0" containsNumber="1" minValue="0" maxValue="9.7971000000000004"/>
    </cacheField>
    <cacheField name="Cooking_method" numFmtId="0">
      <sharedItems/>
    </cacheField>
    <cacheField name="Waste_treatment" numFmtId="0">
      <sharedItems/>
    </cacheField>
    <cacheField name="% FW (on prepared)" numFmtId="9">
      <sharedItems containsSemiMixedTypes="0" containsString="0" containsNumber="1" minValue="0" maxValue="0.84250405917373283"/>
    </cacheField>
    <cacheField name="Actual_price_€/kg" numFmtId="0">
      <sharedItems containsNonDate="0" containsString="0" containsBlank="1"/>
    </cacheField>
    <cacheField name="AVG_market_price_€/kg" numFmtId="164">
      <sharedItems containsMixedTypes="1" containsNumber="1" minValue="0" maxValue="7.2656909090909094"/>
    </cacheField>
    <cacheField name="FW_weight_kg/meal" numFmtId="164">
      <sharedItems containsSemiMixedTypes="0" containsString="0" containsNumber="1" minValue="0" maxValue="9.5364705882352935E-2"/>
    </cacheField>
    <cacheField name="ING_CC" numFmtId="0">
      <sharedItems containsSemiMixedTypes="0" containsString="0" containsNumber="1" minValue="0" maxValue="42.35772852640001"/>
    </cacheField>
    <cacheField name="ING_OD" numFmtId="0">
      <sharedItems containsSemiMixedTypes="0" containsString="0" containsNumber="1" minValue="0" maxValue="2.1850948843714292E-6"/>
    </cacheField>
    <cacheField name="ING_IR" numFmtId="0">
      <sharedItems containsSemiMixedTypes="0" containsString="0" containsNumber="1" minValue="0" maxValue="8.4275197229000014"/>
    </cacheField>
    <cacheField name="ING_PO" numFmtId="0">
      <sharedItems containsSemiMixedTypes="0" containsString="0" containsNumber="1" minValue="0" maxValue="0.10049425209400001"/>
    </cacheField>
    <cacheField name="ING_PM" numFmtId="0">
      <sharedItems containsSemiMixedTypes="0" containsString="0" containsNumber="1" minValue="0" maxValue="4.599730194220001E-6"/>
    </cacheField>
    <cacheField name="ING_HTnc" numFmtId="0">
      <sharedItems containsSemiMixedTypes="0" containsString="0" containsNumber="1" minValue="-5.541676626000001E-9" maxValue="5.0098952234571433E-7"/>
    </cacheField>
    <cacheField name="ING_HTc" numFmtId="0">
      <sharedItems containsSemiMixedTypes="0" containsString="0" containsNumber="1" minValue="0" maxValue="3.0247027579500004E-8"/>
    </cacheField>
    <cacheField name="ING_AC" numFmtId="0">
      <sharedItems containsSemiMixedTypes="0" containsString="0" containsNumber="1" minValue="0" maxValue="0.62547868854999999"/>
    </cacheField>
    <cacheField name="ING_Eufw" numFmtId="0">
      <sharedItems containsSemiMixedTypes="0" containsString="0" containsNumber="1" minValue="0" maxValue="5.6705870610800008E-3"/>
    </cacheField>
    <cacheField name="ING_Euma" numFmtId="0">
      <sharedItems containsSemiMixedTypes="0" containsString="0" containsNumber="1" minValue="0" maxValue="0.18024817057900003"/>
    </cacheField>
    <cacheField name="ING_Eute" numFmtId="0">
      <sharedItems containsSemiMixedTypes="0" containsString="0" containsNumber="1" minValue="0" maxValue="2.6798988433100006"/>
    </cacheField>
    <cacheField name="ING_EC" numFmtId="0">
      <sharedItems containsSemiMixedTypes="0" containsString="0" containsNumber="1" minValue="0" maxValue="1181.2035937450003"/>
    </cacheField>
    <cacheField name="ING_LU" numFmtId="0">
      <sharedItems containsSemiMixedTypes="0" containsString="0" containsNumber="1" minValue="-89.407772666666645" maxValue="2224.8671343428568"/>
    </cacheField>
    <cacheField name="ING_WU" numFmtId="0">
      <sharedItems containsSemiMixedTypes="0" containsString="0" containsNumber="1" minValue="0" maxValue="13.730225077000002"/>
    </cacheField>
    <cacheField name="ING_EN" numFmtId="0">
      <sharedItems containsSemiMixedTypes="0" containsString="0" containsNumber="1" minValue="0" maxValue="368.93820586700002"/>
    </cacheField>
    <cacheField name="ING_RU" numFmtId="0">
      <sharedItems containsSemiMixedTypes="0" containsString="0" containsNumber="1" minValue="0" maxValue="1.6575068271500003E-4"/>
    </cacheField>
    <cacheField name="COO_CC" numFmtId="0">
      <sharedItems containsSemiMixedTypes="0" containsString="0" containsNumber="1" minValue="0" maxValue="2.6128852128000011"/>
    </cacheField>
    <cacheField name="COO_OD" numFmtId="0">
      <sharedItems containsSemiMixedTypes="0" containsString="0" containsNumber="1" minValue="0" maxValue="6.8911917038495985E-8"/>
    </cacheField>
    <cacheField name="COO_IR" numFmtId="0">
      <sharedItems containsSemiMixedTypes="0" containsString="0" containsNumber="1" minValue="0" maxValue="2.5358372136000007"/>
    </cacheField>
    <cacheField name="COO_PO" numFmtId="0">
      <sharedItems containsSemiMixedTypes="0" containsString="0" containsNumber="1" minValue="0" maxValue="6.3419544000000013E-3"/>
    </cacheField>
    <cacheField name="COO_PM" numFmtId="0">
      <sharedItems containsSemiMixedTypes="0" containsString="0" containsNumber="1" minValue="0" maxValue="3.9449385201600014E-8"/>
    </cacheField>
    <cacheField name="COO_HTnc" numFmtId="0">
      <sharedItems containsSemiMixedTypes="0" containsString="0" containsNumber="1" minValue="0" maxValue="2.3509490025600009E-8"/>
    </cacheField>
    <cacheField name="COO_HTc" numFmtId="0">
      <sharedItems containsSemiMixedTypes="0" containsString="0" containsNumber="1" minValue="0" maxValue="4.3243771929983999E-9"/>
    </cacheField>
    <cacheField name="COO_AC" numFmtId="0">
      <sharedItems containsSemiMixedTypes="0" containsString="0" containsNumber="1" minValue="0" maxValue="1.5450080400000003E-2"/>
    </cacheField>
    <cacheField name="COO_Eufw" numFmtId="0">
      <sharedItems containsSemiMixedTypes="0" containsString="0" containsNumber="1" minValue="0" maxValue="3.1709772000000007E-3"/>
    </cacheField>
    <cacheField name="COO_Euma" numFmtId="0">
      <sharedItems containsSemiMixedTypes="0" containsString="0" containsNumber="1" minValue="0" maxValue="2.4963012000000008E-3"/>
    </cacheField>
    <cacheField name="COO_Eute" numFmtId="0">
      <sharedItems containsSemiMixedTypes="0" containsString="0" containsNumber="1" minValue="0" maxValue="1.9498136400000008E-2"/>
    </cacheField>
    <cacheField name="COO_EC" numFmtId="0">
      <sharedItems containsSemiMixedTypes="0" containsString="0" containsNumber="1" minValue="0" maxValue="8.244810590400002"/>
    </cacheField>
    <cacheField name="COO_LU" numFmtId="0">
      <sharedItems containsSemiMixedTypes="0" containsString="0" containsNumber="1" minValue="0" maxValue="7.1523077436000024"/>
    </cacheField>
    <cacheField name="COO_WU" numFmtId="0">
      <sharedItems containsSemiMixedTypes="0" containsString="0" containsNumber="1" minValue="0" maxValue="1.4134462200000002"/>
    </cacheField>
    <cacheField name="COO_EN" numFmtId="0">
      <sharedItems containsSemiMixedTypes="0" containsString="0" containsNumber="1" minValue="0" maxValue="73.227443947200015"/>
    </cacheField>
    <cacheField name="COO_RU" numFmtId="0">
      <sharedItems containsSemiMixedTypes="0" containsString="0" containsNumber="1" minValue="0" maxValue="4.0862629018800013E-6"/>
    </cacheField>
    <cacheField name="WAS_CC" numFmtId="0">
      <sharedItems containsSemiMixedTypes="0" containsString="0" containsNumber="1" minValue="0" maxValue="0.54853962899999997"/>
    </cacheField>
    <cacheField name="WAS_OD" numFmtId="0">
      <sharedItems containsSemiMixedTypes="0" containsString="0" containsNumber="1" minValue="0" maxValue="3.7425019971E-9"/>
    </cacheField>
    <cacheField name="WAS_IR" numFmtId="0">
      <sharedItems containsSemiMixedTypes="0" containsString="0" containsNumber="1" minValue="0" maxValue="1.0091013000000001E-2"/>
    </cacheField>
    <cacheField name="WAS_PO" numFmtId="0">
      <sharedItems containsSemiMixedTypes="0" containsString="0" containsNumber="1" minValue="0" maxValue="1.1756520000000001E-3"/>
    </cacheField>
    <cacheField name="WAS_PM" numFmtId="0">
      <sharedItems containsSemiMixedTypes="0" containsString="0" containsNumber="1" minValue="0" maxValue="1.1344649916E-7"/>
    </cacheField>
    <cacheField name="WAS_HTnc" numFmtId="0">
      <sharedItems containsSemiMixedTypes="0" containsString="0" containsNumber="1" minValue="0" maxValue="3.6979251921E-9"/>
    </cacheField>
    <cacheField name="WAS_HTc" numFmtId="0">
      <sharedItems containsSemiMixedTypes="0" containsString="0" containsNumber="1" minValue="0" maxValue="2.6291203647000002E-9"/>
    </cacheField>
    <cacheField name="WAS_AC" numFmtId="0">
      <sharedItems containsSemiMixedTypes="0" containsString="0" containsNumber="1" minValue="0" maxValue="2.1651591000000001E-2"/>
    </cacheField>
    <cacheField name="WAS_Eufw" numFmtId="0">
      <sharedItems containsSemiMixedTypes="0" containsString="0" containsNumber="1" minValue="0" maxValue="5.2702715682000003E-5"/>
    </cacheField>
    <cacheField name="WAS_Euma" numFmtId="0">
      <sharedItems containsSemiMixedTypes="0" containsString="0" containsNumber="1" minValue="0" maxValue="9.4837299594000002E-4"/>
    </cacheField>
    <cacheField name="WAS_Eute" numFmtId="0">
      <sharedItems containsSemiMixedTypes="0" containsString="0" containsNumber="1" minValue="0" maxValue="9.5423754000000013E-2"/>
    </cacheField>
    <cacheField name="WAS_EC" numFmtId="0">
      <sharedItems containsSemiMixedTypes="0" containsString="0" containsNumber="1" minValue="0" maxValue="82.052084094000008"/>
    </cacheField>
    <cacheField name="WAS_LU" numFmtId="0">
      <sharedItems containsSemiMixedTypes="0" containsString="0" containsNumber="1" minValue="0" maxValue="5.2317493710000003"/>
    </cacheField>
    <cacheField name="WAS_WU" numFmtId="0">
      <sharedItems containsSemiMixedTypes="0" containsString="0" containsNumber="1" minValue="0" maxValue="0.11296056300000001"/>
    </cacheField>
    <cacheField name="WAS_EN" numFmtId="0">
      <sharedItems containsSemiMixedTypes="0" containsString="0" containsNumber="1" minValue="0" maxValue="3.2878087890000001"/>
    </cacheField>
    <cacheField name="WAS_RU" numFmtId="0">
      <sharedItems containsSemiMixedTypes="0" containsString="0" containsNumber="1" minValue="0" maxValue="1.0684717259999999E-6"/>
    </cacheField>
    <cacheField name="ENVCOST_CC" numFmtId="0">
      <sharedItems containsSemiMixedTypes="0" containsString="0" containsNumber="1" minValue="0" maxValue="5.8400773812541544"/>
    </cacheField>
    <cacheField name="ENVCOST_OD" numFmtId="0">
      <sharedItems containsSemiMixedTypes="0" containsString="0" containsNumber="1" minValue="0" maxValue="8.7687062448075928E-5"/>
    </cacheField>
    <cacheField name="ENVCOST_IR" numFmtId="0">
      <sharedItems containsSemiMixedTypes="0" containsString="0" containsNumber="1" minValue="0" maxValue="1.6255197137798393E-2"/>
    </cacheField>
    <cacheField name="ENVCOST_PO" numFmtId="0">
      <sharedItems containsSemiMixedTypes="0" containsString="0" containsNumber="1" minValue="0" maxValue="0.16130948504688447"/>
    </cacheField>
    <cacheField name="ENVCOST_PM" numFmtId="0">
      <sharedItems containsSemiMixedTypes="0" containsString="0" containsNumber="1" minValue="0" maxValue="4.6767986616440416"/>
    </cacheField>
    <cacheField name="ENVCOST_HTnc" numFmtId="0">
      <sharedItems containsSemiMixedTypes="0" containsString="0" containsNumber="1" minValue="-6.5566607768197094E-4" maxValue="0.10437963935610801"/>
    </cacheField>
    <cacheField name="ENVCOST_HTc" numFmtId="0">
      <sharedItems containsSemiMixedTypes="0" containsString="0" containsNumber="1" minValue="0" maxValue="4.0229190452365907E-2"/>
    </cacheField>
    <cacheField name="ENVCOST_AC" numFmtId="0">
      <sharedItems containsSemiMixedTypes="0" containsString="0" containsNumber="1" minValue="0" maxValue="0.2840096573582041"/>
    </cacheField>
    <cacheField name="ENVCOST_Eufw" numFmtId="0">
      <sharedItems containsSemiMixedTypes="0" containsString="0" containsNumber="1" minValue="0" maxValue="2.0658511747607425E-2"/>
    </cacheField>
    <cacheField name="ENVCOST_Euma" numFmtId="0">
      <sharedItems containsSemiMixedTypes="0" containsString="0" containsNumber="1" minValue="0" maxValue="0.74800276942997046"/>
    </cacheField>
    <cacheField name="ENVCOST_Eute" numFmtId="0">
      <sharedItems/>
    </cacheField>
    <cacheField name="ENVCOST_EC" numFmtId="0">
      <sharedItems containsSemiMixedTypes="0" containsString="0" containsNumber="1" minValue="0" maxValue="5.9613860700232779E-2"/>
    </cacheField>
    <cacheField name="ENVCOST_LU" numFmtId="0">
      <sharedItems containsSemiMixedTypes="0" containsString="0" containsNumber="1" minValue="-1.8634927062092212E-2" maxValue="0.49567075360477547"/>
    </cacheField>
    <cacheField name="ENVCOST_WU" numFmtId="0">
      <sharedItems containsSemiMixedTypes="0" containsString="0" containsNumber="1" minValue="0" maxValue="9.5434546561006681E-2"/>
    </cacheField>
    <cacheField name="ENVCOST_EN" numFmtId="0">
      <sharedItems containsSemiMixedTypes="0" containsString="0" containsNumber="1" minValue="0" maxValue="0.71744779392488955"/>
    </cacheField>
    <cacheField name="ENVCOST_RU" numFmtId="0">
      <sharedItems containsSemiMixedTypes="0" containsString="0" containsNumber="1" minValue="0" maxValue="3.547389488387155E-4"/>
    </cacheField>
    <cacheField name="Cost (market price)" numFmtId="0">
      <sharedItems containsMixedTypes="1" containsNumber="1" minValue="0" maxValue="20.274804766307696"/>
    </cacheField>
    <cacheField name="Total env. price" numFmtId="0">
      <sharedItems containsSemiMixedTypes="0" containsString="0" containsNumber="1" minValue="0" maxValue="13.249725333456551"/>
    </cacheField>
    <cacheField name="Total cost (market price + env. price)" numFmtId="0">
      <sharedItems containsSemiMixedTypes="0" containsString="0" containsNumber="1" minValue="0" maxValue="23.26565843234544"/>
    </cacheField>
    <cacheField name="Total cost (market price + env. price) per meal" numFmtId="0">
      <sharedItems containsSemiMixedTypes="0" containsString="0" containsNumber="1" minValue="0" maxValue="3.579332066514683E-2"/>
    </cacheField>
    <cacheField name="TOT_CC" numFmtId="0">
      <sharedItems containsSemiMixedTypes="0" containsString="0" containsNumber="1" minValue="0" maxValue="44.888841758600009"/>
    </cacheField>
    <cacheField name="TOT_OD" numFmtId="0">
      <sharedItems containsSemiMixedTypes="0" containsString="0" containsNumber="1" minValue="0" maxValue="2.1904769139213555E-6"/>
    </cacheField>
    <cacheField name="TOT_IR" numFmtId="0">
      <sharedItems containsSemiMixedTypes="0" containsString="0" containsNumber="1" minValue="0" maxValue="10.650881371800002"/>
    </cacheField>
    <cacheField name="TOT_PO" numFmtId="0">
      <sharedItems containsSemiMixedTypes="0" containsString="0" containsNumber="1" minValue="0" maxValue="0.10656821019400002"/>
    </cacheField>
    <cacheField name="TOT_PM" numFmtId="0">
      <sharedItems containsSemiMixedTypes="0" containsString="0" containsNumber="1" minValue="0" maxValue="4.6848848391114013E-6"/>
    </cacheField>
    <cacheField name="TOT_HTnc" numFmtId="0">
      <sharedItems containsSemiMixedTypes="0" containsString="0" containsNumber="1" minValue="-3.1573866216000004E-9" maxValue="5.0264439184585033E-7"/>
    </cacheField>
    <cacheField name="TOT_HTc" numFmtId="0">
      <sharedItems containsSemiMixedTypes="0" containsString="0" containsNumber="1" minValue="0" maxValue="3.4992818099845004E-8"/>
    </cacheField>
    <cacheField name="TOT_AC" numFmtId="0">
      <sharedItems containsSemiMixedTypes="0" containsString="0" containsNumber="1" minValue="0" maxValue="0.64866161789999999"/>
    </cacheField>
    <cacheField name="TOT_Eufw" numFmtId="0">
      <sharedItems containsSemiMixedTypes="0" containsString="0" containsNumber="1" minValue="0" maxValue="8.4687157767980008E-3"/>
    </cacheField>
    <cacheField name="TOT_Euma" numFmtId="0">
      <sharedItems containsSemiMixedTypes="0" containsString="0" containsNumber="1" minValue="0" maxValue="0.18285573697106003"/>
    </cacheField>
    <cacheField name="TOT_Eute" numFmtId="0">
      <sharedItems containsSemiMixedTypes="0" containsString="0" containsNumber="1" minValue="0" maxValue="2.7395517586600007"/>
    </cacheField>
    <cacheField name="TOT_EC" numFmtId="0">
      <sharedItems containsSemiMixedTypes="0" containsString="0" containsNumber="1" minValue="0" maxValue="1225.0414527176001"/>
    </cacheField>
    <cacheField name="TOT_LU" numFmtId="0">
      <sharedItems containsSemiMixedTypes="0" containsString="0" containsNumber="1" minValue="-83.687545862333309" maxValue="2226.006508461197"/>
    </cacheField>
    <cacheField name="TOT_WU" numFmtId="0">
      <sharedItems containsSemiMixedTypes="0" containsString="0" containsNumber="1" minValue="0" maxValue="15.017410056500001"/>
    </cacheField>
    <cacheField name="TOT_EN" numFmtId="0">
      <sharedItems containsSemiMixedTypes="0" containsString="0" containsNumber="1" minValue="0" maxValue="434.47972083180002"/>
    </cacheField>
    <cacheField name="TOT_RU" numFmtId="0">
      <sharedItems containsSemiMixedTypes="0" containsString="0" containsNumber="1" minValue="0" maxValue="1.6980307122814505E-4"/>
    </cacheField>
    <cacheField name="TOTMEA_CC" numFmtId="0">
      <sharedItems containsSemiMixedTypes="0" containsString="0" containsNumber="1" minValue="0" maxValue="6.9059756551692317E-2"/>
    </cacheField>
    <cacheField name="TOTMEA_OD" numFmtId="0">
      <sharedItems containsSemiMixedTypes="0" containsString="0" containsNumber="1" minValue="0" maxValue="3.3699644829559315E-9"/>
    </cacheField>
    <cacheField name="TOTMEA_IR" numFmtId="0">
      <sharedItems containsSemiMixedTypes="0" containsString="0" containsNumber="1" minValue="0" maxValue="1.6385971341230772E-2"/>
    </cacheField>
    <cacheField name="TOTMEA_PO" numFmtId="0">
      <sharedItems containsSemiMixedTypes="0" containsString="0" containsNumber="1" minValue="0" maxValue="1.6395109260615388E-4"/>
    </cacheField>
    <cacheField name="TOTMEA_PM" numFmtId="0">
      <sharedItems containsSemiMixedTypes="0" containsString="0" containsNumber="1" minValue="0" maxValue="7.2075151370944638E-9"/>
    </cacheField>
    <cacheField name="TOTMEA_HTnc" numFmtId="0">
      <sharedItems containsSemiMixedTypes="0" containsString="0" containsNumber="1" minValue="-4.8575178793846163E-12" maxValue="7.7329906437823127E-10"/>
    </cacheField>
    <cacheField name="TOTMEA_HTc" numFmtId="0">
      <sharedItems containsSemiMixedTypes="0" containsString="0" containsNumber="1" minValue="0" maxValue="5.3835104768992311E-11"/>
    </cacheField>
    <cacheField name="TOTMEA_AC" numFmtId="0">
      <sharedItems containsSemiMixedTypes="0" containsString="0" containsNumber="1" minValue="0" maxValue="9.979409506153847E-4"/>
    </cacheField>
    <cacheField name="TOTMEA_Eufw" numFmtId="0">
      <sharedItems containsSemiMixedTypes="0" containsString="0" containsNumber="1" minValue="0" maxValue="1.3028793502766156E-5"/>
    </cacheField>
    <cacheField name="TOTMEA_Euma" numFmtId="0">
      <sharedItems containsSemiMixedTypes="0" containsString="0" containsNumber="1" minValue="0" maxValue="2.8131651841701541E-4"/>
    </cacheField>
    <cacheField name="TOTMEA_Eute" numFmtId="0">
      <sharedItems containsSemiMixedTypes="0" containsString="0" containsNumber="1" minValue="0" maxValue="4.214695013323078E-3"/>
    </cacheField>
    <cacheField name="TOTMEA_EC" numFmtId="0">
      <sharedItems containsSemiMixedTypes="0" containsString="0" containsNumber="1" minValue="0" maxValue="1.8846791580270772"/>
    </cacheField>
    <cacheField name="TOTMEA_LU" numFmtId="0">
      <sharedItems containsSemiMixedTypes="0" containsString="0" containsNumber="1" minValue="-0.12875007055743587" maxValue="3.4246253976326106"/>
    </cacheField>
    <cacheField name="TOTMEA_WU" numFmtId="0">
      <sharedItems containsSemiMixedTypes="0" containsString="0" containsNumber="1" minValue="0" maxValue="2.3103707779230771E-2"/>
    </cacheField>
    <cacheField name="TOTMEA_EN" numFmtId="0">
      <sharedItems containsSemiMixedTypes="0" containsString="0" containsNumber="1" minValue="0" maxValue="0.66843033974123078"/>
    </cacheField>
    <cacheField name="TOTMEA_RU" numFmtId="0">
      <sharedItems containsSemiMixedTypes="0" containsString="0" containsNumber="1" minValue="0" maxValue="2.6123549419714622E-7"/>
    </cacheField>
    <cacheField name="PBMEA_CC" numFmtId="11">
      <sharedItems containsMixedTypes="1" containsNumber="1" minValue="3.185277877999682E-4" maxValue="2.7037932413193007"/>
    </cacheField>
    <cacheField name="PBMEA_OD" numFmtId="11">
      <sharedItems containsMixedTypes="1" containsNumber="1" minValue="1.5632205502631991E-7" maxValue="1.2155277931167369E-3"/>
    </cacheField>
    <cacheField name="PBMEA_IR" numFmtId="11">
      <sharedItems containsMixedTypes="1" containsNumber="1" minValue="5.5503655565222969E-7" maxValue="8.3191055819617707E-3"/>
    </cacheField>
    <cacheField name="PBMEA_PO" numFmtId="11">
      <sharedItems containsMixedTypes="1" containsNumber="1" minValue="1.7986865731824713E-5" maxValue="0.10756395143903012"/>
    </cacheField>
    <cacheField name="PBMEA_PM" numFmtId="11">
      <sharedItems containsMixedTypes="1" containsNumber="1" minValue="2.0891852369622367E-4" maxValue="3.708360206709409"/>
    </cacheField>
    <cacheField name="PBMEA_HTnc" numFmtId="11">
      <sharedItems containsMixedTypes="1" containsNumber="1" minValue="-2.3940596680533111E-3" maxValue="0.2344879365354833"/>
    </cacheField>
    <cacheField name="PBMEA_HTc" numFmtId="11">
      <sharedItems containsMixedTypes="1" containsNumber="1" minValue="6.2310368597689542E-7" maxValue="3.4390772926085004E-3"/>
    </cacheField>
    <cacheField name="PBMEA_AC" numFmtId="11">
      <sharedItems containsMixedTypes="1" containsNumber="1" minValue="9.7947164491815906E-6" maxValue="0.26383307694613867"/>
    </cacheField>
    <cacheField name="PBMEA_Eufw" numFmtId="11">
      <sharedItems containsMixedTypes="1" containsNumber="1" minValue="7.0479342801568125E-5" maxValue="0.59915813342730384"/>
    </cacheField>
    <cacheField name="PBMEA_Euma" numFmtId="11">
      <sharedItems containsMixedTypes="1" containsNumber="1" minValue="4.2707806101793012E-5" maxValue="0.37483504587218858"/>
    </cacheField>
    <cacheField name="PBMEA_Eute" numFmtId="11">
      <sharedItems containsMixedTypes="1" containsNumber="1" minValue="5.7276572084285199E-6" maxValue="0.18207752854193374"/>
    </cacheField>
    <cacheField name="PBMEA_EC" numFmtId="11">
      <sharedItems containsMixedTypes="1" containsNumber="1" minValue="1.770103837601677E-4" maxValue="3.7664106826755921"/>
    </cacheField>
    <cacheField name="PBMEA_LU" numFmtId="11">
      <sharedItems containsMixedTypes="1" containsNumber="1" minValue="-1.2289646078126162" maxValue="78.484816409157389"/>
    </cacheField>
    <cacheField name="PBMEA_WU" numFmtId="11">
      <sharedItems containsMixedTypes="1" containsNumber="1" minValue="5.0377264195515246E-6" maxValue="3.392220510665054E-2"/>
    </cacheField>
    <cacheField name="PBMEA_EN" numFmtId="11">
      <sharedItems containsMixedTypes="1" containsNumber="1" minValue="1.3855069805435901E-4" maxValue="0.79664303640108491"/>
    </cacheField>
    <cacheField name="PBMEA_RU" numFmtId="11">
      <sharedItems containsMixedTypes="1" containsNumber="1" minValue="4.4431617346302708E-5" maxValue="0.317331490097729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">
  <r>
    <s v="AT1_D1"/>
    <x v="0"/>
    <s v="Spaghetti"/>
    <s v="Pasta"/>
    <n v="1"/>
    <n v="1.42"/>
    <n v="1.42"/>
    <n v="2.1194029850746268E-2"/>
    <n v="1.431"/>
    <n v="1.431"/>
    <n v="2.1358208955223883E-2"/>
    <n v="1.89"/>
    <n v="1.89"/>
    <n v="2.8208955223880595E-2"/>
    <n v="10.979999999999999"/>
    <n v="10.979999999999999"/>
    <n v="0.16388059701492536"/>
    <n v="0.12932604735883424"/>
    <n v="0.30245901639344264"/>
    <n v="0.43178506375227688"/>
    <n v="0.56821493624772312"/>
  </r>
  <r>
    <s v="AT1_D1"/>
    <x v="1"/>
    <s v="Fresh cheese sauce"/>
    <s v="Cheese, unspecified"/>
    <n v="0.6"/>
    <n v="0.16200000000000001"/>
    <n v="9.7199999999999995E-2"/>
    <n v="1.4507462686567164E-3"/>
    <n v="0.91700000000000004"/>
    <n v="0.55020000000000002"/>
    <n v="8.2119402985074627E-3"/>
    <n v="0.45"/>
    <n v="0.27"/>
    <n v="4.0298507462686569E-3"/>
    <n v="1.8"/>
    <n v="1.08"/>
    <n v="1.6119402985074627E-2"/>
    <n v="8.9999999999999983E-2"/>
    <n v="0.75944444444444448"/>
    <n v="0.84944444444444434"/>
    <n v="0.15055555555555566"/>
  </r>
  <r>
    <s v="AT1_D1"/>
    <x v="1"/>
    <s v="Fresh cheese sauce"/>
    <s v="Milk"/>
    <n v="0.2"/>
    <n v="0.16200000000000001"/>
    <n v="3.2400000000000005E-2"/>
    <n v="4.8358208955223887E-4"/>
    <n v="0.91700000000000004"/>
    <n v="0.18340000000000001"/>
    <n v="2.7373134328358209E-3"/>
    <n v="0.45"/>
    <n v="9.0000000000000011E-2"/>
    <n v="1.3432835820895524E-3"/>
    <n v="1.8"/>
    <n v="0.36000000000000004"/>
    <n v="5.3731343283582094E-3"/>
    <n v="9.0000000000000011E-2"/>
    <n v="0.75944444444444448"/>
    <n v="0.84944444444444434"/>
    <n v="0.15055555555555566"/>
  </r>
  <r>
    <s v="AT1_D1"/>
    <x v="1"/>
    <s v="Fresh cheese sauce"/>
    <s v="Butter"/>
    <n v="0.1"/>
    <n v="0.16200000000000001"/>
    <n v="1.6200000000000003E-2"/>
    <n v="2.4179104477611943E-4"/>
    <n v="0.91700000000000004"/>
    <n v="9.1700000000000004E-2"/>
    <n v="1.3686567164179105E-3"/>
    <n v="0.45"/>
    <n v="4.5000000000000005E-2"/>
    <n v="6.7164179104477618E-4"/>
    <n v="1.8"/>
    <n v="0.18000000000000002"/>
    <n v="2.6865671641791047E-3"/>
    <n v="9.0000000000000011E-2"/>
    <n v="0.75944444444444448"/>
    <n v="0.84944444444444434"/>
    <n v="0.15055555555555566"/>
  </r>
  <r>
    <s v="AT1_D1"/>
    <x v="2"/>
    <s v="Turkey carbonara sauce"/>
    <s v="Cooked ham"/>
    <n v="0.3"/>
    <n v="0.48399999999999999"/>
    <n v="0.1452"/>
    <n v="2.1671641791044774E-3"/>
    <n v="1.4410000000000001"/>
    <n v="0.43230000000000002"/>
    <n v="6.4522388059701499E-3"/>
    <n v="1.9410000000000001"/>
    <n v="0.58230000000000004"/>
    <n v="8.6910447761194033E-3"/>
    <n v="6.61"/>
    <n v="1.9830000000000001"/>
    <n v="2.9597014925373137E-2"/>
    <n v="7.3222390317700448E-2"/>
    <n v="0.51164901664145246"/>
    <n v="0.58487140695915285"/>
    <n v="0.41512859304084715"/>
  </r>
  <r>
    <s v="AT1_D1"/>
    <x v="1"/>
    <s v="Turkey carbonara sauce"/>
    <s v="Cheese, parmesan"/>
    <n v="0.25"/>
    <n v="0.48399999999999999"/>
    <n v="0.121"/>
    <n v="1.8059701492537314E-3"/>
    <n v="1.4410000000000001"/>
    <n v="0.36025000000000001"/>
    <n v="5.3768656716417914E-3"/>
    <n v="1.9410000000000001"/>
    <n v="0.48525000000000001"/>
    <n v="7.2425373134328364E-3"/>
    <n v="6.61"/>
    <n v="1.6525000000000001"/>
    <n v="2.4664179104477612E-2"/>
    <n v="7.3222390317700448E-2"/>
    <n v="0.51164901664145235"/>
    <n v="0.58487140695915274"/>
    <n v="0.41512859304084726"/>
  </r>
  <r>
    <s v="AT1_D1"/>
    <x v="3"/>
    <s v="Turkey carbonara sauce"/>
    <s v="Eggs"/>
    <n v="0.2"/>
    <n v="0.48399999999999999"/>
    <n v="9.6799999999999997E-2"/>
    <n v="1.4447761194029849E-3"/>
    <n v="1.4410000000000001"/>
    <n v="0.28820000000000001"/>
    <n v="4.301492537313433E-3"/>
    <n v="1.9410000000000001"/>
    <n v="0.38820000000000005"/>
    <n v="5.7940298507462695E-3"/>
    <n v="6.61"/>
    <n v="1.3220000000000001"/>
    <n v="1.973134328358209E-2"/>
    <n v="7.3222390317700448E-2"/>
    <n v="0.51164901664145246"/>
    <n v="0.58487140695915285"/>
    <n v="0.41512859304084715"/>
  </r>
  <r>
    <s v="AT1_D1"/>
    <x v="1"/>
    <s v="Turkey carbonara sauce"/>
    <s v="Milk"/>
    <n v="0.1"/>
    <n v="0.48399999999999999"/>
    <n v="4.8399999999999999E-2"/>
    <n v="7.2238805970149247E-4"/>
    <n v="1.4410000000000001"/>
    <n v="0.14410000000000001"/>
    <n v="2.1507462686567165E-3"/>
    <n v="1.9410000000000001"/>
    <n v="0.19410000000000002"/>
    <n v="2.8970149253731347E-3"/>
    <n v="6.61"/>
    <n v="0.66100000000000003"/>
    <n v="9.8656716417910451E-3"/>
    <n v="7.3222390317700448E-2"/>
    <n v="0.51164901664145246"/>
    <n v="0.58487140695915285"/>
    <n v="0.41512859304084715"/>
  </r>
  <r>
    <s v="AT1_D1"/>
    <x v="4"/>
    <s v="Chinese cabbage salad"/>
    <s v="White cabbage"/>
    <n v="0.6"/>
    <n v="0.65400000000000003"/>
    <n v="0.39240000000000003"/>
    <n v="5.8567164179104481E-3"/>
    <n v="1.1940000000000002"/>
    <n v="0.71640000000000004"/>
    <n v="1.0692537313432837E-2"/>
    <n v="0.2"/>
    <n v="0.12"/>
    <n v="1.791044776119403E-3"/>
    <n v="2.5"/>
    <n v="1.5"/>
    <n v="2.2388059701492536E-2"/>
    <n v="0.2616"/>
    <n v="0.55759999999999998"/>
    <n v="0.81920000000000004"/>
    <n v="0.18079999999999996"/>
  </r>
  <r>
    <s v="AT1_D1"/>
    <x v="4"/>
    <s v="Chinese cabbage salad"/>
    <s v="Carrots"/>
    <n v="0.15"/>
    <n v="0.65400000000000003"/>
    <n v="9.8100000000000007E-2"/>
    <n v="1.464179104477612E-3"/>
    <n v="1.1940000000000002"/>
    <n v="0.17910000000000001"/>
    <n v="2.6731343283582093E-3"/>
    <n v="0.2"/>
    <n v="0.03"/>
    <n v="4.4776119402985075E-4"/>
    <n v="2.5"/>
    <n v="0.375"/>
    <n v="5.597014925373134E-3"/>
    <n v="0.2616"/>
    <n v="0.55759999999999998"/>
    <n v="0.81920000000000004"/>
    <n v="0.18079999999999996"/>
  </r>
  <r>
    <s v="AT1_D1"/>
    <x v="3"/>
    <s v="Chinese cabbage salad"/>
    <s v="Oil, sunflower"/>
    <n v="0.1"/>
    <n v="0.65400000000000003"/>
    <n v="6.54E-2"/>
    <n v="9.7611940298507457E-4"/>
    <n v="1.1940000000000002"/>
    <n v="0.11940000000000002"/>
    <n v="1.7820895522388063E-3"/>
    <n v="0.2"/>
    <n v="2.0000000000000004E-2"/>
    <n v="2.9850746268656722E-4"/>
    <n v="2.5"/>
    <n v="0.25"/>
    <n v="3.7313432835820895E-3"/>
    <n v="0.2616"/>
    <n v="0.5576000000000001"/>
    <n v="0.81920000000000015"/>
    <n v="0.18079999999999985"/>
  </r>
  <r>
    <s v="AT1_D1"/>
    <x v="1"/>
    <s v="Yogurt"/>
    <s v="Yoghurt"/>
    <n v="1"/>
    <n v="0.70899999999999996"/>
    <n v="0.70899999999999996"/>
    <n v="1.0582089552238806E-2"/>
    <n v="0.58699999999999997"/>
    <n v="0.58699999999999997"/>
    <n v="8.7611940298507451E-3"/>
    <n v="1.5"/>
    <n v="1.5"/>
    <n v="2.2388059701492536E-2"/>
    <n v="9.5"/>
    <n v="9.5"/>
    <n v="0.1417910447761194"/>
    <n v="7.4631578947368424E-2"/>
    <n v="0.21968421052631576"/>
    <n v="0.2943157894736842"/>
    <n v="0.7056842105263158"/>
  </r>
  <r>
    <s v="AT1_D2"/>
    <x v="5"/>
    <s v="Vegetable broth with sliced pancakes"/>
    <s v="Broth"/>
    <n v="0.8"/>
    <n v="1.7059999999999997"/>
    <n v="1.3647999999999998"/>
    <n v="2.1663492063492062E-2"/>
    <n v="1.296"/>
    <n v="1.0368000000000002"/>
    <n v="1.6457142857142861E-2"/>
    <n v="3.4689999999999999"/>
    <n v="2.7751999999999999"/>
    <n v="4.4050793650793646E-2"/>
    <n v="11.6"/>
    <n v="9.2799999999999994"/>
    <n v="0.14730158730158729"/>
    <n v="0.14706896551724136"/>
    <n v="0.4107758620689656"/>
    <n v="0.5578448275862069"/>
    <n v="0.4421551724137931"/>
  </r>
  <r>
    <s v="AT1_D2"/>
    <x v="0"/>
    <s v="Vegetable broth with sliced pancakes"/>
    <s v="Flour"/>
    <n v="0.1"/>
    <n v="1.7059999999999997"/>
    <n v="0.17059999999999997"/>
    <n v="2.7079365079365077E-3"/>
    <n v="1.296"/>
    <n v="0.12960000000000002"/>
    <n v="2.0571428571428576E-3"/>
    <n v="3.4689999999999999"/>
    <n v="0.34689999999999999"/>
    <n v="5.5063492063492057E-3"/>
    <n v="11.6"/>
    <n v="1.1599999999999999"/>
    <n v="1.8412698412698412E-2"/>
    <n v="0.14706896551724136"/>
    <n v="0.4107758620689656"/>
    <n v="0.5578448275862069"/>
    <n v="0.4421551724137931"/>
  </r>
  <r>
    <s v="AT1_D2"/>
    <x v="3"/>
    <s v="Vegetable broth with sliced pancakes"/>
    <s v="Eggs"/>
    <n v="0.05"/>
    <n v="1.7059999999999997"/>
    <n v="8.5299999999999987E-2"/>
    <n v="1.3539682539682539E-3"/>
    <n v="1.296"/>
    <n v="6.480000000000001E-2"/>
    <n v="1.0285714285714288E-3"/>
    <n v="3.4689999999999999"/>
    <n v="0.17344999999999999"/>
    <n v="2.7531746031746029E-3"/>
    <n v="11.6"/>
    <n v="0.57999999999999996"/>
    <n v="9.2063492063492059E-3"/>
    <n v="0.14706896551724136"/>
    <n v="0.4107758620689656"/>
    <n v="0.5578448275862069"/>
    <n v="0.4421551724137931"/>
  </r>
  <r>
    <s v="AT1_D2"/>
    <x v="1"/>
    <s v="Vegetable broth with sliced pancakes"/>
    <s v="Milk"/>
    <n v="0.05"/>
    <n v="1.7059999999999997"/>
    <n v="8.5299999999999987E-2"/>
    <n v="1.3539682539682539E-3"/>
    <n v="1.296"/>
    <n v="6.480000000000001E-2"/>
    <n v="1.0285714285714288E-3"/>
    <n v="3.4689999999999999"/>
    <n v="0.17344999999999999"/>
    <n v="2.7531746031746029E-3"/>
    <n v="11.6"/>
    <n v="0.57999999999999996"/>
    <n v="9.2063492063492059E-3"/>
    <n v="0.14706896551724136"/>
    <n v="0.4107758620689656"/>
    <n v="0.5578448275862069"/>
    <n v="0.4421551724137931"/>
  </r>
  <r>
    <s v="AT1_D2"/>
    <x v="4"/>
    <s v="Cauliflower florets"/>
    <s v="Cauliflower"/>
    <n v="1"/>
    <n v="1.137"/>
    <n v="1.137"/>
    <n v="1.8047619047619048E-2"/>
    <n v="0.77600000000000002"/>
    <n v="0.77600000000000002"/>
    <n v="1.2317460317460317E-2"/>
    <n v="3.1470000000000002"/>
    <n v="3.1470000000000002"/>
    <n v="4.9952380952380956E-2"/>
    <n v="7.6"/>
    <n v="7.6"/>
    <n v="0.12063492063492062"/>
    <n v="0.14960526315789474"/>
    <n v="0.5161842105263158"/>
    <n v="0.6657894736842106"/>
    <n v="0.3342105263157894"/>
  </r>
  <r>
    <s v="AT1_D2"/>
    <x v="0"/>
    <s v="Boiled potatoes with chive sauce"/>
    <s v="Potatoes"/>
    <n v="0.8"/>
    <n v="0.20900000000000002"/>
    <n v="0.16720000000000002"/>
    <n v="2.653968253968254E-3"/>
    <n v="1.7059999999999997"/>
    <n v="1.3647999999999998"/>
    <n v="2.1663492063492062E-2"/>
    <n v="2.7489999999999997"/>
    <n v="2.1991999999999998"/>
    <n v="3.4907936507936506E-2"/>
    <n v="12.4"/>
    <n v="9.9200000000000017"/>
    <n v="0.15746031746031749"/>
    <n v="1.6854838709677418E-2"/>
    <n v="0.35927419354838702"/>
    <n v="0.37612903225806438"/>
    <n v="0.62387096774193562"/>
  </r>
  <r>
    <s v="AT1_D2"/>
    <x v="4"/>
    <s v="Boiled potatoes with chive sauce"/>
    <s v="Chives or spring onion"/>
    <n v="4.0000000000000008E-2"/>
    <n v="3.3029999999999999"/>
    <n v="0.13212000000000002"/>
    <n v="2.0971428571428573E-3"/>
    <n v="1.137"/>
    <n v="4.5480000000000007E-2"/>
    <n v="7.2190476190476204E-4"/>
    <n v="1.2"/>
    <n v="4.8000000000000008E-2"/>
    <n v="7.6190476190476203E-4"/>
    <n v="12.4"/>
    <n v="0.49600000000000011"/>
    <n v="7.8730158730158754E-3"/>
    <n v="0.26637096774193547"/>
    <n v="0.18846774193548385"/>
    <n v="0.45483870967741935"/>
    <n v="0.54516129032258065"/>
  </r>
  <r>
    <s v="AT1_D2"/>
    <x v="1"/>
    <s v="Boiled potatoes with chive sauce"/>
    <s v="Yoghurt"/>
    <n v="0.08"/>
    <n v="3.3029999999999999"/>
    <n v="0.26423999999999997"/>
    <n v="4.1942857142857138E-3"/>
    <n v="1.137"/>
    <n v="9.0959999999999999E-2"/>
    <n v="1.4438095238095239E-3"/>
    <n v="1.2"/>
    <n v="9.6000000000000002E-2"/>
    <n v="1.5238095238095239E-3"/>
    <n v="12.4"/>
    <n v="0.9920000000000001"/>
    <n v="1.5746031746031747E-2"/>
    <n v="0.26637096774193542"/>
    <n v="0.18846774193548388"/>
    <n v="0.45483870967741924"/>
    <n v="0.54516129032258076"/>
  </r>
  <r>
    <s v="AT1_D2"/>
    <x v="1"/>
    <s v="Boiled potatoes with chive sauce"/>
    <s v="Heavy cream"/>
    <n v="0.08"/>
    <n v="3.3029999999999999"/>
    <n v="0.26423999999999997"/>
    <n v="4.1942857142857138E-3"/>
    <n v="1.137"/>
    <n v="9.0959999999999999E-2"/>
    <n v="1.4438095238095239E-3"/>
    <n v="1.2"/>
    <n v="9.6000000000000002E-2"/>
    <n v="1.5238095238095239E-3"/>
    <n v="12.4"/>
    <n v="0.9920000000000001"/>
    <n v="1.5746031746031747E-2"/>
    <n v="0.26637096774193542"/>
    <n v="0.18846774193548388"/>
    <n v="0.45483870967741924"/>
    <n v="0.54516129032258076"/>
  </r>
  <r>
    <s v="AT1_D2"/>
    <x v="6"/>
    <s v="Iceberg lettuce"/>
    <s v="Salad"/>
    <n v="1"/>
    <n v="0.16600000000000001"/>
    <n v="0.16600000000000001"/>
    <n v="2.634920634920635E-3"/>
    <n v="0.20900000000000002"/>
    <n v="0.20900000000000002"/>
    <n v="3.317460317460318E-3"/>
    <n v="1.2"/>
    <n v="1.2"/>
    <n v="1.9047619047619046E-2"/>
    <n v="2"/>
    <n v="2"/>
    <n v="3.1746031746031744E-2"/>
    <n v="8.3000000000000004E-2"/>
    <n v="0.70450000000000002"/>
    <n v="0.78749999999999998"/>
    <n v="0.21250000000000002"/>
  </r>
  <r>
    <s v="AT2_D1"/>
    <x v="5"/>
    <s v="Clear soup with soup noodles"/>
    <s v="Broth"/>
    <n v="0.8"/>
    <n v="0.70799999999999996"/>
    <n v="0.56640000000000001"/>
    <n v="8.3294117647058821E-3"/>
    <n v="8.1059999999999999"/>
    <n v="6.4847999999999999"/>
    <n v="9.5364705882352935E-2"/>
    <n v="0"/>
    <n v="0"/>
    <n v="0"/>
    <n v="22.989000000000001"/>
    <n v="18.391200000000001"/>
    <n v="0.27045882352941181"/>
    <n v="3.0797337857236068E-2"/>
    <n v="0.35260341902649089"/>
    <n v="0.38340075688372693"/>
    <n v="0.61659924311627301"/>
  </r>
  <r>
    <s v="AT2_D1"/>
    <x v="0"/>
    <s v="Clear soup with soup noodles"/>
    <s v="Pasta"/>
    <n v="0.2"/>
    <n v="0.70799999999999996"/>
    <n v="0.1416"/>
    <n v="2.0823529411764705E-3"/>
    <n v="8.1059999999999999"/>
    <n v="1.6212"/>
    <n v="2.3841176470588234E-2"/>
    <n v="0"/>
    <n v="0"/>
    <n v="0"/>
    <n v="22.989000000000001"/>
    <n v="4.5978000000000003"/>
    <n v="6.7614705882352952E-2"/>
    <n v="3.0797337857236068E-2"/>
    <n v="0.35260341902649089"/>
    <n v="0.38340075688372693"/>
    <n v="0.61659924311627301"/>
  </r>
  <r>
    <s v="AT2_D1"/>
    <x v="7"/>
    <s v="Lentils with root vegetables"/>
    <s v="Lentils"/>
    <n v="0.6"/>
    <n v="0.89600000000000002"/>
    <n v="0.53759999999999997"/>
    <n v="7.9058823529411758E-3"/>
    <n v="7.91"/>
    <n v="4.7459999999999996"/>
    <n v="6.9794117647058812E-2"/>
    <n v="0"/>
    <n v="0"/>
    <n v="0"/>
    <n v="15"/>
    <n v="9"/>
    <n v="0.13235294117647059"/>
    <n v="5.9733333333333333E-2"/>
    <n v="0.52733333333333332"/>
    <n v="0.58706666666666663"/>
    <n v="0.41293333333333337"/>
  </r>
  <r>
    <s v="AT2_D1"/>
    <x v="4"/>
    <s v="Lentils with root vegetables"/>
    <s v="Carrots"/>
    <n v="0.25"/>
    <n v="0.89600000000000002"/>
    <n v="0.224"/>
    <n v="3.2941176470588237E-3"/>
    <n v="7.91"/>
    <n v="1.9775"/>
    <n v="2.9080882352941179E-2"/>
    <n v="0"/>
    <n v="0"/>
    <n v="0"/>
    <n v="15"/>
    <n v="3.75"/>
    <n v="5.514705882352941E-2"/>
    <n v="5.9733333333333333E-2"/>
    <n v="0.52733333333333332"/>
    <n v="0.58706666666666674"/>
    <n v="0.41293333333333326"/>
  </r>
  <r>
    <s v="AT2_D1"/>
    <x v="4"/>
    <s v="Lentils with root vegetables"/>
    <s v="Onions"/>
    <n v="0.1"/>
    <n v="0.89600000000000002"/>
    <n v="8.9600000000000013E-2"/>
    <n v="1.3176470588235295E-3"/>
    <n v="7.91"/>
    <n v="0.79100000000000004"/>
    <n v="1.163235294117647E-2"/>
    <n v="0"/>
    <n v="0"/>
    <n v="0"/>
    <n v="15"/>
    <n v="1.5"/>
    <n v="2.2058823529411766E-2"/>
    <n v="5.973333333333334E-2"/>
    <n v="0.52733333333333332"/>
    <n v="0.58706666666666674"/>
    <n v="0.41293333333333326"/>
  </r>
  <r>
    <s v="AT2_D1"/>
    <x v="0"/>
    <s v="Dumplings"/>
    <s v="Flour"/>
    <n v="0.6"/>
    <n v="0.28599999999999998"/>
    <n v="0.17159999999999997"/>
    <n v="2.5235294117647057E-3"/>
    <n v="1.7220000000000004"/>
    <n v="1.0332000000000001"/>
    <n v="1.5194117647058825E-2"/>
    <n v="0"/>
    <n v="0"/>
    <n v="0"/>
    <n v="11.331870967741938"/>
    <n v="6.7991225806451627"/>
    <n v="9.9987096774193568E-2"/>
    <n v="2.5238550704834769E-2"/>
    <n v="0.15196078431372548"/>
    <n v="0.17719933501856025"/>
    <n v="0.82280066498143978"/>
  </r>
  <r>
    <s v="AT2_D1"/>
    <x v="1"/>
    <s v="Dumplings"/>
    <s v="Milk"/>
    <n v="0.2"/>
    <n v="0.28599999999999998"/>
    <n v="5.7200000000000001E-2"/>
    <n v="8.4117647058823527E-4"/>
    <n v="1.7220000000000004"/>
    <n v="0.34440000000000009"/>
    <n v="5.0647058823529425E-3"/>
    <n v="0"/>
    <n v="0"/>
    <n v="0"/>
    <n v="11.331870967741938"/>
    <n v="2.2663741935483879"/>
    <n v="3.332903225806453E-2"/>
    <n v="2.5238550704834772E-2"/>
    <n v="0.15196078431372548"/>
    <n v="0.17719933501856025"/>
    <n v="0.82280066498143978"/>
  </r>
  <r>
    <s v="AT2_D1"/>
    <x v="3"/>
    <s v="Dumplings"/>
    <s v="Eggs"/>
    <n v="0.1"/>
    <n v="0.28599999999999998"/>
    <n v="2.86E-2"/>
    <n v="4.2058823529411764E-4"/>
    <n v="1.7220000000000004"/>
    <n v="0.17220000000000005"/>
    <n v="2.5323529411764713E-3"/>
    <n v="0"/>
    <n v="0"/>
    <n v="0"/>
    <n v="11.331870967741938"/>
    <n v="1.1331870967741939"/>
    <n v="1.6664516129032265E-2"/>
    <n v="2.5238550704834772E-2"/>
    <n v="0.15196078431372548"/>
    <n v="0.17719933501856025"/>
    <n v="0.82280066498143978"/>
  </r>
  <r>
    <s v="AT2_D1"/>
    <x v="0"/>
    <s v="Poppy seed cake"/>
    <s v="Flour"/>
    <n v="0.4"/>
    <n v="5.4000000000000048E-2"/>
    <n v="2.1600000000000022E-2"/>
    <n v="3.1764705882352971E-4"/>
    <n v="0.36"/>
    <n v="0.14399999999999999"/>
    <n v="2.1176470588235292E-3"/>
    <n v="0"/>
    <n v="0"/>
    <n v="0"/>
    <n v="1.81"/>
    <n v="0.72400000000000009"/>
    <n v="1.0647058823529412E-2"/>
    <n v="2.9834254143646436E-2"/>
    <n v="0.19889502762430936"/>
    <n v="0.22872928176795582"/>
    <n v="0.77127071823204418"/>
  </r>
  <r>
    <s v="AT2_D1"/>
    <x v="0"/>
    <s v="Poppy seed cake"/>
    <s v="Sugar"/>
    <n v="0.2"/>
    <n v="5.4000000000000048E-2"/>
    <n v="1.0800000000000011E-2"/>
    <n v="1.5882352941176485E-4"/>
    <n v="0.36"/>
    <n v="7.1999999999999995E-2"/>
    <n v="1.0588235294117646E-3"/>
    <n v="0"/>
    <n v="0"/>
    <n v="0"/>
    <n v="1.81"/>
    <n v="0.36200000000000004"/>
    <n v="5.3235294117647061E-3"/>
    <n v="2.9834254143646436E-2"/>
    <n v="0.19889502762430936"/>
    <n v="0.22872928176795582"/>
    <n v="0.77127071823204418"/>
  </r>
  <r>
    <s v="AT2_D1"/>
    <x v="1"/>
    <s v="Poppy seed cake"/>
    <s v="Milk"/>
    <n v="0.1"/>
    <n v="5.4000000000000048E-2"/>
    <n v="5.4000000000000055E-3"/>
    <n v="7.9411764705882427E-5"/>
    <n v="0.36"/>
    <n v="3.5999999999999997E-2"/>
    <n v="5.2941176470588231E-4"/>
    <n v="0"/>
    <n v="0"/>
    <n v="0"/>
    <n v="1.81"/>
    <n v="0.18100000000000002"/>
    <n v="2.6617647058823531E-3"/>
    <n v="2.9834254143646436E-2"/>
    <n v="0.19889502762430936"/>
    <n v="0.22872928176795582"/>
    <n v="0.77127071823204418"/>
  </r>
  <r>
    <s v="AT2_D1"/>
    <x v="3"/>
    <s v="Poppy seed cake"/>
    <s v="Eggs"/>
    <n v="0.1"/>
    <n v="5.4000000000000048E-2"/>
    <n v="5.4000000000000055E-3"/>
    <n v="7.9411764705882427E-5"/>
    <n v="0.36"/>
    <n v="3.5999999999999997E-2"/>
    <n v="5.2941176470588231E-4"/>
    <n v="0"/>
    <n v="0"/>
    <n v="0"/>
    <n v="1.81"/>
    <n v="0.18100000000000002"/>
    <n v="2.6617647058823531E-3"/>
    <n v="2.9834254143646436E-2"/>
    <n v="0.19889502762430936"/>
    <n v="0.22872928176795582"/>
    <n v="0.77127071823204418"/>
  </r>
  <r>
    <s v="AT2_D2"/>
    <x v="4"/>
    <s v="Broccoli cream soup"/>
    <s v="Broccoli"/>
    <n v="0.3"/>
    <n v="0.46600000000000003"/>
    <n v="0.13980000000000001"/>
    <n v="3.8833333333333337E-3"/>
    <n v="6.4319999999999995"/>
    <n v="1.9295999999999998"/>
    <n v="5.3599999999999995E-2"/>
    <n v="0"/>
    <n v="0"/>
    <n v="0"/>
    <n v="9.9199999999999982"/>
    <n v="2.9759999999999995"/>
    <n v="8.2666666666666652E-2"/>
    <n v="4.6975806451612916E-2"/>
    <n v="0.64838709677419359"/>
    <n v="0.69536290322580652"/>
    <n v="0.30463709677419348"/>
  </r>
  <r>
    <s v="AT2_D2"/>
    <x v="1"/>
    <s v="Broccoli cream soup"/>
    <s v="Milk"/>
    <n v="0.2"/>
    <n v="0.46600000000000003"/>
    <n v="9.3200000000000005E-2"/>
    <n v="2.5888888888888888E-3"/>
    <n v="6.4319999999999995"/>
    <n v="1.2864"/>
    <n v="3.5733333333333332E-2"/>
    <n v="0"/>
    <n v="0"/>
    <n v="0"/>
    <n v="9.9199999999999982"/>
    <n v="1.9839999999999998"/>
    <n v="5.5111111111111104E-2"/>
    <n v="4.6975806451612909E-2"/>
    <n v="0.64838709677419359"/>
    <n v="0.69536290322580652"/>
    <n v="0.30463709677419348"/>
  </r>
  <r>
    <s v="AT2_D2"/>
    <x v="0"/>
    <s v="Broccoli cream soup"/>
    <s v="Potatoes"/>
    <n v="0.2"/>
    <n v="0.46600000000000003"/>
    <n v="9.3200000000000005E-2"/>
    <n v="2.5888888888888888E-3"/>
    <n v="6.4319999999999995"/>
    <n v="1.2864"/>
    <n v="3.5733333333333332E-2"/>
    <n v="0"/>
    <n v="0"/>
    <n v="0"/>
    <n v="9.9199999999999982"/>
    <n v="1.9839999999999998"/>
    <n v="5.5111111111111104E-2"/>
    <n v="4.6975806451612909E-2"/>
    <n v="0.64838709677419359"/>
    <n v="0.69536290322580652"/>
    <n v="0.30463709677419348"/>
  </r>
  <r>
    <s v="AT2_D2"/>
    <x v="4"/>
    <s v="Broccoli cream soup"/>
    <s v="Onions"/>
    <n v="0.1"/>
    <n v="0.46600000000000003"/>
    <n v="4.6600000000000003E-2"/>
    <n v="1.2944444444444444E-3"/>
    <n v="6.4319999999999995"/>
    <n v="0.64319999999999999"/>
    <n v="1.7866666666666666E-2"/>
    <n v="0"/>
    <n v="0"/>
    <n v="0"/>
    <n v="9.9199999999999982"/>
    <n v="0.99199999999999988"/>
    <n v="2.7555555555555552E-2"/>
    <n v="4.6975806451612909E-2"/>
    <n v="0.64838709677419359"/>
    <n v="0.69536290322580652"/>
    <n v="0.30463709677419348"/>
  </r>
  <r>
    <s v="AT2_D2"/>
    <x v="1"/>
    <s v="Broccoli cream soup"/>
    <s v="Butter"/>
    <n v="0.1"/>
    <n v="0.46600000000000003"/>
    <n v="4.6600000000000003E-2"/>
    <n v="1.2944444444444444E-3"/>
    <n v="6.4319999999999995"/>
    <n v="0.64319999999999999"/>
    <n v="1.7866666666666666E-2"/>
    <n v="0"/>
    <n v="0"/>
    <n v="0"/>
    <n v="9.9199999999999982"/>
    <n v="0.99199999999999988"/>
    <n v="2.7555555555555552E-2"/>
    <n v="4.6975806451612909E-2"/>
    <n v="0.64838709677419359"/>
    <n v="0.69536290322580652"/>
    <n v="0.30463709677419348"/>
  </r>
  <r>
    <s v="AT2_D2"/>
    <x v="1"/>
    <s v="Rice pudding"/>
    <s v="Milk"/>
    <n v="0.5"/>
    <n v="1.9819999999999998"/>
    <n v="0.99099999999999988"/>
    <n v="2.7527777777777776E-2"/>
    <n v="4.6920000000000002"/>
    <n v="2.3460000000000001"/>
    <n v="6.5166666666666664E-2"/>
    <n v="0"/>
    <n v="0"/>
    <n v="0"/>
    <n v="10.851999999999999"/>
    <n v="5.4259999999999993"/>
    <n v="0.1507222222222222"/>
    <n v="0.18263914485809069"/>
    <n v="0.43236269812016226"/>
    <n v="0.61500184297825289"/>
    <n v="0.38499815702174711"/>
  </r>
  <r>
    <s v="AT2_D2"/>
    <x v="0"/>
    <s v="Rice pudding"/>
    <s v="Rice"/>
    <n v="0.3"/>
    <n v="1.9819999999999998"/>
    <n v="0.59459999999999991"/>
    <n v="1.6516666666666666E-2"/>
    <n v="4.6920000000000002"/>
    <n v="1.4076"/>
    <n v="3.9099999999999996E-2"/>
    <n v="0"/>
    <n v="0"/>
    <n v="0"/>
    <n v="10.851999999999999"/>
    <n v="3.2555999999999994"/>
    <n v="9.043333333333331E-2"/>
    <n v="0.18263914485809069"/>
    <n v="0.43236269812016226"/>
    <n v="0.61500184297825289"/>
    <n v="0.38499815702174711"/>
  </r>
  <r>
    <s v="AT2_D2"/>
    <x v="0"/>
    <s v="Rice pudding"/>
    <s v="Sugar"/>
    <n v="0.1"/>
    <n v="1.9819999999999998"/>
    <n v="0.19819999999999999"/>
    <n v="5.5055555555555552E-3"/>
    <n v="4.6920000000000002"/>
    <n v="0.46920000000000006"/>
    <n v="1.3033333333333334E-2"/>
    <n v="0"/>
    <n v="0"/>
    <n v="0"/>
    <n v="10.851999999999999"/>
    <n v="1.0851999999999999"/>
    <n v="3.0144444444444442E-2"/>
    <n v="0.18263914485809069"/>
    <n v="0.43236269812016226"/>
    <n v="0.61500184297825289"/>
    <n v="0.38499815702174711"/>
  </r>
  <r>
    <s v="AT2_D2"/>
    <x v="8"/>
    <s v="Rice pudding"/>
    <s v="Vanilla"/>
    <n v="0.05"/>
    <n v="1.9819999999999998"/>
    <n v="9.9099999999999994E-2"/>
    <n v="2.7527777777777776E-3"/>
    <n v="4.6920000000000002"/>
    <n v="0.23460000000000003"/>
    <n v="6.5166666666666671E-3"/>
    <n v="0"/>
    <n v="0"/>
    <n v="0"/>
    <n v="10.851999999999999"/>
    <n v="0.54259999999999997"/>
    <n v="1.5072222222222221E-2"/>
    <n v="0.18263914485809069"/>
    <n v="0.43236269812016226"/>
    <n v="0.61500184297825289"/>
    <n v="0.38499815702174711"/>
  </r>
  <r>
    <s v="AT2_D2"/>
    <x v="9"/>
    <s v="Berry compote"/>
    <s v="Raspberries"/>
    <n v="0.3"/>
    <n v="0"/>
    <n v="0"/>
    <n v="0"/>
    <n v="1.028"/>
    <n v="0.30840000000000001"/>
    <n v="8.5666666666666669E-3"/>
    <n v="0"/>
    <n v="0"/>
    <n v="0"/>
    <n v="2.5920000000000001"/>
    <n v="0.77759999999999996"/>
    <n v="2.1599999999999998E-2"/>
    <n v="0"/>
    <n v="0.39660493827160498"/>
    <n v="0.39660493827160498"/>
    <n v="0.60339506172839497"/>
  </r>
  <r>
    <s v="AT2_D2"/>
    <x v="9"/>
    <s v="Berry compote"/>
    <s v="Strawberries"/>
    <n v="0.3"/>
    <n v="0"/>
    <n v="0"/>
    <n v="0"/>
    <n v="1.028"/>
    <n v="0.30840000000000001"/>
    <n v="8.5666666666666669E-3"/>
    <n v="0"/>
    <n v="0"/>
    <n v="0"/>
    <n v="2.5920000000000001"/>
    <n v="0.77759999999999996"/>
    <n v="2.1599999999999998E-2"/>
    <n v="0"/>
    <n v="0.39660493827160498"/>
    <n v="0.39660493827160498"/>
    <n v="0.60339506172839497"/>
  </r>
  <r>
    <s v="AT2_D2"/>
    <x v="0"/>
    <s v="Berry compote"/>
    <s v="Sugar"/>
    <n v="0.2"/>
    <n v="0"/>
    <n v="0"/>
    <n v="0"/>
    <n v="1.028"/>
    <n v="0.2056"/>
    <n v="5.7111111111111112E-3"/>
    <n v="0"/>
    <n v="0"/>
    <n v="0"/>
    <n v="2.5920000000000001"/>
    <n v="0.51840000000000008"/>
    <n v="1.4400000000000003E-2"/>
    <n v="0"/>
    <n v="0.39660493827160487"/>
    <n v="0.39660493827160487"/>
    <n v="0.60339506172839519"/>
  </r>
  <r>
    <s v="AT2_D2"/>
    <x v="9"/>
    <s v="Berry compote"/>
    <s v="Lemon"/>
    <n v="0.1"/>
    <n v="0"/>
    <n v="0"/>
    <n v="0"/>
    <n v="1.028"/>
    <n v="0.1028"/>
    <n v="2.8555555555555556E-3"/>
    <n v="0"/>
    <n v="0"/>
    <n v="0"/>
    <n v="2.5920000000000001"/>
    <n v="0.25920000000000004"/>
    <n v="7.2000000000000015E-3"/>
    <n v="0"/>
    <n v="0.39660493827160487"/>
    <n v="0.39660493827160487"/>
    <n v="0.60339506172839519"/>
  </r>
  <r>
    <s v="AT3_D1"/>
    <x v="5"/>
    <s v="Clear soup (beef) with fried batter pearls"/>
    <s v="Broth"/>
    <n v="0.8"/>
    <n v="4.6519999999999992"/>
    <n v="3.7215999999999996"/>
    <n v="2.1637209302325579E-2"/>
    <n v="6.6479999999999997"/>
    <n v="5.3184000000000005"/>
    <n v="3.0920930232558142E-2"/>
    <n v="4.1999999999999993"/>
    <n v="3.3599999999999994"/>
    <n v="1.9534883720930228E-2"/>
    <n v="25.540000000000003"/>
    <n v="20.432000000000002"/>
    <n v="0.11879069767441862"/>
    <n v="0.18214565387627246"/>
    <n v="0.42474549725920119"/>
    <n v="0.60689115113547365"/>
    <n v="0.39310884886452635"/>
  </r>
  <r>
    <s v="AT3_D1"/>
    <x v="10"/>
    <s v="Clear soup (beef) with fried batter pearls"/>
    <s v="Beef"/>
    <n v="0.05"/>
    <n v="4.6519999999999992"/>
    <n v="0.23259999999999997"/>
    <n v="1.3523255813953487E-3"/>
    <n v="6.6479999999999997"/>
    <n v="0.33240000000000003"/>
    <n v="1.9325581395348839E-3"/>
    <n v="4.1999999999999993"/>
    <n v="0.20999999999999996"/>
    <n v="1.2209302325581393E-3"/>
    <n v="25.540000000000003"/>
    <n v="1.2770000000000001"/>
    <n v="7.4244186046511637E-3"/>
    <n v="0.18214565387627246"/>
    <n v="0.42474549725920119"/>
    <n v="0.60689115113547365"/>
    <n v="0.39310884886452635"/>
  </r>
  <r>
    <s v="AT3_D1"/>
    <x v="0"/>
    <s v="Minced pork pasta bake"/>
    <s v="Pasta"/>
    <n v="0.4"/>
    <n v="1.7"/>
    <n v="0.68"/>
    <n v="3.9534883720930237E-3"/>
    <n v="12.494000000000002"/>
    <n v="4.9976000000000012"/>
    <n v="2.9055813953488378E-2"/>
    <n v="0"/>
    <n v="0"/>
    <n v="0"/>
    <n v="33.584000000000003"/>
    <n v="13.433600000000002"/>
    <n v="7.8102325581395363E-2"/>
    <n v="5.06193425440686E-2"/>
    <n v="0.37202239161505479"/>
    <n v="0.42264173415912337"/>
    <n v="0.57735826584087668"/>
  </r>
  <r>
    <s v="AT3_D1"/>
    <x v="2"/>
    <s v="Minced pork pasta bake"/>
    <s v="Pork"/>
    <n v="0.35"/>
    <n v="1.7"/>
    <n v="0.59499999999999997"/>
    <n v="3.4593023255813952E-3"/>
    <n v="12.494000000000002"/>
    <n v="4.3729000000000005"/>
    <n v="2.5423837209302327E-2"/>
    <n v="0"/>
    <n v="0"/>
    <n v="0"/>
    <n v="33.584000000000003"/>
    <n v="11.7544"/>
    <n v="6.8339534883720937E-2"/>
    <n v="5.06193425440686E-2"/>
    <n v="0.37202239161505479"/>
    <n v="0.42264173415912337"/>
    <n v="0.57735826584087668"/>
  </r>
  <r>
    <s v="AT3_D1"/>
    <x v="4"/>
    <s v="Minced pork pasta bake"/>
    <s v="Tomatoes"/>
    <n v="0.15"/>
    <n v="1.7"/>
    <n v="0.255"/>
    <n v="1.4825581395348838E-3"/>
    <n v="12.494000000000002"/>
    <n v="1.8741000000000001"/>
    <n v="1.0895930232558139E-2"/>
    <n v="0"/>
    <n v="0"/>
    <n v="0"/>
    <n v="33.584000000000003"/>
    <n v="5.0376000000000003"/>
    <n v="2.9288372093023259E-2"/>
    <n v="5.06193425440686E-2"/>
    <n v="0.37202239161505479"/>
    <n v="0.42264173415912343"/>
    <n v="0.57735826584087657"/>
  </r>
  <r>
    <s v="AT3_D1"/>
    <x v="4"/>
    <s v="Minced pork pasta bake"/>
    <s v="Onions"/>
    <n v="0.1"/>
    <n v="1.7"/>
    <n v="0.17"/>
    <n v="9.8837209302325593E-4"/>
    <n v="12.494000000000002"/>
    <n v="1.2494000000000003"/>
    <n v="7.2639534883720946E-3"/>
    <n v="0"/>
    <n v="0"/>
    <n v="0"/>
    <n v="33.584000000000003"/>
    <n v="3.3584000000000005"/>
    <n v="1.9525581395348841E-2"/>
    <n v="5.06193425440686E-2"/>
    <n v="0.37202239161505479"/>
    <n v="0.42264173415912337"/>
    <n v="0.57735826584087668"/>
  </r>
  <r>
    <s v="AT3_D1"/>
    <x v="4"/>
    <s v="Beetroot salad"/>
    <s v="Turnip"/>
    <n v="0.85"/>
    <n v="0.77400000000000013"/>
    <n v="0.65790000000000004"/>
    <n v="3.8250000000000003E-3"/>
    <n v="4.4560000000000004"/>
    <n v="3.7876000000000003"/>
    <n v="2.202093023255814E-2"/>
    <n v="7.0699999999999994"/>
    <n v="6.0094999999999992"/>
    <n v="3.4938953488372088E-2"/>
    <n v="16.053999999999998"/>
    <n v="13.645899999999997"/>
    <n v="7.9336627906976723E-2"/>
    <n v="4.8212283543042245E-2"/>
    <n v="0.71795191229600119"/>
    <n v="0.76616419583904327"/>
    <n v="0.23383580416095673"/>
  </r>
  <r>
    <s v="AT3_D1"/>
    <x v="4"/>
    <s v="Beetroot salad"/>
    <s v="Onions"/>
    <n v="0.1"/>
    <n v="0.77400000000000013"/>
    <n v="7.7400000000000024E-2"/>
    <n v="4.5000000000000015E-4"/>
    <n v="4.4560000000000004"/>
    <n v="0.44560000000000005"/>
    <n v="2.590697674418605E-3"/>
    <n v="7.0699999999999994"/>
    <n v="0.70699999999999996"/>
    <n v="4.1104651162790695E-3"/>
    <n v="16.053999999999998"/>
    <n v="1.6053999999999999"/>
    <n v="9.3337209302325579E-3"/>
    <n v="4.8212283543042252E-2"/>
    <n v="0.71795191229600108"/>
    <n v="0.76616419583904327"/>
    <n v="0.23383580416095673"/>
  </r>
  <r>
    <s v="AT3_D1"/>
    <x v="3"/>
    <s v="Beetroot salad"/>
    <s v="Oil, sunflower"/>
    <n v="0.05"/>
    <n v="0.77400000000000013"/>
    <n v="3.8700000000000012E-2"/>
    <n v="2.2500000000000008E-4"/>
    <n v="4.4560000000000004"/>
    <n v="0.22280000000000003"/>
    <n v="1.2953488372093025E-3"/>
    <n v="7.0699999999999994"/>
    <n v="0.35349999999999998"/>
    <n v="2.0552325581395347E-3"/>
    <n v="16.053999999999998"/>
    <n v="0.80269999999999997"/>
    <n v="4.6668604651162789E-3"/>
    <n v="4.8212283543042252E-2"/>
    <n v="0.71795191229600108"/>
    <n v="0.76616419583904327"/>
    <n v="0.23383580416095673"/>
  </r>
  <r>
    <s v="AT3_D1"/>
    <x v="0"/>
    <s v="Chocolate cake"/>
    <s v="Flour"/>
    <n v="0.3"/>
    <n v="0"/>
    <n v="0"/>
    <n v="0"/>
    <n v="0"/>
    <n v="0"/>
    <n v="0"/>
    <n v="0.69"/>
    <n v="0.20699999999999999"/>
    <n v="1.2034883720930232E-3"/>
    <n v="9.282"/>
    <n v="2.7845999999999997"/>
    <n v="1.6189534883720928E-2"/>
    <n v="0"/>
    <n v="7.4337427278603749E-2"/>
    <n v="7.4337427278603749E-2"/>
    <n v="0.92566257272139629"/>
  </r>
  <r>
    <s v="AT3_D1"/>
    <x v="0"/>
    <s v="Chocolate cake"/>
    <s v="Sugar"/>
    <n v="0.2"/>
    <n v="0"/>
    <n v="0"/>
    <n v="0"/>
    <n v="0"/>
    <n v="0"/>
    <n v="0"/>
    <n v="0.69"/>
    <n v="0.13799999999999998"/>
    <n v="8.0232558139534875E-4"/>
    <n v="9.282"/>
    <n v="1.8564000000000001"/>
    <n v="1.0793023255813954E-2"/>
    <n v="0"/>
    <n v="7.4337427278603735E-2"/>
    <n v="7.4337427278603735E-2"/>
    <n v="0.92566257272139629"/>
  </r>
  <r>
    <s v="AT3_D1"/>
    <x v="3"/>
    <s v="Chocolate cake"/>
    <s v="Eggs"/>
    <n v="0.2"/>
    <n v="0"/>
    <n v="0"/>
    <n v="0"/>
    <n v="0"/>
    <n v="0"/>
    <n v="0"/>
    <n v="0.69"/>
    <n v="0.13799999999999998"/>
    <n v="8.0232558139534875E-4"/>
    <n v="9.282"/>
    <n v="1.8564000000000001"/>
    <n v="1.0793023255813954E-2"/>
    <n v="0"/>
    <n v="7.4337427278603735E-2"/>
    <n v="7.4337427278603735E-2"/>
    <n v="0.92566257272139629"/>
  </r>
  <r>
    <s v="AT3_D1"/>
    <x v="8"/>
    <s v="Chocolate cake"/>
    <s v="Milk chocolate"/>
    <n v="0.15"/>
    <n v="0"/>
    <n v="0"/>
    <n v="0"/>
    <n v="0"/>
    <n v="0"/>
    <n v="0"/>
    <n v="0.69"/>
    <n v="0.10349999999999999"/>
    <n v="6.0174418604651162E-4"/>
    <n v="9.282"/>
    <n v="1.3922999999999999"/>
    <n v="8.0947674418604641E-3"/>
    <n v="0"/>
    <n v="7.4337427278603749E-2"/>
    <n v="7.4337427278603749E-2"/>
    <n v="0.92566257272139629"/>
  </r>
  <r>
    <s v="AT3_D1"/>
    <x v="1"/>
    <s v="Chocolate cake"/>
    <s v="Butter"/>
    <n v="0.15"/>
    <n v="0"/>
    <n v="0"/>
    <n v="0"/>
    <n v="0"/>
    <n v="0"/>
    <n v="0"/>
    <n v="0.69"/>
    <n v="0.10349999999999999"/>
    <n v="6.0174418604651162E-4"/>
    <n v="9.282"/>
    <n v="1.3922999999999999"/>
    <n v="8.0947674418604641E-3"/>
    <n v="0"/>
    <n v="7.4337427278603749E-2"/>
    <n v="7.4337427278603749E-2"/>
    <n v="0.92566257272139629"/>
  </r>
  <r>
    <s v="AT3_D1"/>
    <x v="1"/>
    <s v="Milk"/>
    <s v="Milk"/>
    <n v="1"/>
    <n v="1.3520000000000001"/>
    <n v="1.3520000000000001"/>
    <n v="7.8604651162790702E-3"/>
    <n v="4.0979999999999999"/>
    <n v="4.0979999999999999"/>
    <n v="2.3825581395348835E-2"/>
    <n v="0"/>
    <n v="0"/>
    <n v="0"/>
    <n v="25.96"/>
    <n v="25.96"/>
    <n v="0.15093023255813953"/>
    <n v="5.2080123266563944E-2"/>
    <n v="0.15785824345146379"/>
    <n v="0.20993836671802774"/>
    <n v="0.79006163328197232"/>
  </r>
  <r>
    <s v="AT3_D1"/>
    <x v="0"/>
    <s v="Clear soup (beef) with fried batter pearls"/>
    <s v="Flour"/>
    <n v="0.05"/>
    <n v="0"/>
    <n v="0"/>
    <n v="0"/>
    <n v="0.53600000000000003"/>
    <n v="2.6800000000000004E-2"/>
    <n v="1.5581395348837211E-4"/>
    <n v="0.44800000000000001"/>
    <n v="2.2400000000000003E-2"/>
    <n v="1.302325581395349E-4"/>
    <n v="25.540000000000003"/>
    <n v="1.2770000000000001"/>
    <n v="7.4244186046511637E-3"/>
    <n v="0"/>
    <n v="3.8527799530148787E-2"/>
    <n v="3.8527799530148787E-2"/>
    <n v="0.96147220046985127"/>
  </r>
  <r>
    <s v="AT3_D1"/>
    <x v="3"/>
    <s v="Clear soup (beef) with fried batter pearls"/>
    <s v="Eggs"/>
    <n v="0.05"/>
    <n v="0"/>
    <n v="0"/>
    <n v="0"/>
    <n v="0.53600000000000003"/>
    <n v="2.6800000000000004E-2"/>
    <n v="1.5581395348837211E-4"/>
    <n v="0"/>
    <n v="0"/>
    <n v="0"/>
    <n v="25.540000000000003"/>
    <n v="1.2770000000000001"/>
    <n v="7.4244186046511637E-3"/>
    <n v="0"/>
    <n v="2.0986687548942836E-2"/>
    <n v="2.0986687548942836E-2"/>
    <n v="0.97901331245105716"/>
  </r>
  <r>
    <s v="AT3_D1"/>
    <x v="3"/>
    <s v="Clear soup (beef) with fried batter pearls"/>
    <s v="Oil, sunflower"/>
    <n v="0.05"/>
    <n v="0"/>
    <n v="0"/>
    <n v="0"/>
    <n v="0.53600000000000003"/>
    <n v="2.6800000000000004E-2"/>
    <n v="1.5581395348837211E-4"/>
    <n v="0"/>
    <n v="0"/>
    <n v="0"/>
    <n v="25.540000000000003"/>
    <n v="1.2770000000000001"/>
    <n v="7.4244186046511637E-3"/>
    <n v="0"/>
    <n v="2.0986687548942836E-2"/>
    <n v="2.0986687548942836E-2"/>
    <n v="0.97901331245105716"/>
  </r>
  <r>
    <s v="AT3_D1"/>
    <x v="0"/>
    <s v="Vegetarian pasta"/>
    <s v="Pasta"/>
    <n v="0.6"/>
    <n v="0"/>
    <n v="0"/>
    <n v="0"/>
    <n v="1.0820000000000001"/>
    <n v="0.6492"/>
    <n v="3.7744186046511628E-3"/>
    <n v="0"/>
    <n v="0"/>
    <n v="0"/>
    <n v="2.0939999999999999"/>
    <n v="1.2564"/>
    <n v="7.3046511627906973E-3"/>
    <n v="0"/>
    <n v="0.51671442215854824"/>
    <n v="0.51671442215854824"/>
    <n v="0.48328557784145176"/>
  </r>
  <r>
    <s v="AT3_D1"/>
    <x v="4"/>
    <s v="Vegetarian pasta"/>
    <s v="Tomatoes"/>
    <n v="0.2"/>
    <n v="0"/>
    <n v="0"/>
    <n v="0"/>
    <n v="1.0820000000000001"/>
    <n v="0.21640000000000004"/>
    <n v="1.2581395348837212E-3"/>
    <n v="0"/>
    <n v="0"/>
    <n v="0"/>
    <n v="2.0939999999999999"/>
    <n v="0.41880000000000001"/>
    <n v="2.4348837209302327E-3"/>
    <n v="0"/>
    <n v="0.51671442215854835"/>
    <n v="0.51671442215854835"/>
    <n v="0.48328557784145165"/>
  </r>
  <r>
    <s v="AT3_D1"/>
    <x v="4"/>
    <s v="Vegetarian pasta"/>
    <s v="Courgettes or zucchini"/>
    <n v="0.15"/>
    <n v="0"/>
    <n v="0"/>
    <n v="0"/>
    <n v="1.0820000000000001"/>
    <n v="0.1623"/>
    <n v="9.4360465116279069E-4"/>
    <n v="0"/>
    <n v="0"/>
    <n v="0"/>
    <n v="2.0939999999999999"/>
    <n v="0.31409999999999999"/>
    <n v="1.8261627906976743E-3"/>
    <n v="0"/>
    <n v="0.51671442215854824"/>
    <n v="0.51671442215854824"/>
    <n v="0.48328557784145176"/>
  </r>
  <r>
    <s v="AT3_D1"/>
    <x v="4"/>
    <s v="Vegetarian pasta"/>
    <s v="Onions"/>
    <n v="0.05"/>
    <n v="0"/>
    <n v="0"/>
    <n v="0"/>
    <n v="1.0820000000000001"/>
    <n v="5.4100000000000009E-2"/>
    <n v="3.145348837209303E-4"/>
    <n v="0"/>
    <n v="0"/>
    <n v="0"/>
    <n v="2.0939999999999999"/>
    <n v="0.1047"/>
    <n v="6.0872093023255818E-4"/>
    <n v="0"/>
    <n v="0.51671442215854835"/>
    <n v="0.51671442215854835"/>
    <n v="0.48328557784145165"/>
  </r>
  <r>
    <s v="AT3_D1"/>
    <x v="0"/>
    <s v="Minced beef pasta bake"/>
    <s v="Pasta"/>
    <n v="0.4"/>
    <n v="0"/>
    <n v="0"/>
    <n v="0"/>
    <n v="1.4739999999999998"/>
    <n v="0.5895999999999999"/>
    <n v="3.4279069767441856E-3"/>
    <n v="0"/>
    <n v="0"/>
    <n v="0"/>
    <n v="5.2780000000000005"/>
    <n v="2.1112000000000002"/>
    <n v="1.2274418604651165E-2"/>
    <n v="0"/>
    <n v="0.2792724516862447"/>
    <n v="0.2792724516862447"/>
    <n v="0.7207275483137553"/>
  </r>
  <r>
    <s v="AT3_D1"/>
    <x v="10"/>
    <s v="Minced beef pasta bake"/>
    <s v="Beef"/>
    <n v="0.35"/>
    <n v="0"/>
    <n v="0"/>
    <n v="0"/>
    <n v="1.4739999999999998"/>
    <n v="0.51589999999999991"/>
    <n v="2.9994186046511623E-3"/>
    <n v="0"/>
    <n v="0"/>
    <n v="0"/>
    <n v="5.2780000000000005"/>
    <n v="1.8472999999999999"/>
    <n v="1.0740116279069767E-2"/>
    <n v="0"/>
    <n v="0.27927245168624476"/>
    <n v="0.27927245168624476"/>
    <n v="0.72072754831375518"/>
  </r>
  <r>
    <s v="AT3_D1"/>
    <x v="4"/>
    <s v="Minced beef pasta bake"/>
    <s v="Tomatoes"/>
    <n v="0.15"/>
    <n v="0"/>
    <n v="0"/>
    <n v="0"/>
    <n v="1.4739999999999998"/>
    <n v="0.22109999999999996"/>
    <n v="1.2854651162790694E-3"/>
    <n v="0"/>
    <n v="0"/>
    <n v="0"/>
    <n v="5.2780000000000005"/>
    <n v="0.79170000000000007"/>
    <n v="4.6029069767441868E-3"/>
    <n v="0"/>
    <n v="0.2792724516862447"/>
    <n v="0.2792724516862447"/>
    <n v="0.7207275483137553"/>
  </r>
  <r>
    <s v="AT3_D1"/>
    <x v="4"/>
    <s v="Minced beef pasta bake"/>
    <s v="Onions"/>
    <n v="0.1"/>
    <n v="0"/>
    <n v="0"/>
    <n v="0"/>
    <n v="1.4739999999999998"/>
    <n v="0.14739999999999998"/>
    <n v="8.5697674418604641E-4"/>
    <n v="0"/>
    <n v="0"/>
    <n v="0"/>
    <n v="5.2780000000000005"/>
    <n v="0.52780000000000005"/>
    <n v="3.0686046511627912E-3"/>
    <n v="0"/>
    <n v="0.2792724516862447"/>
    <n v="0.2792724516862447"/>
    <n v="0.7207275483137553"/>
  </r>
  <r>
    <s v="AT3_D2"/>
    <x v="5"/>
    <s v="Clear beef broth with pancake strips"/>
    <s v="Broth"/>
    <n v="0.7"/>
    <n v="2.222"/>
    <n v="1.5553999999999999"/>
    <n v="1.8516666666666664E-2"/>
    <n v="4.5060000000000002"/>
    <n v="3.1541999999999999"/>
    <n v="3.755E-2"/>
    <n v="0"/>
    <n v="0"/>
    <n v="0"/>
    <n v="18.544"/>
    <n v="12.9808"/>
    <n v="0.15453333333333333"/>
    <n v="0.11982312338222605"/>
    <n v="0.24298964624676445"/>
    <n v="0.36281276962899051"/>
    <n v="0.63718723037100955"/>
  </r>
  <r>
    <s v="AT3_D2"/>
    <x v="10"/>
    <s v="Clear beef broth with pancake strips"/>
    <s v="Beef"/>
    <n v="0.1"/>
    <n v="2.222"/>
    <n v="0.22220000000000001"/>
    <n v="2.6452380952380955E-3"/>
    <n v="4.5060000000000002"/>
    <n v="0.45060000000000006"/>
    <n v="5.3642857142857147E-3"/>
    <n v="0"/>
    <n v="0"/>
    <n v="0"/>
    <n v="18.544"/>
    <n v="1.8544"/>
    <n v="2.2076190476190478E-2"/>
    <n v="0.11982312338222606"/>
    <n v="0.24298964624676447"/>
    <n v="0.36281276962899056"/>
    <n v="0.63718723037100944"/>
  </r>
  <r>
    <s v="AT3_D2"/>
    <x v="3"/>
    <s v="Clear beef broth with pancake strips"/>
    <s v="Eggs"/>
    <n v="0.08"/>
    <n v="2.222"/>
    <n v="0.17776"/>
    <n v="2.1161904761904764E-3"/>
    <n v="4.5060000000000002"/>
    <n v="0.36048000000000002"/>
    <n v="4.2914285714285719E-3"/>
    <n v="0"/>
    <n v="0"/>
    <n v="0"/>
    <n v="18.544"/>
    <n v="1.4835200000000002"/>
    <n v="1.7660952380952381E-2"/>
    <n v="0.11982312338222605"/>
    <n v="0.24298964624676445"/>
    <n v="0.36281276962899051"/>
    <n v="0.63718723037100955"/>
  </r>
  <r>
    <s v="AT3_D2"/>
    <x v="0"/>
    <s v="Clear beef broth with pancake strips"/>
    <s v="Flour"/>
    <n v="7.0000000000000007E-2"/>
    <n v="2.222"/>
    <n v="0.15554000000000001"/>
    <n v="1.8516666666666668E-3"/>
    <n v="4.5060000000000002"/>
    <n v="0.31542000000000003"/>
    <n v="3.7550000000000005E-3"/>
    <n v="0"/>
    <n v="0"/>
    <n v="0"/>
    <n v="18.544"/>
    <n v="1.2980800000000001"/>
    <n v="1.5453333333333335E-2"/>
    <n v="0.11982312338222606"/>
    <n v="0.24298964624676445"/>
    <n v="0.36281276962899051"/>
    <n v="0.63718723037100955"/>
  </r>
  <r>
    <s v="AT3_D2"/>
    <x v="1"/>
    <s v="Clear beef broth with pancake strips"/>
    <s v="Milk"/>
    <n v="0.05"/>
    <n v="2.222"/>
    <n v="0.1111"/>
    <n v="1.3226190476190477E-3"/>
    <n v="4.5060000000000002"/>
    <n v="0.22530000000000003"/>
    <n v="2.6821428571428573E-3"/>
    <n v="0"/>
    <n v="0"/>
    <n v="0"/>
    <n v="18.544"/>
    <n v="0.92720000000000002"/>
    <n v="1.1038095238095239E-2"/>
    <n v="0.11982312338222606"/>
    <n v="0.24298964624676447"/>
    <n v="0.36281276962899056"/>
    <n v="0.63718723037100944"/>
  </r>
  <r>
    <s v="AT3_D2"/>
    <x v="4"/>
    <s v="Vegetable dumplings"/>
    <s v="Carrots"/>
    <n v="0.2"/>
    <n v="0.53"/>
    <n v="0.10600000000000001"/>
    <n v="1.261904761904762E-3"/>
    <n v="14.817999999999998"/>
    <n v="2.9635999999999996"/>
    <n v="3.5280952380952378E-2"/>
    <n v="0"/>
    <n v="0"/>
    <n v="0"/>
    <n v="20.161999999999999"/>
    <n v="4.0324"/>
    <n v="4.8004761904761904E-2"/>
    <n v="2.6287074694970741E-2"/>
    <n v="0.73494692986806853"/>
    <n v="0.76123400456303925"/>
    <n v="0.23876599543696075"/>
  </r>
  <r>
    <s v="AT3_D2"/>
    <x v="4"/>
    <s v="Vegetable dumplings"/>
    <s v="Broccoli"/>
    <n v="0.15"/>
    <n v="0.53"/>
    <n v="7.9500000000000001E-2"/>
    <n v="9.4642857142857148E-4"/>
    <n v="14.817999999999998"/>
    <n v="2.2226999999999997"/>
    <n v="2.6460714285714282E-2"/>
    <n v="0"/>
    <n v="0"/>
    <n v="0"/>
    <n v="20.161999999999999"/>
    <n v="3.0242999999999998"/>
    <n v="3.6003571428571426E-2"/>
    <n v="2.6287074694970738E-2"/>
    <n v="0.73494692986806864"/>
    <n v="0.76123400456303925"/>
    <n v="0.23876599543696075"/>
  </r>
  <r>
    <s v="AT3_D2"/>
    <x v="4"/>
    <s v="Vegetable dumplings"/>
    <s v="Onions"/>
    <n v="0.1"/>
    <n v="0.53"/>
    <n v="5.3000000000000005E-2"/>
    <n v="6.3095238095238102E-4"/>
    <n v="14.817999999999998"/>
    <n v="1.4817999999999998"/>
    <n v="1.7640476190476189E-2"/>
    <n v="0"/>
    <n v="0"/>
    <n v="0"/>
    <n v="20.161999999999999"/>
    <n v="2.0162"/>
    <n v="2.4002380952380952E-2"/>
    <n v="2.6287074694970741E-2"/>
    <n v="0.73494692986806853"/>
    <n v="0.76123400456303925"/>
    <n v="0.23876599543696075"/>
  </r>
  <r>
    <s v="AT3_D2"/>
    <x v="0"/>
    <s v="Vegetable dumplings"/>
    <s v="Flour"/>
    <n v="0.3"/>
    <n v="0.53"/>
    <n v="0.159"/>
    <n v="1.892857142857143E-3"/>
    <n v="14.817999999999998"/>
    <n v="4.4453999999999994"/>
    <n v="5.2921428571428564E-2"/>
    <n v="0"/>
    <n v="0"/>
    <n v="0"/>
    <n v="20.161999999999999"/>
    <n v="6.0485999999999995"/>
    <n v="7.2007142857142853E-2"/>
    <n v="2.6287074694970738E-2"/>
    <n v="0.73494692986806864"/>
    <n v="0.76123400456303925"/>
    <n v="0.23876599543696075"/>
  </r>
  <r>
    <s v="AT3_D2"/>
    <x v="3"/>
    <s v="Vegetable dumplings"/>
    <s v="Eggs"/>
    <n v="0.1"/>
    <n v="0.53"/>
    <n v="5.3000000000000005E-2"/>
    <n v="6.3095238095238102E-4"/>
    <n v="14.817999999999998"/>
    <n v="1.4817999999999998"/>
    <n v="1.7640476190476189E-2"/>
    <n v="0"/>
    <n v="0"/>
    <n v="0"/>
    <n v="20.161999999999999"/>
    <n v="2.0162"/>
    <n v="2.4002380952380952E-2"/>
    <n v="2.6287074694970741E-2"/>
    <n v="0.73494692986806853"/>
    <n v="0.76123400456303925"/>
    <n v="0.23876599543696075"/>
  </r>
  <r>
    <s v="AT3_D2"/>
    <x v="1"/>
    <s v="Vegetable dumplings"/>
    <s v="Milk"/>
    <n v="0.1"/>
    <n v="0.53"/>
    <n v="5.3000000000000005E-2"/>
    <n v="6.3095238095238102E-4"/>
    <n v="14.817999999999998"/>
    <n v="1.4817999999999998"/>
    <n v="1.7640476190476189E-2"/>
    <n v="0"/>
    <n v="0"/>
    <n v="0"/>
    <n v="20.161999999999999"/>
    <n v="2.0162"/>
    <n v="2.4002380952380952E-2"/>
    <n v="2.6287074694970741E-2"/>
    <n v="0.73494692986806853"/>
    <n v="0.76123400456303925"/>
    <n v="0.23876599543696075"/>
  </r>
  <r>
    <s v="AT3_D2"/>
    <x v="1"/>
    <s v="Herb cream sauce"/>
    <s v="Heavy cream"/>
    <n v="0.6"/>
    <n v="0.31200000000000011"/>
    <n v="0.18720000000000006"/>
    <n v="2.2285714285714292E-3"/>
    <n v="6.3840000000000003"/>
    <n v="3.8304"/>
    <n v="4.5600000000000002E-2"/>
    <n v="0"/>
    <n v="0"/>
    <n v="0"/>
    <n v="9.2260000000000009"/>
    <n v="5.5356000000000005"/>
    <n v="6.59E-2"/>
    <n v="3.3817472360719712E-2"/>
    <n v="0.69195751138088002"/>
    <n v="0.72577498374159977"/>
    <n v="0.27422501625840023"/>
  </r>
  <r>
    <s v="AT3_D2"/>
    <x v="1"/>
    <s v="Herb cream sauce"/>
    <s v="Butter"/>
    <n v="0.1"/>
    <n v="0.31200000000000011"/>
    <n v="3.1200000000000012E-2"/>
    <n v="3.714285714285716E-4"/>
    <n v="6.3840000000000003"/>
    <n v="0.63840000000000008"/>
    <n v="7.6000000000000009E-3"/>
    <n v="0"/>
    <n v="0"/>
    <n v="0"/>
    <n v="9.2260000000000009"/>
    <n v="0.92260000000000009"/>
    <n v="1.0983333333333335E-2"/>
    <n v="3.3817472360719712E-2"/>
    <n v="0.69195751138088013"/>
    <n v="0.72577498374159988"/>
    <n v="0.27422501625840012"/>
  </r>
  <r>
    <s v="AT3_D2"/>
    <x v="3"/>
    <s v="Herb cream sauce"/>
    <s v="Parsley"/>
    <n v="0.1"/>
    <n v="0.31200000000000011"/>
    <n v="3.1200000000000012E-2"/>
    <n v="3.714285714285716E-4"/>
    <n v="6.3840000000000003"/>
    <n v="0.63840000000000008"/>
    <n v="7.6000000000000009E-3"/>
    <n v="0"/>
    <n v="0"/>
    <n v="0"/>
    <n v="9.2260000000000009"/>
    <n v="0.92260000000000009"/>
    <n v="1.0983333333333335E-2"/>
    <n v="3.3817472360719712E-2"/>
    <n v="0.69195751138088013"/>
    <n v="0.72577498374159988"/>
    <n v="0.27422501625840012"/>
  </r>
  <r>
    <s v="AT3_D2"/>
    <x v="4"/>
    <s v="Herb cream sauce"/>
    <s v="Onions"/>
    <n v="0.1"/>
    <n v="0.31200000000000011"/>
    <n v="3.1200000000000012E-2"/>
    <n v="3.714285714285716E-4"/>
    <n v="6.3840000000000003"/>
    <n v="0.63840000000000008"/>
    <n v="7.6000000000000009E-3"/>
    <n v="0"/>
    <n v="0"/>
    <n v="0"/>
    <n v="9.2260000000000009"/>
    <n v="0.92260000000000009"/>
    <n v="1.0983333333333335E-2"/>
    <n v="3.3817472360719712E-2"/>
    <n v="0.69195751138088013"/>
    <n v="0.72577498374159988"/>
    <n v="0.27422501625840012"/>
  </r>
  <r>
    <s v="AT4_D1"/>
    <x v="10"/>
    <s v="Frankfurter (Beef/Pork)"/>
    <s v="Beef"/>
    <n v="0.45"/>
    <n v="0.72800000000000009"/>
    <n v="0.32760000000000006"/>
    <n v="4.4270270270270282E-3"/>
    <n v="3.0779999999999994"/>
    <n v="1.3850999999999998"/>
    <n v="1.8717567567567563E-2"/>
    <n v="0"/>
    <n v="0"/>
    <n v="0"/>
    <n v="9.0179999999999989"/>
    <n v="4.0580999999999996"/>
    <n v="5.4839189189189182E-2"/>
    <n v="8.0727434020847214E-2"/>
    <n v="0.34131736526946105"/>
    <n v="0.4220447992903083"/>
    <n v="0.57795520070969175"/>
  </r>
  <r>
    <s v="AT4_D1"/>
    <x v="2"/>
    <s v="Frankfurter (Beef/Pork)"/>
    <s v="Pork"/>
    <n v="0.45"/>
    <n v="0.72800000000000009"/>
    <n v="0.32760000000000006"/>
    <n v="4.4270270270270282E-3"/>
    <n v="3.0779999999999994"/>
    <n v="1.3850999999999998"/>
    <n v="1.8717567567567563E-2"/>
    <n v="0"/>
    <n v="0"/>
    <n v="0"/>
    <n v="9.0179999999999989"/>
    <n v="4.0580999999999996"/>
    <n v="5.4839189189189182E-2"/>
    <n v="8.0727434020847214E-2"/>
    <n v="0.34131736526946105"/>
    <n v="0.4220447992903083"/>
    <n v="0.57795520070969175"/>
  </r>
  <r>
    <s v="AT4_D1"/>
    <x v="4"/>
    <s v="Frankfurter (Beef/Pork)"/>
    <s v="Onions"/>
    <n v="0.05"/>
    <n v="0.72800000000000009"/>
    <n v="3.6400000000000009E-2"/>
    <n v="4.9189189189189199E-4"/>
    <n v="3.0779999999999994"/>
    <n v="0.15389999999999998"/>
    <n v="2.0797297297297295E-3"/>
    <n v="0"/>
    <n v="0"/>
    <n v="0"/>
    <n v="9.0179999999999989"/>
    <n v="0.45089999999999997"/>
    <n v="6.0932432432432432E-3"/>
    <n v="8.0727434020847214E-2"/>
    <n v="0.34131736526946105"/>
    <n v="0.4220447992903083"/>
    <n v="0.57795520070969175"/>
  </r>
  <r>
    <s v="AT4_D1"/>
    <x v="2"/>
    <s v="Frankfurter (Turkey)"/>
    <s v="Chicken, without bone"/>
    <n v="0.9"/>
    <n v="2.4000000000000021E-2"/>
    <n v="2.1600000000000018E-2"/>
    <n v="2.9189189189189212E-4"/>
    <n v="0.26999999999999996"/>
    <n v="0.24299999999999997"/>
    <n v="3.2837837837837833E-3"/>
    <n v="0"/>
    <n v="0"/>
    <n v="0"/>
    <n v="0.42399999999999993"/>
    <n v="0.38159999999999994"/>
    <n v="5.1567567567567555E-3"/>
    <n v="5.6603773584905717E-2"/>
    <n v="0.6367924528301887"/>
    <n v="0.69339622641509446"/>
    <n v="0.30660377358490554"/>
  </r>
  <r>
    <s v="AT4_D1"/>
    <x v="4"/>
    <s v="Frankfurter (Turkey)"/>
    <s v="Onions"/>
    <n v="0.05"/>
    <n v="2.4000000000000021E-2"/>
    <n v="1.2000000000000012E-3"/>
    <n v="1.6216216216216232E-5"/>
    <n v="0.26999999999999996"/>
    <n v="1.3499999999999998E-2"/>
    <n v="1.824324324324324E-4"/>
    <n v="0"/>
    <n v="0"/>
    <n v="0"/>
    <n v="0.42399999999999993"/>
    <n v="2.1199999999999997E-2"/>
    <n v="2.8648648648648642E-4"/>
    <n v="5.6603773584905724E-2"/>
    <n v="0.6367924528301887"/>
    <n v="0.69339622641509446"/>
    <n v="0.30660377358490554"/>
  </r>
  <r>
    <s v="AT4_D1"/>
    <x v="4"/>
    <s v="Creamed Spinach"/>
    <s v="Spinach"/>
    <n v="0.5"/>
    <n v="0.71800000000000019"/>
    <n v="0.3590000000000001"/>
    <n v="4.8513513513513528E-3"/>
    <n v="7.0540000000000003"/>
    <n v="3.5270000000000001"/>
    <n v="4.7662162162162167E-2"/>
    <n v="2.286"/>
    <n v="1.143"/>
    <n v="1.5445945945945946E-2"/>
    <n v="11.085999999999999"/>
    <n v="5.5429999999999993"/>
    <n v="7.4905405405405398E-2"/>
    <n v="6.4766372000721661E-2"/>
    <n v="0.84250405917373272"/>
    <n v="0.90727043117445438"/>
    <n v="9.2729568825545616E-2"/>
  </r>
  <r>
    <s v="AT4_D1"/>
    <x v="1"/>
    <s v="Creamed Spinach"/>
    <s v="Milk"/>
    <n v="0.2"/>
    <n v="0.71800000000000019"/>
    <n v="0.14360000000000003"/>
    <n v="1.9405405405405411E-3"/>
    <n v="7.0540000000000003"/>
    <n v="1.4108000000000001"/>
    <n v="1.9064864864864865E-2"/>
    <n v="2.286"/>
    <n v="0.45720000000000005"/>
    <n v="6.178378378378379E-3"/>
    <n v="11.085999999999999"/>
    <n v="2.2171999999999996"/>
    <n v="2.9962162162162156E-2"/>
    <n v="6.4766372000721661E-2"/>
    <n v="0.84250405917373283"/>
    <n v="0.90727043117445449"/>
    <n v="9.2729568825545505E-2"/>
  </r>
  <r>
    <s v="AT4_D1"/>
    <x v="1"/>
    <s v="Creamed Spinach"/>
    <s v="Butter"/>
    <n v="0.1"/>
    <n v="0.71800000000000019"/>
    <n v="7.1800000000000017E-2"/>
    <n v="9.7027027027027054E-4"/>
    <n v="7.0540000000000003"/>
    <n v="0.70540000000000003"/>
    <n v="9.5324324324324323E-3"/>
    <n v="2.286"/>
    <n v="0.22860000000000003"/>
    <n v="3.0891891891891895E-3"/>
    <n v="11.085999999999999"/>
    <n v="1.1085999999999998"/>
    <n v="1.4981081081081078E-2"/>
    <n v="6.4766372000721661E-2"/>
    <n v="0.84250405917373283"/>
    <n v="0.90727043117445449"/>
    <n v="9.2729568825545505E-2"/>
  </r>
  <r>
    <s v="AT4_D1"/>
    <x v="0"/>
    <s v="Creamed Spinach"/>
    <s v="Flour"/>
    <n v="0.1"/>
    <n v="0.71800000000000019"/>
    <n v="7.1800000000000017E-2"/>
    <n v="9.7027027027027054E-4"/>
    <n v="7.0540000000000003"/>
    <n v="0.70540000000000003"/>
    <n v="9.5324324324324323E-3"/>
    <n v="2.286"/>
    <n v="0.22860000000000003"/>
    <n v="3.0891891891891895E-3"/>
    <n v="11.085999999999999"/>
    <n v="1.1085999999999998"/>
    <n v="1.4981081081081078E-2"/>
    <n v="6.4766372000721661E-2"/>
    <n v="0.84250405917373283"/>
    <n v="0.90727043117445449"/>
    <n v="9.2729568825545505E-2"/>
  </r>
  <r>
    <s v="AT4_D1"/>
    <x v="0"/>
    <s v="Potatoes"/>
    <s v="Potatoes"/>
    <n v="1"/>
    <n v="1.2520000000000002"/>
    <n v="1.2520000000000002"/>
    <n v="1.6918918918918922E-2"/>
    <n v="1.5780000000000007"/>
    <n v="1.5780000000000007"/>
    <n v="2.1324324324324333E-2"/>
    <n v="0.73600000000000021"/>
    <n v="0.73600000000000021"/>
    <n v="9.9459459459459495E-3"/>
    <n v="10.948000000000004"/>
    <n v="10.948000000000004"/>
    <n v="0.14794594594594601"/>
    <n v="0.11435878699305807"/>
    <n v="0.211362805991962"/>
    <n v="0.32572159298502007"/>
    <n v="0.67427840701497987"/>
  </r>
  <r>
    <s v="AT4_D1"/>
    <x v="1"/>
    <s v="Strawberry Yoghurt"/>
    <s v="Yoghurt"/>
    <n v="0.8"/>
    <n v="0.22400000000000009"/>
    <n v="0.17920000000000008"/>
    <n v="2.4216216216216228E-3"/>
    <n v="3.5179999999999998"/>
    <n v="2.8144"/>
    <n v="3.8032432432432435E-2"/>
    <n v="1.976"/>
    <n v="1.5808"/>
    <n v="2.1362162162162163E-2"/>
    <n v="13.771999999999998"/>
    <n v="11.0176"/>
    <n v="0.14888648648648647"/>
    <n v="1.6264885274469947E-2"/>
    <n v="0.39892535579436539"/>
    <n v="0.4151902410688354"/>
    <n v="0.5848097589311646"/>
  </r>
  <r>
    <s v="AT4_D1"/>
    <x v="9"/>
    <s v="Strawberry Yoghurt"/>
    <s v="Strawberries"/>
    <n v="0.15"/>
    <n v="0.22400000000000009"/>
    <n v="3.3600000000000012E-2"/>
    <n v="4.5405405405405422E-4"/>
    <n v="3.5179999999999998"/>
    <n v="0.52769999999999995"/>
    <n v="7.1310810810810803E-3"/>
    <n v="1.976"/>
    <n v="0.2964"/>
    <n v="4.0054054054054055E-3"/>
    <n v="13.771999999999998"/>
    <n v="2.0657999999999999"/>
    <n v="2.7916216216216216E-2"/>
    <n v="1.6264885274469947E-2"/>
    <n v="0.39892535579436539"/>
    <n v="0.41519024106883529"/>
    <n v="0.58480975893116471"/>
  </r>
  <r>
    <s v="AT4_D1"/>
    <x v="3"/>
    <s v="Scrambled Eggs"/>
    <s v="Eggs"/>
    <n v="0.7"/>
    <n v="0.14800000000000002"/>
    <n v="0.10360000000000001"/>
    <n v="1.4000000000000002E-3"/>
    <n v="7.7699999999999991E-2"/>
    <n v="5.4389999999999994E-2"/>
    <n v="7.3499999999999987E-4"/>
    <n v="0"/>
    <n v="0"/>
    <n v="0"/>
    <n v="0.24"/>
    <n v="0.16799999999999998"/>
    <n v="2.2702702702702702E-3"/>
    <n v="0.61666666666666681"/>
    <n v="0.32374999999999998"/>
    <n v="0.9404166666666669"/>
    <n v="5.9583333333333099E-2"/>
  </r>
  <r>
    <s v="AT4_D1"/>
    <x v="1"/>
    <s v="Scrambled Eggs"/>
    <s v="Milk"/>
    <n v="0.2"/>
    <n v="0.14800000000000002"/>
    <n v="2.9600000000000005E-2"/>
    <n v="4.0000000000000007E-4"/>
    <n v="7.7699999999999991E-2"/>
    <n v="1.5539999999999998E-2"/>
    <n v="2.0999999999999998E-4"/>
    <n v="0"/>
    <n v="0"/>
    <n v="0"/>
    <n v="0.24"/>
    <n v="4.8000000000000001E-2"/>
    <n v="6.4864864864864862E-4"/>
    <n v="0.61666666666666681"/>
    <n v="0.32374999999999998"/>
    <n v="0.94041666666666668"/>
    <n v="5.9583333333333321E-2"/>
  </r>
  <r>
    <s v="AT4_D1"/>
    <x v="1"/>
    <s v="Scrambled Eggs"/>
    <s v="Butter"/>
    <n v="0.05"/>
    <n v="0.14800000000000002"/>
    <n v="7.4000000000000012E-3"/>
    <n v="1.0000000000000002E-4"/>
    <n v="7.7699999999999991E-2"/>
    <n v="3.8849999999999996E-3"/>
    <n v="5.2499999999999995E-5"/>
    <n v="0"/>
    <n v="0"/>
    <n v="0"/>
    <n v="0.24"/>
    <n v="1.2E-2"/>
    <n v="1.6216216216216215E-4"/>
    <n v="0.61666666666666681"/>
    <n v="0.32374999999999998"/>
    <n v="0.94041666666666668"/>
    <n v="5.9583333333333321E-2"/>
  </r>
  <r>
    <s v="AT4_D2"/>
    <x v="4"/>
    <s v="Cauliflower cream soup"/>
    <s v="Cauliflower"/>
    <n v="0.35"/>
    <n v="1.74"/>
    <n v="0.60899999999999999"/>
    <n v="7.081395348837209E-3"/>
    <n v="7.9779999999999998"/>
    <n v="2.7922999999999996"/>
    <n v="3.2468604651162788E-2"/>
    <n v="0"/>
    <n v="0"/>
    <n v="0"/>
    <n v="14.475999999999999"/>
    <n v="5.0665999999999993"/>
    <n v="5.8913953488372084E-2"/>
    <n v="0.12019894998618404"/>
    <n v="0.55111909367228518"/>
    <n v="0.67131804365846914"/>
    <n v="0.32868195634153086"/>
  </r>
  <r>
    <s v="AT4_D2"/>
    <x v="1"/>
    <s v="Cauliflower cream soup"/>
    <s v="Milk"/>
    <n v="0.2"/>
    <n v="1.74"/>
    <n v="0.34800000000000003"/>
    <n v="4.0465116279069773E-3"/>
    <n v="7.9779999999999998"/>
    <n v="1.5956000000000001"/>
    <n v="1.8553488372093026E-2"/>
    <n v="0"/>
    <n v="0"/>
    <n v="0"/>
    <n v="14.475999999999999"/>
    <n v="2.8952"/>
    <n v="3.3665116279069769E-2"/>
    <n v="0.12019894998618404"/>
    <n v="0.55111909367228518"/>
    <n v="0.67131804365846925"/>
    <n v="0.32868195634153075"/>
  </r>
  <r>
    <s v="AT4_D2"/>
    <x v="0"/>
    <s v="Cauliflower cream soup"/>
    <s v="Potatoes"/>
    <n v="0.2"/>
    <n v="1.74"/>
    <n v="0.34800000000000003"/>
    <n v="4.0465116279069773E-3"/>
    <n v="7.9779999999999998"/>
    <n v="1.5956000000000001"/>
    <n v="1.8553488372093026E-2"/>
    <n v="0"/>
    <n v="0"/>
    <n v="0"/>
    <n v="14.475999999999999"/>
    <n v="2.8952"/>
    <n v="3.3665116279069769E-2"/>
    <n v="0.12019894998618404"/>
    <n v="0.55111909367228518"/>
    <n v="0.67131804365846925"/>
    <n v="0.32868195634153075"/>
  </r>
  <r>
    <s v="AT4_D2"/>
    <x v="1"/>
    <s v="Cauliflower cream soup"/>
    <s v="Butter"/>
    <n v="0.1"/>
    <n v="1.74"/>
    <n v="0.17400000000000002"/>
    <n v="2.0232558139534887E-3"/>
    <n v="7.9779999999999998"/>
    <n v="0.79780000000000006"/>
    <n v="9.2767441860465132E-3"/>
    <n v="0"/>
    <n v="0"/>
    <n v="0"/>
    <n v="14.475999999999999"/>
    <n v="1.4476"/>
    <n v="1.6832558139534885E-2"/>
    <n v="0.12019894998618404"/>
    <n v="0.55111909367228518"/>
    <n v="0.67131804365846925"/>
    <n v="0.32868195634153075"/>
  </r>
  <r>
    <s v="AT4_D2"/>
    <x v="4"/>
    <s v="Cauliflower cream soup"/>
    <s v="Onions"/>
    <n v="0.1"/>
    <n v="1.74"/>
    <n v="0.17400000000000002"/>
    <n v="2.0232558139534887E-3"/>
    <n v="7.9779999999999998"/>
    <n v="0.79780000000000006"/>
    <n v="9.2767441860465132E-3"/>
    <n v="0"/>
    <n v="0"/>
    <n v="0"/>
    <n v="14.475999999999999"/>
    <n v="1.4476"/>
    <n v="1.6832558139534885E-2"/>
    <n v="0.12019894998618404"/>
    <n v="0.55111909367228518"/>
    <n v="0.67131804365846925"/>
    <n v="0.32868195634153075"/>
  </r>
  <r>
    <s v="AT4_D2"/>
    <x v="0"/>
    <s v="Noodles with nuts"/>
    <s v="Pasta"/>
    <n v="0.5"/>
    <n v="0.67799999999999994"/>
    <n v="0.33899999999999997"/>
    <n v="3.941860465116279E-3"/>
    <n v="1.502"/>
    <n v="0.751"/>
    <n v="8.7325581395348833E-3"/>
    <n v="0"/>
    <n v="0"/>
    <n v="0"/>
    <n v="15.468"/>
    <n v="7.734"/>
    <n v="8.9930232558139533E-2"/>
    <n v="4.3832428238944912E-2"/>
    <n v="9.710369795707266E-2"/>
    <n v="0.14093612619601756"/>
    <n v="0.85906387380398241"/>
  </r>
  <r>
    <s v="AT4_D2"/>
    <x v="3"/>
    <s v="Noodles with nuts"/>
    <s v="Nuts"/>
    <n v="0.25"/>
    <n v="0.67799999999999994"/>
    <n v="0.16949999999999998"/>
    <n v="1.9709302325581395E-3"/>
    <n v="1.502"/>
    <n v="0.3755"/>
    <n v="4.3662790697674416E-3"/>
    <n v="0"/>
    <n v="0"/>
    <n v="0"/>
    <n v="15.468"/>
    <n v="3.867"/>
    <n v="4.4965116279069767E-2"/>
    <n v="4.3832428238944912E-2"/>
    <n v="9.710369795707266E-2"/>
    <n v="0.14093612619601756"/>
    <n v="0.85906387380398241"/>
  </r>
  <r>
    <s v="AT4_D2"/>
    <x v="1"/>
    <s v="Noodles with nuts"/>
    <s v="Butter"/>
    <n v="0.1"/>
    <n v="0.67799999999999994"/>
    <n v="6.7799999999999999E-2"/>
    <n v="7.8837209302325584E-4"/>
    <n v="1.502"/>
    <n v="0.1502"/>
    <n v="1.7465116279069767E-3"/>
    <n v="0"/>
    <n v="0"/>
    <n v="0"/>
    <n v="15.468"/>
    <n v="1.5468000000000002"/>
    <n v="1.7986046511627909E-2"/>
    <n v="4.3832428238944912E-2"/>
    <n v="9.710369795707266E-2"/>
    <n v="0.14093612619601756"/>
    <n v="0.85906387380398241"/>
  </r>
  <r>
    <s v="AT4_D2"/>
    <x v="0"/>
    <s v="Noodles with nuts"/>
    <s v="Sugar"/>
    <n v="0.1"/>
    <n v="0.67799999999999994"/>
    <n v="6.7799999999999999E-2"/>
    <n v="7.8837209302325584E-4"/>
    <n v="1.502"/>
    <n v="0.1502"/>
    <n v="1.7465116279069767E-3"/>
    <n v="0"/>
    <n v="0"/>
    <n v="0"/>
    <n v="15.468"/>
    <n v="1.5468000000000002"/>
    <n v="1.7986046511627909E-2"/>
    <n v="4.3832428238944912E-2"/>
    <n v="9.710369795707266E-2"/>
    <n v="0.14093612619601756"/>
    <n v="0.85906387380398241"/>
  </r>
  <r>
    <s v="AT4_D2"/>
    <x v="0"/>
    <s v="Breadcrumb dumplings"/>
    <s v="Flour"/>
    <n v="0.35"/>
    <n v="0"/>
    <n v="0"/>
    <n v="0"/>
    <n v="0.29000000000000004"/>
    <n v="0.10150000000000001"/>
    <n v="1.180232558139535E-3"/>
    <n v="0"/>
    <n v="0"/>
    <n v="0"/>
    <n v="0.47"/>
    <n v="0.16449999999999998"/>
    <n v="1.9127906976744184E-3"/>
    <n v="0"/>
    <n v="0.61702127659574479"/>
    <n v="0.61702127659574479"/>
    <n v="0.38297872340425521"/>
  </r>
  <r>
    <s v="AT4_D2"/>
    <x v="1"/>
    <s v="Breadcrumb dumplings"/>
    <s v="Butter"/>
    <n v="0.25"/>
    <n v="0"/>
    <n v="0"/>
    <n v="0"/>
    <n v="0.29000000000000004"/>
    <n v="7.2500000000000009E-2"/>
    <n v="8.4302325581395361E-4"/>
    <n v="0"/>
    <n v="0"/>
    <n v="0"/>
    <n v="0.47"/>
    <n v="0.11749999999999999"/>
    <n v="1.3662790697674418E-3"/>
    <n v="0"/>
    <n v="0.61702127659574479"/>
    <n v="0.61702127659574479"/>
    <n v="0.38297872340425521"/>
  </r>
  <r>
    <s v="AT4_D2"/>
    <x v="3"/>
    <s v="Breadcrumb dumplings"/>
    <s v="Eggs"/>
    <n v="0.2"/>
    <n v="0"/>
    <n v="0"/>
    <n v="0"/>
    <n v="0.29000000000000004"/>
    <n v="5.800000000000001E-2"/>
    <n v="6.7441860465116289E-4"/>
    <n v="0"/>
    <n v="0"/>
    <n v="0"/>
    <n v="0.47"/>
    <n v="9.4E-2"/>
    <n v="1.0930232558139534E-3"/>
    <n v="0"/>
    <n v="0.61702127659574479"/>
    <n v="0.61702127659574479"/>
    <n v="0.38297872340425521"/>
  </r>
  <r>
    <s v="AT4_D2"/>
    <x v="0"/>
    <s v="Breadcrumb dumplings"/>
    <s v="Flour"/>
    <n v="0.1"/>
    <n v="0"/>
    <n v="0"/>
    <n v="0"/>
    <n v="0.29000000000000004"/>
    <n v="2.9000000000000005E-2"/>
    <n v="3.3720930232558144E-4"/>
    <n v="0"/>
    <n v="0"/>
    <n v="0"/>
    <n v="0.47"/>
    <n v="4.7E-2"/>
    <n v="5.465116279069767E-4"/>
    <n v="0"/>
    <n v="0.61702127659574479"/>
    <n v="0.61702127659574479"/>
    <n v="0.38297872340425521"/>
  </r>
  <r>
    <s v="AT4_D2"/>
    <x v="9"/>
    <s v="Applesauce"/>
    <s v="Apples"/>
    <n v="0.9"/>
    <n v="0.94400000000000006"/>
    <n v="0.84960000000000002"/>
    <n v="9.8790697674418608E-3"/>
    <n v="0.85399999999999998"/>
    <n v="0.76859999999999995"/>
    <n v="8.937209302325581E-3"/>
    <n v="0"/>
    <n v="0"/>
    <n v="0"/>
    <n v="11.571999999999999"/>
    <n v="10.4148"/>
    <n v="0.12110232558139535"/>
    <n v="8.1576218458347741E-2"/>
    <n v="7.3798824749395087E-2"/>
    <n v="0.15537504320774281"/>
    <n v="0.84462495679225724"/>
  </r>
  <r>
    <s v="AT4_D2"/>
    <x v="0"/>
    <s v="Applesauce"/>
    <s v="Sugar"/>
    <n v="0.1"/>
    <n v="0.94400000000000006"/>
    <n v="9.4400000000000012E-2"/>
    <n v="1.0976744186046512E-3"/>
    <n v="0.85399999999999998"/>
    <n v="8.5400000000000004E-2"/>
    <n v="9.9302325581395357E-4"/>
    <n v="0"/>
    <n v="0"/>
    <n v="0"/>
    <n v="11.571999999999999"/>
    <n v="1.1572"/>
    <n v="1.3455813953488372E-2"/>
    <n v="8.1576218458347741E-2"/>
    <n v="7.3798824749395101E-2"/>
    <n v="0.15537504320774284"/>
    <n v="0.84462495679225713"/>
  </r>
  <r>
    <m/>
    <x v="11"/>
    <m/>
    <m/>
    <m/>
    <m/>
    <m/>
    <m/>
    <m/>
    <m/>
    <m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s v="IT1_D1"/>
    <x v="0"/>
    <s v="Saffron risotto"/>
    <s v="Rice"/>
    <n v="0.8"/>
    <n v="0.81920000000000004"/>
    <n v="1.4894545454545455E-2"/>
    <n v="0"/>
    <n v="0"/>
    <n v="5.9496000000000011"/>
    <n v="0.10817454545454548"/>
    <n v="0.13768992873470484"/>
    <n v="0"/>
    <n v="0.13768992873470484"/>
    <n v="0.86231007126529513"/>
  </r>
  <r>
    <s v="IT1_D1"/>
    <x v="1"/>
    <s v="Saffron risotto"/>
    <s v="Broth"/>
    <n v="0.15"/>
    <n v="0.15359999999999999"/>
    <n v="2.7927272727272727E-3"/>
    <n v="0"/>
    <n v="0"/>
    <n v="1.11555"/>
    <n v="2.0282727272727275E-2"/>
    <n v="0.13768992873470484"/>
    <n v="0"/>
    <n v="0.13768992873470484"/>
    <n v="0.86231007126529513"/>
  </r>
  <r>
    <s v="IT1_D1"/>
    <x v="2"/>
    <s v="Saffron risotto"/>
    <s v="Butter"/>
    <n v="0.05"/>
    <n v="5.1200000000000002E-2"/>
    <n v="9.3090909090909097E-4"/>
    <n v="0"/>
    <n v="0"/>
    <n v="0.37185000000000007"/>
    <n v="6.7609090909090926E-3"/>
    <n v="0.13768992873470484"/>
    <n v="0"/>
    <n v="0.13768992873470484"/>
    <n v="0.86231007126529513"/>
  </r>
  <r>
    <s v="IT1_D2"/>
    <x v="0"/>
    <s v="Plain pasta"/>
    <s v="Pasta"/>
    <n v="0.95"/>
    <n v="1.1798999999999999"/>
    <n v="1.815230769230769E-2"/>
    <n v="0.39804999999999996"/>
    <n v="6.1238461538461533E-3"/>
    <n v="5.6781500000000005"/>
    <n v="8.7356153846153847E-2"/>
    <n v="0.20779655345491047"/>
    <n v="7.010205788857285E-2"/>
    <n v="0.27789861134348331"/>
    <n v="0.72210138865651663"/>
  </r>
  <r>
    <s v="IT1_D2"/>
    <x v="3"/>
    <s v="Plain pasta"/>
    <s v="Oil, olive"/>
    <n v="0.05"/>
    <n v="6.2100000000000002E-2"/>
    <n v="9.5538461538461543E-4"/>
    <n v="2.095E-2"/>
    <n v="3.2230769230769232E-4"/>
    <n v="0.29885"/>
    <n v="4.5976923076923078E-3"/>
    <n v="0.20779655345491049"/>
    <n v="7.0102057888572863E-2"/>
    <n v="0.27789861134348337"/>
    <n v="0.72210138865651663"/>
  </r>
  <r>
    <s v="IT2_D1"/>
    <x v="0"/>
    <s v="Wholewheat pasta with pizzaiola sauce"/>
    <s v="Pasta"/>
    <n v="0.65"/>
    <n v="3.0172999999999996"/>
    <n v="4.5034328358208947E-2"/>
    <n v="0"/>
    <n v="0"/>
    <n v="12.688000000000001"/>
    <n v="0.18937313432835823"/>
    <n v="0.23780737704918029"/>
    <n v="0"/>
    <n v="0.23780737704918029"/>
    <n v="0.76219262295081969"/>
  </r>
  <r>
    <s v="IT2_D1"/>
    <x v="4"/>
    <s v="Wholewheat pasta with pizzaiola sauce"/>
    <s v="Tomato puree"/>
    <n v="0.2"/>
    <n v="0.92839999999999989"/>
    <n v="1.3856716417910446E-2"/>
    <n v="0"/>
    <n v="0"/>
    <n v="3.9039999999999999"/>
    <n v="5.8268656716417906E-2"/>
    <n v="0.23780737704918031"/>
    <n v="0"/>
    <n v="0.23780737704918031"/>
    <n v="0.76219262295081969"/>
  </r>
  <r>
    <s v="IT2_D1"/>
    <x v="2"/>
    <s v="Wholewheat pasta with pizzaiola sauce"/>
    <s v="Cheese, mozzarella"/>
    <n v="0.1"/>
    <n v="0.46419999999999995"/>
    <n v="6.9283582089552228E-3"/>
    <n v="0"/>
    <n v="0"/>
    <n v="1.952"/>
    <n v="2.9134328358208953E-2"/>
    <n v="0.23780737704918031"/>
    <n v="0"/>
    <n v="0.23780737704918031"/>
    <n v="0.76219262295081969"/>
  </r>
  <r>
    <s v="IT2_D1"/>
    <x v="3"/>
    <s v="Wholewheat pasta with pizzaiola sauce"/>
    <s v="Oil, olive"/>
    <n v="0.05"/>
    <n v="0.23209999999999997"/>
    <n v="3.4641791044776114E-3"/>
    <n v="0"/>
    <n v="0"/>
    <n v="0.97599999999999998"/>
    <n v="1.4567164179104477E-2"/>
    <n v="0.23780737704918031"/>
    <n v="0"/>
    <n v="0.23780737704918031"/>
    <n v="0.76219262295081969"/>
  </r>
  <r>
    <s v="IT2_D2"/>
    <x v="0"/>
    <s v="Rice with olive oil"/>
    <s v="Rice"/>
    <n v="0.85"/>
    <n v="2.8882999999999996"/>
    <n v="4.3108955223880592E-2"/>
    <n v="0"/>
    <n v="0"/>
    <n v="10.228050000000001"/>
    <n v="0.15265746268656719"/>
    <n v="0.28239009390841846"/>
    <n v="0"/>
    <n v="0.28239009390841846"/>
    <n v="0.71760990609158148"/>
  </r>
  <r>
    <s v="IT2_D2"/>
    <x v="3"/>
    <s v="Rice with olive oil"/>
    <s v="Oil, olive"/>
    <n v="0.15"/>
    <n v="0.50969999999999993"/>
    <n v="7.6074626865671631E-3"/>
    <n v="0"/>
    <n v="0"/>
    <n v="1.8049500000000001"/>
    <n v="2.693955223880597E-2"/>
    <n v="0.28239009390841846"/>
    <n v="0"/>
    <n v="0.28239009390841846"/>
    <n v="0.71760990609158148"/>
  </r>
  <r>
    <s v="IT3_D1"/>
    <x v="0"/>
    <s v="Saffron risotto"/>
    <s v="Rice"/>
    <n v="0.8"/>
    <n v="2.7824000000000004"/>
    <n v="4.0917647058823538E-2"/>
    <n v="2.052"/>
    <n v="3.0176470588235294E-2"/>
    <n v="19.133357669866367"/>
    <n v="0.28137290690979949"/>
    <n v="0.14542141781952239"/>
    <n v="0.10724725034706006"/>
    <n v="0.25266866816658246"/>
    <n v="0.7473313318334176"/>
  </r>
  <r>
    <s v="IT3_D1"/>
    <x v="1"/>
    <s v="Saffron risotto"/>
    <s v="Broth"/>
    <n v="0.15"/>
    <n v="0.52170000000000005"/>
    <n v="7.6720588235294129E-3"/>
    <n v="0.38474999999999998"/>
    <n v="5.658088235294117E-3"/>
    <n v="3.5875045630999431"/>
    <n v="5.2757420045587401E-2"/>
    <n v="0.14542141781952242"/>
    <n v="0.10724725034706008"/>
    <n v="0.25266866816658246"/>
    <n v="0.7473313318334176"/>
  </r>
  <r>
    <s v="IT3_D1"/>
    <x v="2"/>
    <s v="Saffron risotto"/>
    <s v="Butter"/>
    <n v="0.05"/>
    <n v="0.17390000000000003"/>
    <n v="2.5573529411764711E-3"/>
    <n v="0.12825"/>
    <n v="1.8860294117647059E-3"/>
    <n v="1.1958348543666479"/>
    <n v="1.7585806681862468E-2"/>
    <n v="0.14542141781952239"/>
    <n v="0.10724725034706006"/>
    <n v="0.25266866816658246"/>
    <n v="0.7473313318334176"/>
  </r>
  <r>
    <s v="IT3_D2"/>
    <x v="0"/>
    <s v="Pasta and beans"/>
    <s v="Pasta"/>
    <n v="0.5"/>
    <n v="2.3035000000000001"/>
    <n v="3.5438461538461537E-2"/>
    <n v="3.1340000000000003"/>
    <n v="4.8215384615384618E-2"/>
    <n v="12.284565217391304"/>
    <n v="0.18899331103678929"/>
    <n v="0.18751172379620948"/>
    <n v="0.25511688403617128"/>
    <n v="0.44262860783238073"/>
    <n v="0.55737139216761933"/>
  </r>
  <r>
    <s v="IT3_D2"/>
    <x v="5"/>
    <s v="Pasta and beans"/>
    <s v="Bean, kidney"/>
    <n v="0.45"/>
    <n v="2.07315"/>
    <n v="3.1894615384615382E-2"/>
    <n v="2.8206000000000002"/>
    <n v="4.3393846153846158E-2"/>
    <n v="11.056108695652174"/>
    <n v="0.17009397993311037"/>
    <n v="0.18751172379620945"/>
    <n v="0.25511688403617122"/>
    <n v="0.44262860783238073"/>
    <n v="0.55737139216761933"/>
  </r>
  <r>
    <s v="IT3_D2"/>
    <x v="3"/>
    <s v="Pasta and beans"/>
    <s v="Oil, olive"/>
    <n v="0.05"/>
    <n v="0.23035000000000003"/>
    <n v="3.5438461538461544E-3"/>
    <n v="0.31340000000000007"/>
    <n v="4.8215384615384622E-3"/>
    <n v="1.2284565217391306"/>
    <n v="1.8899331103678932E-2"/>
    <n v="0.18751172379620945"/>
    <n v="0.25511688403617128"/>
    <n v="0.44262860783238067"/>
    <n v="0.55737139216761933"/>
  </r>
  <r>
    <s v="IT4_D1"/>
    <x v="0"/>
    <s v="Fusilli with rosé sauce and nuts"/>
    <s v="Pasta"/>
    <n v="0.65"/>
    <n v="1.6789500000000002"/>
    <n v="2.5830000000000002E-2"/>
    <n v="0"/>
    <n v="0"/>
    <n v="11.220949999999998"/>
    <n v="0.17262999999999998"/>
    <n v="0.14962636853385858"/>
    <n v="0"/>
    <n v="0.14962636853385858"/>
    <n v="0.85037363146614142"/>
  </r>
  <r>
    <s v="IT4_D1"/>
    <x v="4"/>
    <s v="Fusilli with rosé sauce and nuts"/>
    <s v="Tomato puree"/>
    <n v="0.15"/>
    <n v="0.38745000000000002"/>
    <n v="5.9607692307692313E-3"/>
    <n v="0"/>
    <n v="0"/>
    <n v="2.5894499999999998"/>
    <n v="3.9837692307692303E-2"/>
    <n v="0.14962636853385855"/>
    <n v="0"/>
    <n v="0.14962636853385855"/>
    <n v="0.85037363146614142"/>
  </r>
  <r>
    <s v="IT4_D1"/>
    <x v="2"/>
    <s v="Fusilli with rosé sauce and nuts"/>
    <s v="Heavy cream"/>
    <n v="0.1"/>
    <n v="0.25830000000000003"/>
    <n v="3.9738461538461542E-3"/>
    <n v="0"/>
    <n v="0"/>
    <n v="1.7262999999999999"/>
    <n v="2.6558461538461538E-2"/>
    <n v="0.14962636853385855"/>
    <n v="0"/>
    <n v="0.14962636853385855"/>
    <n v="0.85037363146614142"/>
  </r>
  <r>
    <s v="IT4_D1"/>
    <x v="3"/>
    <s v="Fusilli with rosé sauce and nuts"/>
    <s v="Nuts"/>
    <n v="0.1"/>
    <n v="0.25830000000000003"/>
    <n v="3.9738461538461542E-3"/>
    <n v="0"/>
    <n v="0"/>
    <n v="1.7262999999999999"/>
    <n v="2.6558461538461538E-2"/>
    <n v="0.14962636853385855"/>
    <n v="0"/>
    <n v="0.14962636853385855"/>
    <n v="0.85037363146614142"/>
  </r>
  <r>
    <s v="IT4_D2"/>
    <x v="0"/>
    <s v="Tortellini with ragù alla bolognese"/>
    <s v="Flour"/>
    <n v="0.3"/>
    <n v="0.48360000000000003"/>
    <n v="7.111764705882353E-3"/>
    <n v="0"/>
    <n v="0"/>
    <n v="5.2799999999999994"/>
    <n v="7.7647058823529402E-2"/>
    <n v="9.1590909090909112E-2"/>
    <n v="0"/>
    <n v="9.1590909090909112E-2"/>
    <n v="0.90840909090909094"/>
  </r>
  <r>
    <s v="IT4_D2"/>
    <x v="3"/>
    <s v="Tortellini with ragù alla bolognese"/>
    <s v="Eggs"/>
    <n v="0.2"/>
    <n v="0.32240000000000002"/>
    <n v="4.7411764705882356E-3"/>
    <n v="0"/>
    <n v="0"/>
    <n v="3.5199999999999996"/>
    <n v="5.1764705882352935E-2"/>
    <n v="9.1590909090909112E-2"/>
    <n v="0"/>
    <n v="9.1590909090909112E-2"/>
    <n v="0.90840909090909094"/>
  </r>
  <r>
    <s v="IT4_D2"/>
    <x v="6"/>
    <s v="Tortellini with ragù alla bolognese"/>
    <s v="Pork"/>
    <n v="0.3"/>
    <n v="0.48360000000000003"/>
    <n v="7.111764705882353E-3"/>
    <n v="0"/>
    <n v="0"/>
    <n v="5.2799999999999994"/>
    <n v="7.7647058823529402E-2"/>
    <n v="9.1590909090909112E-2"/>
    <n v="0"/>
    <n v="9.1590909090909112E-2"/>
    <n v="0.90840909090909094"/>
  </r>
  <r>
    <s v="IT4_D2"/>
    <x v="2"/>
    <s v="Tortellini with ragù alla bolognese"/>
    <s v="Cheese, hard"/>
    <n v="0.2"/>
    <n v="0.32240000000000002"/>
    <n v="4.7411764705882356E-3"/>
    <n v="0"/>
    <n v="0"/>
    <n v="3.5199999999999996"/>
    <n v="5.1764705882352935E-2"/>
    <n v="9.1590909090909112E-2"/>
    <n v="0"/>
    <n v="9.1590909090909112E-2"/>
    <n v="0.90840909090909094"/>
  </r>
  <r>
    <s v="IT4_D2"/>
    <x v="7"/>
    <s v="Tortellini with ragù alla bolognese"/>
    <s v="Beef"/>
    <n v="0.3"/>
    <n v="0.48360000000000003"/>
    <n v="7.111764705882353E-3"/>
    <n v="0"/>
    <n v="0"/>
    <n v="5.2799999999999994"/>
    <n v="7.7647058823529402E-2"/>
    <n v="9.1590909090909112E-2"/>
    <n v="0"/>
    <n v="9.1590909090909112E-2"/>
    <n v="0.90840909090909094"/>
  </r>
  <r>
    <s v="IT4_D2"/>
    <x v="4"/>
    <s v="Tortellini with ragù alla bolognese"/>
    <s v="Tomato puree"/>
    <n v="0.3"/>
    <n v="0.48360000000000003"/>
    <n v="7.111764705882353E-3"/>
    <n v="0"/>
    <n v="0"/>
    <n v="5.2799999999999994"/>
    <n v="7.7647058823529402E-2"/>
    <n v="9.1590909090909112E-2"/>
    <n v="0"/>
    <n v="9.1590909090909112E-2"/>
    <n v="0.90840909090909094"/>
  </r>
  <r>
    <s v="IT4_D2"/>
    <x v="6"/>
    <s v="Tortellini with ragù alla bolognese"/>
    <s v="Pork fat"/>
    <n v="0.15"/>
    <n v="0.24180000000000001"/>
    <n v="3.5558823529411765E-3"/>
    <n v="0"/>
    <n v="0"/>
    <n v="2.6399999999999997"/>
    <n v="3.8823529411764701E-2"/>
    <n v="9.1590909090909112E-2"/>
    <n v="0"/>
    <n v="9.1590909090909112E-2"/>
    <n v="0.90840909090909094"/>
  </r>
  <r>
    <s v="IT4_D2"/>
    <x v="4"/>
    <s v="Tortellini with ragù alla bolognese"/>
    <s v="Onions"/>
    <n v="0.05"/>
    <n v="8.0600000000000005E-2"/>
    <n v="1.1852941176470589E-3"/>
    <n v="0"/>
    <n v="0"/>
    <n v="0.87999999999999989"/>
    <n v="1.2941176470588234E-2"/>
    <n v="9.1590909090909112E-2"/>
    <n v="0"/>
    <n v="9.1590909090909112E-2"/>
    <n v="0.90840909090909094"/>
  </r>
  <r>
    <s v="IT4_D2"/>
    <x v="4"/>
    <s v="Tortellini with ragù alla bolognese"/>
    <s v="Carrots"/>
    <n v="0.05"/>
    <n v="8.0600000000000005E-2"/>
    <n v="1.1852941176470589E-3"/>
    <n v="0"/>
    <n v="0"/>
    <n v="0.87999999999999989"/>
    <n v="1.2941176470588234E-2"/>
    <n v="9.1590909090909112E-2"/>
    <n v="0"/>
    <n v="9.1590909090909112E-2"/>
    <n v="0.90840909090909094"/>
  </r>
  <r>
    <s v="IT4_D2"/>
    <x v="4"/>
    <s v="Tortellini with ragù alla bolognese"/>
    <s v="Celery"/>
    <n v="0.05"/>
    <n v="8.0600000000000005E-2"/>
    <n v="1.1852941176470589E-3"/>
    <n v="0"/>
    <n v="0"/>
    <n v="0.87999999999999989"/>
    <n v="1.2941176470588234E-2"/>
    <n v="9.1590909090909112E-2"/>
    <n v="0"/>
    <n v="9.1590909090909112E-2"/>
    <n v="0.90840909090909094"/>
  </r>
  <r>
    <s v="IT4_D2"/>
    <x v="1"/>
    <s v="Tortellini with ragù alla bolognese"/>
    <s v="Broth"/>
    <n v="0.1"/>
    <n v="0.16120000000000001"/>
    <n v="2.3705882352941178E-3"/>
    <n v="0"/>
    <n v="0"/>
    <n v="1.7599999999999998"/>
    <n v="2.5882352941176467E-2"/>
    <n v="9.1590909090909112E-2"/>
    <n v="0"/>
    <n v="9.1590909090909112E-2"/>
    <n v="0.90840909090909094"/>
  </r>
  <r>
    <s v="IT1_D1"/>
    <x v="4"/>
    <s v="Pea and pumpkin pie"/>
    <s v="Green peas"/>
    <n v="0.4"/>
    <n v="0.20200000000000001"/>
    <n v="3.6727272727272728E-3"/>
    <n v="0.22160000000000002"/>
    <n v="4.0290909090909093E-3"/>
    <n v="1.0448000000000002"/>
    <n v="1.8996363636363641E-2"/>
    <n v="0.19333843797856046"/>
    <n v="0.21209800918836139"/>
    <n v="0.40543644716692184"/>
    <n v="0.59456355283307816"/>
  </r>
  <r>
    <s v="IT1_D1"/>
    <x v="4"/>
    <s v="Pea and pumpkin pie"/>
    <s v="Pumpkin"/>
    <n v="0.4"/>
    <n v="0.20200000000000001"/>
    <n v="3.6727272727272728E-3"/>
    <n v="0.22160000000000002"/>
    <n v="4.0290909090909093E-3"/>
    <n v="1.0448000000000002"/>
    <n v="1.8996363636363641E-2"/>
    <n v="0.19333843797856046"/>
    <n v="0.21209800918836139"/>
    <n v="0.40543644716692184"/>
    <n v="0.59456355283307816"/>
  </r>
  <r>
    <s v="IT1_D1"/>
    <x v="3"/>
    <s v="Pea and pumpkin pie"/>
    <s v="Eggs"/>
    <n v="0.1"/>
    <n v="5.0500000000000003E-2"/>
    <n v="9.181818181818182E-4"/>
    <n v="5.5400000000000005E-2"/>
    <n v="1.0072727272727273E-3"/>
    <n v="0.26120000000000004"/>
    <n v="4.7490909090909103E-3"/>
    <n v="0.19333843797856046"/>
    <n v="0.21209800918836139"/>
    <n v="0.40543644716692184"/>
    <n v="0.59456355283307816"/>
  </r>
  <r>
    <s v="IT1_D1"/>
    <x v="2"/>
    <s v="Pea and pumpkin pie"/>
    <s v="Cheese, parmesan"/>
    <n v="0.1"/>
    <n v="5.0500000000000003E-2"/>
    <n v="9.181818181818182E-4"/>
    <n v="5.5400000000000005E-2"/>
    <n v="1.0072727272727273E-3"/>
    <n v="0.26120000000000004"/>
    <n v="4.7490909090909103E-3"/>
    <n v="0.19333843797856046"/>
    <n v="0.21209800918836139"/>
    <n v="0.40543644716692184"/>
    <n v="0.59456355283307816"/>
  </r>
  <r>
    <s v="IT1_D2"/>
    <x v="7"/>
    <s v="Beef stew"/>
    <s v="Beef"/>
    <n v="0.6"/>
    <n v="0.55679999999999996"/>
    <n v="8.5661538461538449E-3"/>
    <n v="0.59099999999999997"/>
    <n v="9.0923076923076912E-3"/>
    <n v="3.5778000000000003"/>
    <n v="5.5043076923076931E-2"/>
    <n v="0.15562636256917656"/>
    <n v="0.16518530940801607"/>
    <n v="0.32081167197719263"/>
    <n v="0.67918832802280737"/>
  </r>
  <r>
    <s v="IT1_D2"/>
    <x v="4"/>
    <s v="Beef stew"/>
    <s v="Tomato puree"/>
    <n v="0.2"/>
    <n v="0.18559999999999999"/>
    <n v="2.8553846153846151E-3"/>
    <n v="0.19700000000000001"/>
    <n v="3.030769230769231E-3"/>
    <n v="1.1926000000000003"/>
    <n v="1.8347692307692311E-2"/>
    <n v="0.15562636256917653"/>
    <n v="0.16518530940801607"/>
    <n v="0.32081167197719257"/>
    <n v="0.67918832802280749"/>
  </r>
  <r>
    <s v="IT1_D2"/>
    <x v="4"/>
    <s v="Beef stew"/>
    <s v="Carrots"/>
    <n v="0.1"/>
    <n v="9.2799999999999994E-2"/>
    <n v="1.4276923076923076E-3"/>
    <n v="9.8500000000000004E-2"/>
    <n v="1.5153846153846155E-3"/>
    <n v="0.59630000000000016"/>
    <n v="9.1738461538461557E-3"/>
    <n v="0.15562636256917653"/>
    <n v="0.16518530940801607"/>
    <n v="0.32081167197719257"/>
    <n v="0.67918832802280749"/>
  </r>
  <r>
    <s v="IT1_D2"/>
    <x v="4"/>
    <s v="Beef stew"/>
    <s v="Celery"/>
    <n v="0.1"/>
    <n v="9.2799999999999994E-2"/>
    <n v="1.4276923076923076E-3"/>
    <n v="9.8500000000000004E-2"/>
    <n v="1.5153846153846155E-3"/>
    <n v="0.59630000000000016"/>
    <n v="9.1738461538461557E-3"/>
    <n v="0.15562636256917653"/>
    <n v="0.16518530940801607"/>
    <n v="0.32081167197719257"/>
    <n v="0.67918832802280749"/>
  </r>
  <r>
    <s v="IT1_D2"/>
    <x v="4"/>
    <s v="Beef stew"/>
    <s v="Onions"/>
    <n v="0.1"/>
    <n v="9.2799999999999994E-2"/>
    <n v="1.4276923076923076E-3"/>
    <n v="9.8500000000000004E-2"/>
    <n v="1.5153846153846155E-3"/>
    <n v="0.59630000000000016"/>
    <n v="9.1738461538461557E-3"/>
    <n v="0.15562636256917653"/>
    <n v="0.16518530940801607"/>
    <n v="0.32081167197719257"/>
    <n v="0.67918832802280749"/>
  </r>
  <r>
    <s v="IT1_D2"/>
    <x v="3"/>
    <s v="Beef stew"/>
    <s v="Oil, olive"/>
    <n v="0.05"/>
    <n v="4.6399999999999997E-2"/>
    <n v="7.1384615384615378E-4"/>
    <n v="4.9250000000000002E-2"/>
    <n v="7.5769230769230774E-4"/>
    <n v="0.29815000000000008"/>
    <n v="4.5869230769230778E-3"/>
    <n v="0.15562636256917653"/>
    <n v="0.16518530940801607"/>
    <n v="0.32081167197719257"/>
    <n v="0.67918832802280749"/>
  </r>
  <r>
    <s v="IT2_D1"/>
    <x v="4"/>
    <s v="Vegetable and ricotta pie"/>
    <s v="Courgettes or zucchini"/>
    <n v="0.5"/>
    <n v="1.4405000000000001"/>
    <n v="2.1500000000000002E-2"/>
    <n v="0"/>
    <n v="0"/>
    <n v="3.2024999999999997"/>
    <n v="4.779850746268656E-2"/>
    <n v="0.44980483996877446"/>
    <n v="0"/>
    <n v="0.44980483996877446"/>
    <n v="0.55019516003122559"/>
  </r>
  <r>
    <s v="IT2_D1"/>
    <x v="2"/>
    <s v="Vegetable and ricotta pie"/>
    <s v="Cheese, unspecified"/>
    <n v="0.4"/>
    <n v="1.1524000000000001"/>
    <n v="1.72E-2"/>
    <n v="0"/>
    <n v="0"/>
    <n v="2.5619999999999998"/>
    <n v="3.8238805970149253E-2"/>
    <n v="0.44980483996877446"/>
    <n v="0"/>
    <n v="0.44980483996877446"/>
    <n v="0.55019516003122559"/>
  </r>
  <r>
    <s v="IT2_D1"/>
    <x v="3"/>
    <s v="Vegetable and ricotta pie"/>
    <s v="Eggs"/>
    <n v="0.1"/>
    <n v="0.28810000000000002"/>
    <n v="4.3E-3"/>
    <n v="0"/>
    <n v="0"/>
    <n v="0.64049999999999996"/>
    <n v="9.5597014925373133E-3"/>
    <n v="0.44980483996877446"/>
    <n v="0"/>
    <n v="0.44980483996877446"/>
    <n v="0.55019516003122559"/>
  </r>
  <r>
    <s v="IT2_D2"/>
    <x v="6"/>
    <s v="Chicken meatballs"/>
    <s v="Chicken, without bone"/>
    <n v="0.75"/>
    <n v="1.1985000000000001"/>
    <n v="1.7888059701492539E-2"/>
    <n v="0"/>
    <n v="0"/>
    <n v="2.9767499999999996"/>
    <n v="4.4429104477611933E-2"/>
    <n v="0.40262030738221222"/>
    <n v="0"/>
    <n v="0.40262030738221222"/>
    <n v="0.59737969261778778"/>
  </r>
  <r>
    <s v="IT2_D2"/>
    <x v="0"/>
    <s v="Chicken meatballs"/>
    <s v="Bread, white"/>
    <n v="0.2"/>
    <n v="0.31960000000000005"/>
    <n v="4.7701492537313437E-3"/>
    <n v="0"/>
    <n v="0"/>
    <n v="0.79379999999999995"/>
    <n v="1.184776119402985E-2"/>
    <n v="0.40262030738221222"/>
    <n v="0"/>
    <n v="0.40262030738221222"/>
    <n v="0.59737969261778778"/>
  </r>
  <r>
    <s v="IT2_D2"/>
    <x v="3"/>
    <s v="Chicken meatballs"/>
    <s v="Eggs"/>
    <n v="0.05"/>
    <n v="7.9900000000000013E-2"/>
    <n v="1.1925373134328359E-3"/>
    <n v="0"/>
    <n v="0"/>
    <n v="0.19844999999999999"/>
    <n v="2.9619402985074624E-3"/>
    <n v="0.40262030738221222"/>
    <n v="0"/>
    <n v="0.40262030738221222"/>
    <n v="0.59737969261778778"/>
  </r>
  <r>
    <s v="IT2_D2"/>
    <x v="2"/>
    <s v="Chicken meatballs"/>
    <s v="Milk"/>
    <n v="0.05"/>
    <n v="7.9900000000000013E-2"/>
    <n v="1.1925373134328359E-3"/>
    <n v="0"/>
    <n v="0"/>
    <n v="0.19844999999999999"/>
    <n v="2.9619402985074624E-3"/>
    <n v="0.40262030738221222"/>
    <n v="0"/>
    <n v="0.40262030738221222"/>
    <n v="0.59737969261778778"/>
  </r>
  <r>
    <s v="IT3_D1"/>
    <x v="2"/>
    <s v="Mozzarella"/>
    <s v="Cheese, mozzarella"/>
    <n v="1"/>
    <n v="1.419"/>
    <n v="2.0867647058823529E-2"/>
    <n v="1.4969999999999999"/>
    <n v="2.201470588235294E-2"/>
    <n v="6.3522470355731224"/>
    <n v="9.3415397581957688E-2"/>
    <n v="0.22338551886497482"/>
    <n v="0.2356646382951848"/>
    <n v="0.45905015716015962"/>
    <n v="0.54094984283984038"/>
  </r>
  <r>
    <s v="IT3_D2"/>
    <x v="6"/>
    <s v="Breaded cutlet"/>
    <s v="Chicken, without bone"/>
    <n v="0.75"/>
    <n v="0.26400000000000001"/>
    <n v="4.0615384615384619E-3"/>
    <n v="4.4999999999999998E-2"/>
    <n v="6.9230769230769226E-4"/>
    <n v="6.2412183794466412"/>
    <n v="9.6018744299179101E-2"/>
    <n v="4.2299433211533732E-2"/>
    <n v="7.2101306610568858E-3"/>
    <n v="4.9509563872590617E-2"/>
    <n v="0.95049043612740935"/>
  </r>
  <r>
    <s v="IT3_D2"/>
    <x v="0"/>
    <s v="Breaded cutlet"/>
    <s v="Bread, white"/>
    <n v="0.15"/>
    <n v="5.2799999999999993E-2"/>
    <n v="8.1230769230769214E-4"/>
    <n v="8.9999999999999993E-3"/>
    <n v="1.3846153846153845E-4"/>
    <n v="1.2482436758893281"/>
    <n v="1.9203748859835817E-2"/>
    <n v="4.2299433211533732E-2"/>
    <n v="7.2101306610568867E-3"/>
    <n v="4.9509563872590624E-2"/>
    <n v="0.95049043612740935"/>
  </r>
  <r>
    <s v="IT3_D2"/>
    <x v="3"/>
    <s v="Breaded cutlet"/>
    <s v="Eggs"/>
    <n v="0.1"/>
    <n v="3.5200000000000002E-2"/>
    <n v="5.4153846153846157E-4"/>
    <n v="6.0000000000000001E-3"/>
    <n v="9.2307692307692316E-5"/>
    <n v="0.83216245059288552"/>
    <n v="1.2802499239890547E-2"/>
    <n v="4.2299433211533732E-2"/>
    <n v="7.2101306610568867E-3"/>
    <n v="4.9509563872590617E-2"/>
    <n v="0.95049043612740935"/>
  </r>
  <r>
    <s v="IT4_D1"/>
    <x v="8"/>
    <s v="Fish fingers"/>
    <s v="Fish, cod"/>
    <n v="0.7"/>
    <n v="1.589"/>
    <n v="2.4446153846153847E-2"/>
    <n v="0"/>
    <n v="0"/>
    <n v="4.3981000000000003"/>
    <n v="6.7663076923076923E-2"/>
    <n v="0.36129237625338212"/>
    <n v="0"/>
    <n v="0.36129237625338212"/>
    <n v="0.63870762374661783"/>
  </r>
  <r>
    <s v="IT4_D1"/>
    <x v="0"/>
    <s v="Fish fingers"/>
    <s v="Bread, white"/>
    <n v="0.2"/>
    <n v="0.45400000000000001"/>
    <n v="6.9846153846153851E-3"/>
    <n v="0"/>
    <n v="0"/>
    <n v="1.2566000000000002"/>
    <n v="1.9332307692307694E-2"/>
    <n v="0.36129237625338212"/>
    <n v="0"/>
    <n v="0.36129237625338212"/>
    <n v="0.63870762374661783"/>
  </r>
  <r>
    <s v="IT4_D1"/>
    <x v="3"/>
    <s v="Fish fingers"/>
    <s v="Eggs"/>
    <n v="0.1"/>
    <n v="0.22700000000000001"/>
    <n v="3.4923076923076926E-3"/>
    <n v="0"/>
    <n v="0"/>
    <n v="0.62830000000000008"/>
    <n v="9.6661538461538469E-3"/>
    <n v="0.36129237625338212"/>
    <n v="0"/>
    <n v="0.36129237625338212"/>
    <n v="0.63870762374661783"/>
  </r>
  <r>
    <s v="IT4_D2"/>
    <x v="4"/>
    <s v="Steamed fennel"/>
    <s v="Fennel"/>
    <n v="0.95"/>
    <n v="2.3958999999999997"/>
    <n v="3.5233823529411762E-2"/>
    <n v="0"/>
    <n v="0"/>
    <n v="4.8031999999999977"/>
    <n v="7.0635294117647018E-2"/>
    <n v="0.49881329113924067"/>
    <n v="0"/>
    <n v="0.49881329113924067"/>
    <n v="0.50118670886075933"/>
  </r>
  <r>
    <s v="IT4_D2"/>
    <x v="3"/>
    <s v="Steamed fennel"/>
    <s v="Oil, olive"/>
    <n v="0.05"/>
    <n v="0.12609999999999999"/>
    <n v="1.8544117647058822E-3"/>
    <n v="0"/>
    <n v="0"/>
    <n v="0.25279999999999986"/>
    <n v="3.7176470588235274E-3"/>
    <n v="0.49881329113924072"/>
    <n v="0"/>
    <n v="0.49881329113924072"/>
    <n v="0.50118670886075933"/>
  </r>
  <r>
    <s v="IT1_D1"/>
    <x v="9"/>
    <s v="Green salad"/>
    <s v="Salad"/>
    <n v="0.95"/>
    <n v="0.2964"/>
    <n v="5.3890909090909093E-3"/>
    <n v="0"/>
    <n v="0"/>
    <n v="0.42037499999999994"/>
    <n v="7.6431818181818172E-3"/>
    <n v="0.70508474576271196"/>
    <n v="0"/>
    <n v="0.70508474576271196"/>
    <n v="0.29491525423728804"/>
  </r>
  <r>
    <s v="IT1_D1"/>
    <x v="3"/>
    <s v="Green salad"/>
    <s v="Oil, olive"/>
    <n v="0.05"/>
    <n v="1.5600000000000001E-2"/>
    <n v="2.8363636363636368E-4"/>
    <n v="0"/>
    <n v="0"/>
    <n v="2.2124999999999999E-2"/>
    <n v="4.0227272727272724E-4"/>
    <n v="0.70508474576271196"/>
    <n v="0"/>
    <n v="0.70508474576271196"/>
    <n v="0.29491525423728804"/>
  </r>
  <r>
    <s v="IT2_D1"/>
    <x v="4"/>
    <s v="Steamed vegetables"/>
    <s v="Spinach"/>
    <n v="0.95"/>
    <n v="2.4015999999999997"/>
    <n v="3.5844776119402982E-2"/>
    <n v="0"/>
    <n v="0"/>
    <n v="6.8960499999999998"/>
    <n v="0.10292611940298507"/>
    <n v="0.34825733572117368"/>
    <n v="0"/>
    <n v="0.34825733572117368"/>
    <n v="0.65174266427882632"/>
  </r>
  <r>
    <s v="IT2_D1"/>
    <x v="3"/>
    <s v="Steamed vegetables"/>
    <s v="Oil, olive"/>
    <n v="0.05"/>
    <n v="0.12640000000000001"/>
    <n v="1.8865671641791046E-3"/>
    <n v="0"/>
    <n v="0"/>
    <n v="0.36295000000000005"/>
    <n v="5.4171641791044781E-3"/>
    <n v="0.34825733572117368"/>
    <n v="0"/>
    <n v="0.34825733572117368"/>
    <n v="0.65174266427882632"/>
  </r>
  <r>
    <s v="IT2_D2"/>
    <x v="4"/>
    <s v="Peas with tomato sauce"/>
    <s v="Green peas"/>
    <n v="0.8"/>
    <n v="1.8664000000000003"/>
    <n v="2.7856716417910453E-2"/>
    <n v="0"/>
    <n v="0"/>
    <n v="4.9896000000000003"/>
    <n v="7.4471641791044776E-2"/>
    <n v="0.37405804072470744"/>
    <n v="0"/>
    <n v="0.37405804072470744"/>
    <n v="0.62594195927529261"/>
  </r>
  <r>
    <s v="IT2_D2"/>
    <x v="4"/>
    <s v="Peas with tomato sauce"/>
    <s v="Tomato puree"/>
    <n v="0.15"/>
    <n v="0.34995000000000004"/>
    <n v="5.2231343283582095E-3"/>
    <n v="0"/>
    <n v="0"/>
    <n v="0.93554999999999999"/>
    <n v="1.3963432835820895E-2"/>
    <n v="0.37405804072470744"/>
    <n v="0"/>
    <n v="0.37405804072470744"/>
    <n v="0.62594195927529261"/>
  </r>
  <r>
    <s v="IT2_D2"/>
    <x v="3"/>
    <s v="Peas with tomato sauce"/>
    <s v="Oil, olive"/>
    <n v="0.05"/>
    <n v="0.11665000000000002"/>
    <n v="1.7410447761194033E-3"/>
    <n v="0"/>
    <n v="0"/>
    <n v="0.31185000000000002"/>
    <n v="4.6544776119402985E-3"/>
    <n v="0.37405804072470744"/>
    <n v="0"/>
    <n v="0.37405804072470744"/>
    <n v="0.62594195927529261"/>
  </r>
  <r>
    <s v="IT3_D1"/>
    <x v="4"/>
    <s v="Tomatoes and olives"/>
    <s v="Tomatoes"/>
    <n v="0.85"/>
    <n v="2.3179499999999997"/>
    <n v="3.4087499999999993E-2"/>
    <n v="1.9898499999999997"/>
    <n v="2.9262499999999997E-2"/>
    <n v="5.7901999999999996"/>
    <n v="8.514999999999999E-2"/>
    <n v="0.4003229594832648"/>
    <n v="0.34365825014679974"/>
    <n v="0.74398120963006453"/>
    <n v="0.25601879036993547"/>
  </r>
  <r>
    <s v="IT3_D1"/>
    <x v="4"/>
    <s v="Tomatoes and olives"/>
    <s v="Olives"/>
    <n v="0.15"/>
    <n v="0.40904999999999997"/>
    <n v="6.015441176470588E-3"/>
    <n v="0.35114999999999996"/>
    <n v="5.1639705882352933E-3"/>
    <n v="1.0217999999999998"/>
    <n v="1.5026470588235292E-2"/>
    <n v="0.40032295948326485"/>
    <n v="0.34365825014679979"/>
    <n v="0.74398120963006475"/>
    <n v="0.25601879036993525"/>
  </r>
  <r>
    <s v="IT1_D2"/>
    <x v="4"/>
    <s v="Carrots in strands"/>
    <s v="Carrots"/>
    <n v="0.95"/>
    <n v="0.37714999999999999"/>
    <n v="5.8023076923076917E-3"/>
    <n v="0.39709999999999995"/>
    <n v="6.1092307692307687E-3"/>
    <n v="1.5162"/>
    <n v="2.3326153846153847E-2"/>
    <n v="0.2487468671679198"/>
    <n v="0.26190476190476186"/>
    <n v="0.51065162907268158"/>
    <n v="0.48934837092731842"/>
  </r>
  <r>
    <s v="IT1_D2"/>
    <x v="3"/>
    <s v="Carrots in strands"/>
    <s v="Oil, olive"/>
    <n v="0.05"/>
    <n v="1.9850000000000003E-2"/>
    <n v="3.0538461538461541E-4"/>
    <n v="2.0900000000000002E-2"/>
    <n v="3.2153846153846159E-4"/>
    <n v="7.980000000000001E-2"/>
    <n v="1.2276923076923079E-3"/>
    <n v="0.2487468671679198"/>
    <n v="0.26190476190476192"/>
    <n v="0.5106516290726818"/>
    <n v="0.4893483709273182"/>
  </r>
  <r>
    <s v="IT4_D1"/>
    <x v="4"/>
    <s v="Steamed broccoli"/>
    <s v="Broccoli"/>
    <n v="0.95"/>
    <n v="2.5735500000000004"/>
    <n v="3.9593076923076932E-2"/>
    <n v="0"/>
    <n v="0"/>
    <n v="4.6360000000000001"/>
    <n v="7.132307692307692E-2"/>
    <n v="0.55512295081967222"/>
    <n v="0"/>
    <n v="0.55512295081967222"/>
    <n v="0.44487704918032778"/>
  </r>
  <r>
    <s v="IT4_D1"/>
    <x v="3"/>
    <s v="Steamed broccoli"/>
    <s v="Oil, olive"/>
    <n v="0.05"/>
    <n v="0.13545000000000004"/>
    <n v="2.0838461538461544E-3"/>
    <n v="0"/>
    <n v="0"/>
    <n v="0.24400000000000005"/>
    <n v="3.7538461538461545E-3"/>
    <n v="0.55512295081967222"/>
    <n v="0"/>
    <n v="0.55512295081967222"/>
    <n v="0.44487704918032778"/>
  </r>
  <r>
    <s v="IT1_D1"/>
    <x v="10"/>
    <s v="Oranges"/>
    <s v="Oranges"/>
    <n v="1"/>
    <n v="2.9119999999999999"/>
    <n v="5.2945454545454546E-2"/>
    <n v="1.2"/>
    <n v="2.1818181818181816E-2"/>
    <n v="7.2"/>
    <n v="0.13090909090909092"/>
    <n v="0.40444444444444444"/>
    <n v="0.16666666666666666"/>
    <n v="0.57111111111111112"/>
    <n v="0.42888888888888888"/>
  </r>
  <r>
    <s v="IT1_D2"/>
    <x v="10"/>
    <s v="Apples"/>
    <s v="Apples"/>
    <n v="1"/>
    <n v="1.589"/>
    <n v="2.4446153846153847E-2"/>
    <n v="1.3089999999999999"/>
    <n v="2.0138461538461539E-2"/>
    <n v="4.9980000000000002"/>
    <n v="7.689230769230769E-2"/>
    <n v="0.31792717086834732"/>
    <n v="0.26190476190476186"/>
    <n v="0.57983193277310918"/>
    <n v="0.42016806722689082"/>
  </r>
  <r>
    <s v="IT2_D1"/>
    <x v="10"/>
    <s v="Apples"/>
    <s v="Apples"/>
    <n v="1"/>
    <n v="4.6769999999999996"/>
    <n v="6.9805970149253729E-2"/>
    <n v="0"/>
    <n v="0"/>
    <n v="8.2350000000000012"/>
    <n v="0.12291044776119404"/>
    <n v="0.56794171220400713"/>
    <n v="0"/>
    <n v="0.56794171220400713"/>
    <n v="0.43205828779599287"/>
  </r>
  <r>
    <s v="IT2_D2"/>
    <x v="0"/>
    <s v="Chocolate cake"/>
    <s v="Flour"/>
    <n v="0.3"/>
    <n v="0.252"/>
    <n v="3.7611940298507463E-3"/>
    <n v="0"/>
    <n v="0"/>
    <n v="2.5514999999999994"/>
    <n v="3.8082089552238796E-2"/>
    <n v="9.8765432098765454E-2"/>
    <n v="0"/>
    <n v="9.8765432098765454E-2"/>
    <n v="0.90123456790123457"/>
  </r>
  <r>
    <s v="IT2_D2"/>
    <x v="3"/>
    <s v="Chocolate cake"/>
    <s v="Eggs"/>
    <n v="0.2"/>
    <n v="0.16800000000000001"/>
    <n v="2.5074626865671645E-3"/>
    <n v="0"/>
    <n v="0"/>
    <n v="1.7009999999999998"/>
    <n v="2.5388059701492535E-2"/>
    <n v="9.876543209876544E-2"/>
    <n v="0"/>
    <n v="9.876543209876544E-2"/>
    <n v="0.90123456790123457"/>
  </r>
  <r>
    <s v="IT2_D2"/>
    <x v="0"/>
    <s v="Chocolate cake"/>
    <s v="Sugar"/>
    <n v="0.2"/>
    <n v="0.16800000000000001"/>
    <n v="2.5074626865671645E-3"/>
    <n v="0"/>
    <n v="0"/>
    <n v="1.7009999999999998"/>
    <n v="2.5388059701492535E-2"/>
    <n v="9.876543209876544E-2"/>
    <n v="0"/>
    <n v="9.876543209876544E-2"/>
    <n v="0.90123456790123457"/>
  </r>
  <r>
    <s v="IT2_D2"/>
    <x v="11"/>
    <s v="Chocolate cake"/>
    <s v="Dark chocolate 70%"/>
    <n v="0.2"/>
    <n v="0.16800000000000001"/>
    <n v="2.5074626865671645E-3"/>
    <n v="0"/>
    <n v="0"/>
    <n v="1.7009999999999998"/>
    <n v="2.5388059701492535E-2"/>
    <n v="9.876543209876544E-2"/>
    <n v="0"/>
    <n v="9.876543209876544E-2"/>
    <n v="0.90123456790123457"/>
  </r>
  <r>
    <s v="IT2_D2"/>
    <x v="2"/>
    <s v="Chocolate cake"/>
    <s v="Butter"/>
    <n v="0.1"/>
    <n v="8.4000000000000005E-2"/>
    <n v="1.2537313432835822E-3"/>
    <n v="0"/>
    <n v="0"/>
    <n v="0.85049999999999992"/>
    <n v="1.2694029850746268E-2"/>
    <n v="9.876543209876544E-2"/>
    <n v="0"/>
    <n v="9.876543209876544E-2"/>
    <n v="0.90123456790123457"/>
  </r>
  <r>
    <s v="IT4_D2"/>
    <x v="10"/>
    <s v="Pineapple"/>
    <s v="Pineapple"/>
    <n v="1"/>
    <n v="0.72"/>
    <n v="1.0588235294117647E-2"/>
    <n v="0"/>
    <n v="0"/>
    <n v="1.23"/>
    <n v="1.8088235294117648E-2"/>
    <n v="0.58536585365853655"/>
    <n v="0"/>
    <n v="0.58536585365853655"/>
    <n v="0.41463414634146345"/>
  </r>
  <r>
    <s v="IT3_D1"/>
    <x v="10"/>
    <s v="Oranges"/>
    <s v="Oranges"/>
    <n v="1"/>
    <n v="0"/>
    <n v="0"/>
    <n v="0"/>
    <n v="0"/>
    <n v="8.6999999999999993"/>
    <n v="0.12794117647058822"/>
    <n v="0"/>
    <n v="0"/>
    <n v="0"/>
    <n v="1"/>
  </r>
  <r>
    <s v="IT3_D2"/>
    <x v="10"/>
    <s v="Apples"/>
    <s v="Apples"/>
    <n v="1"/>
    <n v="0"/>
    <n v="0"/>
    <n v="0"/>
    <n v="0"/>
    <n v="8.6999999999999993"/>
    <n v="0.13384615384615384"/>
    <n v="0"/>
    <n v="0"/>
    <n v="0"/>
    <n v="1"/>
  </r>
  <r>
    <s v="IT4_D1"/>
    <x v="10"/>
    <s v="Apples"/>
    <s v="Apples"/>
    <n v="1"/>
    <n v="4.0790000000000006"/>
    <n v="6.275384615384616E-2"/>
    <n v="0"/>
    <n v="0"/>
    <n v="9.15"/>
    <n v="0.14076923076923079"/>
    <n v="0.445792349726776"/>
    <n v="0"/>
    <n v="0.445792349726776"/>
    <n v="0.55420765027322405"/>
  </r>
  <r>
    <s v="IT4_D2"/>
    <x v="10"/>
    <s v="Pineapple"/>
    <s v="Pineapple"/>
    <n v="1"/>
    <n v="0.72"/>
    <n v="1.0588235294117647E-2"/>
    <n v="0"/>
    <n v="0"/>
    <n v="1.23"/>
    <n v="1.8088235294117648E-2"/>
    <n v="0.58536585365853655"/>
    <n v="0"/>
    <n v="0.58536585365853655"/>
    <n v="0.41463414634146345"/>
  </r>
  <r>
    <s v="IT1_D1"/>
    <x v="0"/>
    <s v="Bread"/>
    <s v="Bread, white"/>
    <n v="1"/>
    <n v="0.22699999999999998"/>
    <n v="4.1272727272727268E-3"/>
    <n v="1.6320000000000001"/>
    <n v="2.9672727272727274E-2"/>
    <n v="4.3520000000000003"/>
    <n v="7.9127272727272727E-2"/>
    <n v="5.2159926470588223E-2"/>
    <n v="0.375"/>
    <n v="0.4271599264705882"/>
    <n v="0.5728400735294118"/>
  </r>
  <r>
    <s v="IT1_D2"/>
    <x v="0"/>
    <s v="Bread"/>
    <s v="Bread, white"/>
    <n v="1"/>
    <n v="0.62129999999999996"/>
    <n v="9.5584615384615382E-3"/>
    <n v="1.0880000000000001"/>
    <n v="1.6738461538461539E-2"/>
    <n v="5.7119999999999997"/>
    <n v="8.7876923076923075E-2"/>
    <n v="0.10877100840336135"/>
    <n v="0.19047619047619049"/>
    <n v="0.29924719887955187"/>
    <n v="0.70075280112044813"/>
  </r>
  <r>
    <s v="IT2_D1"/>
    <x v="0"/>
    <s v="Bread"/>
    <s v="Bread, white"/>
    <n v="1"/>
    <n v="2.0719999999999996"/>
    <n v="3.0925373134328353E-2"/>
    <n v="0"/>
    <n v="0"/>
    <n v="3.0500000000000003"/>
    <n v="4.5522388059701498E-2"/>
    <n v="0.67934426229508182"/>
    <n v="0"/>
    <n v="0.67934426229508182"/>
    <n v="0.32065573770491818"/>
  </r>
  <r>
    <s v="IT2_D2"/>
    <x v="0"/>
    <s v="Bread"/>
    <s v="Bread, white"/>
    <n v="1"/>
    <n v="2.8559999999999999"/>
    <n v="4.2626865671641791E-2"/>
    <n v="0"/>
    <n v="0"/>
    <n v="3.15"/>
    <n v="4.7014925373134328E-2"/>
    <n v="0.90666666666666662"/>
    <n v="0"/>
    <n v="0.90666666666666662"/>
    <n v="9.3333333333333379E-2"/>
  </r>
  <r>
    <s v="IT3_D1"/>
    <x v="0"/>
    <s v="Bread"/>
    <s v="Bread, white"/>
    <n v="1"/>
    <n v="1.9500000000000002"/>
    <n v="2.8676470588235296E-2"/>
    <n v="0"/>
    <n v="0"/>
    <n v="2.899"/>
    <n v="4.2632352941176468E-2"/>
    <n v="0.67264573991031396"/>
    <n v="0"/>
    <n v="0.67264573991031396"/>
    <n v="0.32735426008968604"/>
  </r>
  <r>
    <s v="IT3_D2"/>
    <x v="0"/>
    <s v="Bread"/>
    <s v="Bread, white"/>
    <n v="1"/>
    <n v="0.65200000000000002"/>
    <n v="1.0030769230769232E-2"/>
    <n v="0"/>
    <n v="0"/>
    <n v="2.9674387351778657"/>
    <n v="4.5652903618121014E-2"/>
    <n v="0.21971809974399345"/>
    <n v="0"/>
    <n v="0.21971809974399345"/>
    <n v="0.78028190025600652"/>
  </r>
  <r>
    <s v="IT4_D1"/>
    <x v="0"/>
    <s v="Bread"/>
    <s v="Bread, white"/>
    <n v="1"/>
    <n v="0.32800000000000001"/>
    <n v="5.046153846153846E-3"/>
    <n v="0"/>
    <n v="0"/>
    <n v="3.0500000000000003"/>
    <n v="4.6923076923076928E-2"/>
    <n v="0.10754098360655737"/>
    <n v="0"/>
    <n v="0.10754098360655737"/>
    <n v="0.89245901639344261"/>
  </r>
  <r>
    <s v="IT4_D2"/>
    <x v="0"/>
    <s v="Bread"/>
    <s v="Bread, white"/>
    <n v="1"/>
    <n v="0.3"/>
    <n v="4.4117647058823529E-3"/>
    <n v="0"/>
    <n v="0"/>
    <n v="3.2"/>
    <n v="4.7058823529411764E-2"/>
    <n v="9.3749999999999986E-2"/>
    <n v="0"/>
    <n v="9.3749999999999986E-2"/>
    <n v="0.906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"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0"/>
    <m/>
    <m/>
    <m/>
    <m/>
    <m/>
    <m/>
    <s v=""/>
    <s v="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">
  <r>
    <x v="0"/>
    <x v="0"/>
    <x v="0"/>
    <s v="Pasta"/>
    <n v="1.42"/>
    <s v="Boiling (unspecified)"/>
    <s v="industrial composting"/>
    <n v="0.12932604735883424"/>
    <m/>
    <n v="4.0569082692307692"/>
    <n v="2.1194029850746268E-2"/>
    <n v="1.405052867"/>
    <n v="2.2151055700000001E-8"/>
    <n v="0.1395700889"/>
    <n v="6.3781329889999999E-3"/>
    <n v="1.114824676E-7"/>
    <n v="4.8654018769999998E-8"/>
    <n v="1.0591402989999999E-9"/>
    <n v="1.485737551E-2"/>
    <n v="5.1046730130000005E-4"/>
    <n v="1.267187197E-2"/>
    <n v="5.7935257339999997E-2"/>
    <n v="10.0116035"/>
    <n v="155.39245309999998"/>
    <n v="0.69843375209999992"/>
    <n v="16.487666860000001"/>
    <n v="6.8039005349999993E-6"/>
    <n v="0.27985095879999999"/>
    <n v="1.0022832902599999E-8"/>
    <n v="1.9894199999999997E-2"/>
    <n v="5.0682212580000006E-4"/>
    <n v="2.045273712E-9"/>
    <n v="1.1605863911999999E-9"/>
    <n v="6.2895522103999999E-10"/>
    <n v="3.5334222100000002E-4"/>
    <n v="7.5690778299999998E-5"/>
    <n v="1.4311370599999999E-4"/>
    <n v="9.6542285500000001E-4"/>
    <n v="0.7103655647999999"/>
    <n v="0.40978842799999998"/>
    <n v="7.3379266799999995E-2"/>
    <n v="4.4167225883999999"/>
    <n v="4.2504606103999998E-7"/>
    <n v="7.9505799999999988E-2"/>
    <n v="5.4244141999999996E-10"/>
    <n v="1.4626000000000001E-3"/>
    <n v="1.7039999999999999E-4"/>
    <n v="1.6443032000000001E-8"/>
    <n v="5.3598041999999995E-10"/>
    <n v="3.8106694000000003E-10"/>
    <n v="3.1382000000000003E-3"/>
    <n v="7.6387763999999995E-6"/>
    <n v="1.3745798799999999E-4"/>
    <n v="1.3830800000000001E-2"/>
    <n v="11.8926988"/>
    <n v="0.75829419999999992"/>
    <n v="1.6372600000000001E-2"/>
    <n v="0.47653779999999996"/>
    <n v="1.5486519999999999E-7"/>
    <n v="0.22955122794914937"/>
    <n v="1.3096686185237675E-6"/>
    <n v="2.4560392821274966E-4"/>
    <n v="1.0679504688306828E-2"/>
    <n v="0.12974644191973247"/>
    <n v="1.0455853182872623E-2"/>
    <n v="2.3787947127986188E-3"/>
    <n v="8.0338803682362698E-3"/>
    <n v="1.4485028956782936E-3"/>
    <n v="5.2984193397722243E-2"/>
    <s v=""/>
    <n v="1.1004914624591045E-3"/>
    <n v="3.4861748352528622E-2"/>
    <n v="5.0088621714814456E-3"/>
    <n v="3.5305903477072957E-2"/>
    <n v="1.5425667015355969E-5"/>
    <n v="5.7608097423076918"/>
    <n v="0.52181774384188551"/>
    <n v="6.2826274861495772"/>
    <n v="9.6655807479224271E-3"/>
    <n v="1.7644096257999999"/>
    <n v="3.2716330022600003E-8"/>
    <n v="0.16092688890000001"/>
    <n v="7.0553551148000004E-3"/>
    <n v="1.29970773312E-7"/>
    <n v="5.0350585581200003E-8"/>
    <n v="2.0691624600399997E-9"/>
    <n v="1.8348917730999999E-2"/>
    <n v="5.93796856E-4"/>
    <n v="1.2952443664E-2"/>
    <n v="7.2731480195000003E-2"/>
    <n v="22.614667864799998"/>
    <n v="156.56053572799999"/>
    <n v="0.78818561889999983"/>
    <n v="21.380927248399999"/>
    <n v="7.383811796039999E-6"/>
    <n v="2.7144763473846154E-3"/>
    <n v="5.0332815419384621E-11"/>
    <n v="2.475798290769231E-4"/>
    <n v="1.0854392484307693E-5"/>
    <n v="1.9995503586461538E-10"/>
    <n v="7.7462439355692319E-11"/>
    <n v="3.1833268615999994E-12"/>
    <n v="2.822910420153846E-5"/>
    <n v="9.135336246153846E-7"/>
    <n v="1.9926836406153845E-5"/>
    <n v="1.1189458491538462E-4"/>
    <n v="3.4791796715076921E-2"/>
    <n v="0.24086236265846153"/>
    <n v="1.2125932598461536E-3"/>
    <n v="3.2893734228307693E-2"/>
    <n v="1.1359710455446152E-8"/>
    <n v="0.29473085839842306"/>
    <n v="7.0794470419588998E-5"/>
    <n v="3.5881269129713257E-4"/>
    <n v="2.0116671655009254E-2"/>
    <n v="0.26514625158817312"/>
    <n v="6.1459676395595582E-2"/>
    <n v="5.0174604528362089E-4"/>
    <n v="1.8444296627026683E-2"/>
    <n v="0.11970472226593729"/>
    <n v="7.5782101533773918E-2"/>
    <n v="1.1717458979818008E-2"/>
    <n v="0.11050489654670329"/>
    <n v="14.510207917157507"/>
    <n v="5.0395371792528653E-3"/>
    <n v="0.11081930739025495"/>
    <n v="3.9038574176010366E-2"/>
  </r>
  <r>
    <x v="0"/>
    <x v="1"/>
    <x v="0"/>
    <s v="Cheese, unspecified"/>
    <n v="9.7199999999999995E-2"/>
    <s v="Cooking (unspecified)"/>
    <s v="industrial composting"/>
    <n v="8.9999999999999983E-2"/>
    <m/>
    <s v=""/>
    <n v="1.4507462686567164E-3"/>
    <n v="0.64564616046315793"/>
    <n v="6.906734158736842E-9"/>
    <n v="6.3469271292631579E-2"/>
    <n v="1.2092630513684209E-3"/>
    <n v="5.6084154442105264E-8"/>
    <n v="7.4409216214736849E-9"/>
    <n v="2.9923478374736847E-10"/>
    <n v="7.6559266913684212E-3"/>
    <n v="5.9841999549473686E-5"/>
    <n v="2.1354397995789472E-3"/>
    <n v="3.2894000412631574E-2"/>
    <n v="7.557772801263158"/>
    <n v="29.597531987368424"/>
    <n v="8.2506964585263159E-2"/>
    <n v="3.3395814341052628"/>
    <n v="1.3426943002105264E-6"/>
    <n v="2.5664018616000001E-2"/>
    <n v="4.78474935732E-10"/>
    <n v="1.7484368399999999E-2"/>
    <n v="5.7674299427999997E-5"/>
    <n v="3.3617065824000004E-10"/>
    <n v="2.0223924998400001E-10"/>
    <n v="4.8397682152800003E-11"/>
    <n v="1.1479960385999999E-4"/>
    <n v="2.4599233278000001E-5"/>
    <n v="2.2180161960000002E-5"/>
    <n v="1.629255303E-4"/>
    <n v="8.3720907935999997E-2"/>
    <n v="6.7153338359999995E-2"/>
    <n v="1.3131905976000001E-2"/>
    <n v="0.61309086688799996"/>
    <n v="4.3353177112800004E-8"/>
    <n v="5.4422279999999995E-3"/>
    <n v="3.7130497199999995E-11"/>
    <n v="1.00116E-4"/>
    <n v="1.1664E-5"/>
    <n v="1.12553712E-9"/>
    <n v="3.6688237199999995E-11"/>
    <n v="2.60843004E-11"/>
    <n v="2.1481200000000002E-4"/>
    <n v="5.2287962399999999E-7"/>
    <n v="9.4090960799999987E-6"/>
    <n v="9.4672799999999998E-4"/>
    <n v="0.81406360799999999"/>
    <n v="5.1905771999999996E-2"/>
    <n v="1.1207159999999999E-3"/>
    <n v="3.2619347999999999E-2"/>
    <n v="1.0600631999999999E-8"/>
    <n v="8.80460771642676E-2"/>
    <n v="2.9712395102140726E-7"/>
    <n v="1.2370288725880433E-4"/>
    <n v="1.9353850937512869E-3"/>
    <n v="5.7446537248567679E-2"/>
    <n v="1.5948051809097981E-3"/>
    <n v="4.2964024571654581E-4"/>
    <n v="3.4963838347504632E-3"/>
    <n v="2.072607183266996E-4"/>
    <n v="8.8646042141446897E-3"/>
    <s v=""/>
    <n v="4.1147049753470169E-4"/>
    <n v="6.6170718944386113E-3"/>
    <n v="6.1490012153645455E-4"/>
    <n v="6.5808334995326456E-3"/>
    <n v="2.9177651417933572E-6"/>
    <s v=""/>
    <n v="0.17637188748982877"/>
    <n v="0.17637188748982877"/>
    <n v="2.7134136536896732E-4"/>
    <n v="0.67675240707915796"/>
    <n v="7.4223395916688421E-9"/>
    <n v="8.1053755692631582E-2"/>
    <n v="1.2786013507964209E-3"/>
    <n v="5.7545862220345265E-8"/>
    <n v="7.6798491086576857E-9"/>
    <n v="3.7371676630016847E-10"/>
    <n v="7.9855382952284219E-3"/>
    <n v="8.4964112451473692E-5"/>
    <n v="2.1670290576189474E-3"/>
    <n v="3.4003653942931575E-2"/>
    <n v="8.4555573171991583"/>
    <n v="29.716591097728426"/>
    <n v="9.6759586561263156E-2"/>
    <n v="3.9852916489932628"/>
    <n v="1.3966481093233263E-6"/>
    <n v="1.0411575493525507E-3"/>
    <n v="1.1418983987182834E-11"/>
    <n v="1.2469808568097167E-4"/>
    <n v="1.9670790012252631E-6"/>
    <n v="8.8532095723608105E-11"/>
    <n v="1.1815152474857979E-11"/>
    <n v="5.7494887123102843E-13"/>
    <n v="1.2285443531120649E-5"/>
    <n v="1.3071401915611336E-7"/>
    <n v="3.3338908578753037E-6"/>
    <n v="5.231331375835627E-5"/>
    <n v="1.3008549718767935E-2"/>
    <n v="4.5717832458043735E-2"/>
    <n v="1.4886090240194333E-4"/>
    <n v="6.1312179215280965E-3"/>
    <n v="2.1486893989589636E-9"/>
    <n v="0.16783855582689972"/>
    <n v="2.33105564855126E-5"/>
    <n v="2.6146750467325857E-4"/>
    <n v="5.3067116611964392E-3"/>
    <n v="0.18620099770607776"/>
    <n v="1.3537353153433188E-2"/>
    <n v="1.4523676847698626E-4"/>
    <n v="1.3220891580242354E-2"/>
    <n v="2.4751710831894987E-2"/>
    <n v="1.8316198828432616E-2"/>
    <n v="9.194853074264684E-3"/>
    <n v="9.9920998530484112E-2"/>
    <n v="3.9680605188573521"/>
    <n v="8.9582762475950983E-4"/>
    <n v="3.0043893868103234E-2"/>
    <n v="1.0733411990746313E-2"/>
  </r>
  <r>
    <x v="0"/>
    <x v="1"/>
    <x v="0"/>
    <s v="Milk"/>
    <n v="3.2400000000000005E-2"/>
    <s v="Cooking (unspecified)"/>
    <s v="industrial composting"/>
    <n v="9.0000000000000011E-2"/>
    <m/>
    <n v="0.51222692307692297"/>
    <n v="4.8358208955223887E-4"/>
    <n v="4.9653845810526329E-2"/>
    <n v="7.7768328505263174E-10"/>
    <n v="4.6125704084210538E-3"/>
    <n v="1.0365837726315792E-4"/>
    <n v="4.1168101642105274E-9"/>
    <n v="5.8262972589473697E-10"/>
    <n v="2.4316704416842109E-11"/>
    <n v="5.510262202105265E-4"/>
    <n v="4.2171226105263169E-6"/>
    <n v="1.4875910223157899E-4"/>
    <n v="2.356623208421053E-3"/>
    <n v="0.5718135145263159"/>
    <n v="2.1763954458947374"/>
    <n v="5.9424526231578968E-3"/>
    <n v="0.29251127216842115"/>
    <n v="1.1460790269473686E-7"/>
    <n v="8.554672872000001E-3"/>
    <n v="1.5949164524400003E-10"/>
    <n v="5.828122800000001E-3"/>
    <n v="1.9224766476000003E-5"/>
    <n v="1.1205688608000003E-10"/>
    <n v="6.7413083328000021E-11"/>
    <n v="1.6132560717600004E-11"/>
    <n v="3.8266534620000006E-5"/>
    <n v="8.1997444260000022E-6"/>
    <n v="7.3933873200000017E-6"/>
    <n v="5.4308510100000009E-5"/>
    <n v="2.7906969312000006E-2"/>
    <n v="2.2384446120000005E-2"/>
    <n v="4.3773019920000013E-3"/>
    <n v="0.20436362229600002"/>
    <n v="1.4451059037600005E-8"/>
    <n v="1.8140760000000002E-3"/>
    <n v="1.2376832400000002E-11"/>
    <n v="3.3372000000000012E-5"/>
    <n v="3.8880000000000007E-6"/>
    <n v="3.7517904000000006E-10"/>
    <n v="1.2229412400000001E-11"/>
    <n v="8.6947668000000015E-12"/>
    <n v="7.1604000000000014E-5"/>
    <n v="1.7429320800000002E-7"/>
    <n v="3.1363653600000003E-6"/>
    <n v="3.1557600000000008E-4"/>
    <n v="0.27135453600000004"/>
    <n v="1.7301924000000003E-2"/>
    <n v="3.7357200000000008E-4"/>
    <n v="1.0873116000000002E-2"/>
    <n v="3.5335440000000006E-9"/>
    <n v="7.808991808135715E-3"/>
    <n v="3.8011541771605966E-8"/>
    <n v="1.5985343264438785E-5"/>
    <n v="1.918901319459288E-4"/>
    <n v="4.5960994416465329E-3"/>
    <n v="1.3752811484615078E-4"/>
    <n v="5.6498010953184154E-5"/>
    <n v="2.8936668319645134E-4"/>
    <n v="3.0714766994565873E-5"/>
    <n v="6.5159839437822548E-4"/>
    <s v=""/>
    <n v="4.2388887965299314E-5"/>
    <n v="4.9346079610216556E-4"/>
    <n v="6.7955311395697608E-5"/>
    <n v="8.3843427555155173E-4"/>
    <n v="2.7700162174442646E-7"/>
    <n v="1.6596152307692309E-2"/>
    <n v="1.5221226979539424E-2"/>
    <n v="3.1817379287231731E-2"/>
    <n v="4.8949814288048816E-5"/>
    <n v="6.0022594682526326E-2"/>
    <n v="9.4955176269663183E-10"/>
    <n v="1.0474065208421056E-2"/>
    <n v="1.2677114373915792E-4"/>
    <n v="4.6040460902905275E-9"/>
    <n v="6.6227222162273697E-10"/>
    <n v="4.9144031934442116E-11"/>
    <n v="6.6089675483052644E-4"/>
    <n v="1.2591160244526319E-5"/>
    <n v="1.59288854911579E-4"/>
    <n v="2.726507718521053E-3"/>
    <n v="0.87107501983831592"/>
    <n v="2.2160818160147371"/>
    <n v="1.0693326615157898E-2"/>
    <n v="0.5077480104644212"/>
    <n v="1.3259250573233686E-7"/>
    <n v="9.2342453357732815E-5"/>
    <n v="1.4608488656871258E-12"/>
    <n v="1.6113946474493933E-5"/>
    <n v="1.9503252882947372E-7"/>
    <n v="7.0831478312161962E-12"/>
    <n v="1.0188803409580568E-12"/>
    <n v="7.56062029760648E-14"/>
    <n v="1.0167642382008099E-6"/>
    <n v="1.9371015760809721E-8"/>
    <n v="2.4505977678704462E-7"/>
    <n v="4.1946272592631582E-6"/>
    <n v="1.3401154151358706E-3"/>
    <n v="3.4093566400226726E-3"/>
    <n v="1.6451271715627536E-5"/>
    <n v="7.8115078532987881E-4"/>
    <n v="2.0398847035744131E-10"/>
    <n v="1.4583263591320641E-2"/>
    <n v="2.9602604897787756E-6"/>
    <n v="3.3727741226509544E-5"/>
    <n v="5.1574841007555707E-4"/>
    <n v="1.4042529206506253E-2"/>
    <n v="1.1527890918716466E-3"/>
    <n v="1.7110610990820567E-5"/>
    <n v="1.0110546564697823E-3"/>
    <n v="3.6422439135942054E-3"/>
    <n v="1.3274655133549361E-3"/>
    <n v="6.767613511765464E-4"/>
    <n v="8.0838464991497914E-3"/>
    <n v="0.29427906651466185"/>
    <n v="9.6875558674199523E-5"/>
    <n v="3.7813293940892109E-3"/>
    <n v="1.0011931505809807E-3"/>
  </r>
  <r>
    <x v="0"/>
    <x v="1"/>
    <x v="0"/>
    <s v="Butter"/>
    <n v="1.6200000000000003E-2"/>
    <s v="Cooking (unspecified)"/>
    <s v="industrial composting"/>
    <n v="9.0000000000000011E-2"/>
    <m/>
    <n v="6.0664224433399943"/>
    <n v="2.4179104477611943E-4"/>
    <n v="0.12870071532000002"/>
    <n v="1.1161080882000003E-9"/>
    <n v="1.1484365004000002E-2"/>
    <n v="2.2735442880000004E-4"/>
    <n v="1.1429881488000002E-8"/>
    <n v="1.6041587814000002E-9"/>
    <n v="6.2967169260000009E-11"/>
    <n v="1.6414782840000002E-3"/>
    <n v="9.045082404000001E-6"/>
    <n v="4.3923623760000008E-4"/>
    <n v="7.1276722740000013E-3"/>
    <n v="1.6325856828000003"/>
    <n v="6.4185657120000013"/>
    <n v="1.4025745998000003E-2"/>
    <n v="0.5229163656000001"/>
    <n v="2.7662713380000005E-7"/>
    <n v="4.2773364360000005E-3"/>
    <n v="7.9745822622000014E-11"/>
    <n v="2.9140614000000005E-3"/>
    <n v="9.6123832380000017E-6"/>
    <n v="5.6028443040000017E-11"/>
    <n v="3.370654166400001E-11"/>
    <n v="8.0662803588000022E-12"/>
    <n v="1.9133267310000003E-5"/>
    <n v="4.0998722130000011E-6"/>
    <n v="3.6966936600000008E-6"/>
    <n v="2.7154255050000005E-5"/>
    <n v="1.3953484656000003E-2"/>
    <n v="1.1192223060000003E-2"/>
    <n v="2.1886509960000007E-3"/>
    <n v="0.10218181114800001"/>
    <n v="7.2255295188000024E-9"/>
    <n v="9.0703800000000009E-4"/>
    <n v="6.188416200000001E-12"/>
    <n v="1.6686000000000006E-5"/>
    <n v="1.9440000000000004E-6"/>
    <n v="1.8758952000000003E-10"/>
    <n v="6.1147062000000005E-12"/>
    <n v="4.3473834000000008E-12"/>
    <n v="3.5802000000000007E-5"/>
    <n v="8.7146604000000012E-8"/>
    <n v="1.5681826800000001E-6"/>
    <n v="1.5778800000000004E-4"/>
    <n v="0.13567726800000002"/>
    <n v="8.6509620000000016E-3"/>
    <n v="1.8678600000000004E-4"/>
    <n v="5.4365580000000011E-3"/>
    <n v="1.7667720000000003E-9"/>
    <n v="1.7418566702523532E-2"/>
    <n v="4.8119000901094616E-8"/>
    <n v="2.2000103626254427E-5"/>
    <n v="3.6163298597045022E-4"/>
    <n v="1.1653350825947192E-2"/>
    <n v="3.4139054438280783E-4"/>
    <n v="8.6660922230345598E-5"/>
    <n v="7.4275680593705647E-4"/>
    <n v="3.2278272848461806E-5"/>
    <n v="1.8183080812741942E-3"/>
    <s v=""/>
    <n v="8.6727516105882544E-5"/>
    <n v="1.4336575288036956E-3"/>
    <n v="1.0422832274057803E-4"/>
    <n v="1.0411895716833609E-3"/>
    <n v="5.9669320183712112E-7"/>
    <n v="9.8276043582107925E-2"/>
    <n v="3.5143392996276543E-2"/>
    <n v="0.13341943657838445"/>
    <n v="2.05260671659053E-4"/>
    <n v="0.13388508975600003"/>
    <n v="1.2020423270220004E-9"/>
    <n v="1.4415112404000003E-2"/>
    <n v="2.3891081203800005E-4"/>
    <n v="1.1673499451040002E-8"/>
    <n v="1.6439800292640002E-9"/>
    <n v="7.5380833018800004E-11"/>
    <n v="1.6964135513100002E-3"/>
    <n v="1.3232101221000003E-5"/>
    <n v="4.445011139400001E-4"/>
    <n v="7.3126145290500011E-3"/>
    <n v="1.7822164354560004"/>
    <n v="6.4384088970600013"/>
    <n v="1.6401182994000004E-2"/>
    <n v="0.63053473474800015"/>
    <n v="2.8561943531880001E-7"/>
    <n v="2.0597706116307697E-4"/>
    <n v="1.8492958877261546E-12"/>
    <n v="2.2177096006153851E-5"/>
    <n v="3.6755509544307699E-7"/>
    <n v="1.7959229924676927E-11"/>
    <n v="2.529200045021539E-12"/>
    <n v="1.159705123366154E-13"/>
    <n v="2.6098670020153848E-6"/>
    <n v="2.0357078801538467E-8"/>
    <n v="6.8384786760000015E-7"/>
    <n v="1.1250176198538464E-5"/>
    <n v="2.7418714391630773E-3"/>
    <n v="9.9052444570153862E-3"/>
    <n v="2.5232589221538468E-5"/>
    <n v="9.7005343807384642E-4"/>
    <n v="4.3941451587507694E-10"/>
    <n v="3.3242849176695281E-2"/>
    <n v="3.7746242438900565E-6"/>
    <n v="4.6504323575351897E-5"/>
    <n v="9.9247302777424602E-4"/>
    <n v="3.7894020028857195E-2"/>
    <n v="2.9006629291765625E-3"/>
    <n v="2.9640245442132348E-5"/>
    <n v="2.8237737749662005E-3"/>
    <n v="3.8532468863460381E-3"/>
    <n v="3.7598135835278938E-3"/>
    <n v="1.9889533705191123E-3"/>
    <n v="2.1484009952626171E-2"/>
    <n v="0.86003745277380039"/>
    <n v="1.5187387212984828E-4"/>
    <n v="4.751502995683732E-3"/>
    <n v="2.1978449332296685E-3"/>
  </r>
  <r>
    <x v="0"/>
    <x v="2"/>
    <x v="0"/>
    <s v="Cooked ham"/>
    <n v="0.1452"/>
    <s v="Cooking (unspecified)"/>
    <s v="industrial composting"/>
    <n v="7.3222390317700448E-2"/>
    <m/>
    <s v=""/>
    <n v="2.1671641791044774E-3"/>
    <n v="1.5866744520000002"/>
    <n v="3.1271020817142858E-7"/>
    <n v="0.37020281194285715"/>
    <n v="3.7525915302857142E-3"/>
    <n v="1.6520695865142859E-7"/>
    <n v="1.7406258841714285E-8"/>
    <n v="1.1175828689142859E-9"/>
    <n v="2.2213585868571431E-2"/>
    <n v="2.3405675794285714E-4"/>
    <n v="6.5229280851428571E-3"/>
    <n v="9.4566357977142856E-2"/>
    <n v="41.792044385142859"/>
    <n v="77.608570285714293"/>
    <n v="0.51423656554285713"/>
    <n v="16.054003566857144"/>
    <n v="1.2589065267428571E-5"/>
    <n v="3.8337608055999998E-2"/>
    <n v="7.1475885461199996E-10"/>
    <n v="2.6118624399999998E-2"/>
    <n v="8.6155434947999998E-5"/>
    <n v="5.0218085984000003E-10"/>
    <n v="3.0211048454400003E-10"/>
    <n v="7.2297772104800001E-11"/>
    <n v="1.7149076626E-4"/>
    <n v="3.6747002798000003E-5"/>
    <n v="3.313332836E-5"/>
    <n v="2.4338258229999999E-4"/>
    <n v="0.12506456617600001"/>
    <n v="0.10031548075999999"/>
    <n v="1.9616797816000002E-2"/>
    <n v="0.91585178880799989"/>
    <n v="6.4762153464800006E-8"/>
    <n v="8.1297479999999991E-3"/>
    <n v="5.5466545199999993E-11"/>
    <n v="1.4955600000000002E-4"/>
    <n v="1.7424000000000001E-5"/>
    <n v="1.6813579199999999E-9"/>
    <n v="5.4805885199999999E-11"/>
    <n v="3.8965436400000004E-11"/>
    <n v="3.2089200000000003E-4"/>
    <n v="7.8109178399999997E-7"/>
    <n v="1.4055563279999999E-5"/>
    <n v="1.4142480000000001E-3"/>
    <n v="1.216070328"/>
    <n v="7.7538252000000002E-2"/>
    <n v="1.674156E-3"/>
    <n v="4.8727668000000002E-2"/>
    <n v="1.5835512E-8"/>
    <n v="0.21247317061329812"/>
    <n v="1.2548946843544864E-5"/>
    <n v="6.0508740215764337E-4"/>
    <n v="5.8369841392871564E-3"/>
    <n v="0.16710157906612993"/>
    <n v="3.6887188089029517E-3"/>
    <n v="1.4127322567756885E-3"/>
    <n v="9.9415692157675366E-3"/>
    <n v="6.6250173157639269E-4"/>
    <n v="2.6876190900645563E-2"/>
    <s v=""/>
    <n v="2.0989782308274531E-3"/>
    <n v="1.7320908661723197E-2"/>
    <n v="3.4032383605874972E-3"/>
    <n v="2.81024504956883E-2"/>
    <n v="2.6468442993688774E-5"/>
    <s v=""/>
    <n v="0.47956312727320471"/>
    <n v="0.47956312727320471"/>
    <n v="7.3778942657416106E-4"/>
    <n v="1.6331418080560003"/>
    <n v="3.1348043357124056E-7"/>
    <n v="0.39647099234285715"/>
    <n v="3.856170965233714E-3"/>
    <n v="1.6739049743126859E-7"/>
    <n v="1.7763175211458286E-8"/>
    <n v="1.2288460774190859E-9"/>
    <n v="2.270596863483143E-2"/>
    <n v="2.7158485252485714E-4"/>
    <n v="6.5701169767828568E-3"/>
    <n v="9.6223988559442863E-2"/>
    <n v="43.13317927931886"/>
    <n v="77.786424018474293"/>
    <n v="0.53552751935885712"/>
    <n v="17.018583023665144"/>
    <n v="1.2669662932893371E-5"/>
    <n v="2.5125258585476928E-3"/>
    <n v="4.8227759010960084E-10"/>
    <n v="6.0995537283516489E-4"/>
    <n v="5.9325707157441755E-6"/>
    <n v="2.5752384220195169E-10"/>
    <n v="2.7327961863781978E-11"/>
    <n v="1.8905324267985938E-12"/>
    <n v="3.4932259438202201E-5"/>
    <n v="4.1782285003824177E-7"/>
    <n v="1.0107872271973626E-5"/>
    <n v="1.4803690547606594E-4"/>
    <n v="6.635873735279825E-2"/>
    <n v="0.11967142156688353"/>
    <n v="8.2388849132131864E-4"/>
    <n v="2.61824354210233E-2"/>
    <n v="1.9491789127528264E-8"/>
    <n v="0.4991901489671477"/>
    <n v="1.2154334913084691E-3"/>
    <n v="1.573226224701476E-3"/>
    <n v="1.9753454730690269E-2"/>
    <n v="0.67148294045720991"/>
    <n v="3.8543288308848969E-2"/>
    <n v="6.0838067809575668E-4"/>
    <n v="4.6744744089119328E-2"/>
    <n v="9.7533476230938831E-2"/>
    <n v="6.8391128764071482E-2"/>
    <n v="3.2366073571334524E-2"/>
    <n v="0.66872242861800224"/>
    <n v="12.775301940649705"/>
    <n v="6.1411899883525335E-3"/>
    <n v="0.15845684982049135"/>
    <n v="0.12037080544671051"/>
  </r>
  <r>
    <x v="0"/>
    <x v="1"/>
    <x v="0"/>
    <s v="Cheese, parmesan"/>
    <n v="0.121"/>
    <s v="Cooking (unspecified)"/>
    <s v="industrial composting"/>
    <n v="7.3222390317700448E-2"/>
    <m/>
    <s v=""/>
    <n v="1.8059701492537314E-3"/>
    <n v="0.79915758073684207"/>
    <n v="8.5945068347368428E-9"/>
    <n v="7.9164316231578963E-2"/>
    <n v="1.4990068442105263E-3"/>
    <n v="6.9398462273684212E-8"/>
    <n v="9.2034055821052627E-9"/>
    <n v="3.7029852894736844E-10"/>
    <n v="9.4632753715789483E-3"/>
    <n v="7.4412948094736852E-5"/>
    <n v="2.6414466852631578E-3"/>
    <n v="4.0649907968421058E-2"/>
    <n v="9.3429518252631585"/>
    <n v="36.576065957894741"/>
    <n v="0.10226999223157895"/>
    <n v="4.1595249126315785"/>
    <n v="1.6642790884210527E-6"/>
    <n v="3.1948006713333331E-2"/>
    <n v="5.9563237884333328E-10"/>
    <n v="2.1765520333333333E-2"/>
    <n v="7.1796195790000005E-5"/>
    <n v="4.1848404986666669E-10"/>
    <n v="2.5175873712000003E-10"/>
    <n v="6.0248143420666674E-11"/>
    <n v="1.4290897188333333E-4"/>
    <n v="3.0622502331666666E-5"/>
    <n v="2.7611106966666668E-5"/>
    <n v="2.0281881858333334E-4"/>
    <n v="0.10422047181333334"/>
    <n v="8.3596233966666669E-2"/>
    <n v="1.6347331513333334E-2"/>
    <n v="0.76320982400666659"/>
    <n v="5.3968461220666676E-8"/>
    <n v="6.7747899999999993E-3"/>
    <n v="4.6222121E-11"/>
    <n v="1.2463E-4"/>
    <n v="1.452E-5"/>
    <n v="1.4011316E-9"/>
    <n v="4.5671570999999998E-11"/>
    <n v="3.2471196999999998E-11"/>
    <n v="2.6740999999999999E-4"/>
    <n v="6.5090982000000003E-7"/>
    <n v="1.1712969399999999E-5"/>
    <n v="1.1785400000000001E-3"/>
    <n v="1.01339194"/>
    <n v="6.4615209999999992E-2"/>
    <n v="1.3951300000000001E-3"/>
    <n v="4.0606389999999999E-2"/>
    <n v="1.319626E-8"/>
    <n v="0.10900896634531641"/>
    <n v="3.6974112257975797E-7"/>
    <n v="1.5422763791332093E-4"/>
    <n v="2.3996616134390543E-3"/>
    <n v="7.1095154514171324E-2"/>
    <n v="1.9729531252930207E-3"/>
    <n v="5.3230448592358061E-4"/>
    <n v="4.3230492894878354E-3"/>
    <n v="2.5781038970441227E-4"/>
    <n v="1.0966152810526038E-2"/>
    <s v=""/>
    <n v="5.0903960669375608E-4"/>
    <n v="8.1774919283389771E-3"/>
    <n v="7.6267039800662127E-4"/>
    <n v="8.1958673122555902E-3"/>
    <n v="3.6171934498190539E-6"/>
    <s v=""/>
    <n v="0.21835933639164237"/>
    <n v="0.21835933639164237"/>
    <n v="3.3593744060252671E-4"/>
    <n v="0.83788037745017541"/>
    <n v="9.2363613345801765E-9"/>
    <n v="0.10105446656491229"/>
    <n v="1.5853230400005264E-3"/>
    <n v="7.1218077923550871E-8"/>
    <n v="9.5008358902252621E-9"/>
    <n v="4.6301786936803509E-10"/>
    <n v="9.8735943434622806E-3"/>
    <n v="1.0568636024640351E-4"/>
    <n v="2.6807707616298246E-3"/>
    <n v="4.203126678700439E-2"/>
    <n v="10.460564237076492"/>
    <n v="36.724277401861407"/>
    <n v="0.12001245374491229"/>
    <n v="4.9633411266382446"/>
    <n v="1.7314438096417194E-6"/>
    <n v="1.2890467345387313E-3"/>
    <n v="1.4209786668584887E-11"/>
    <n v="1.5546841009986506E-4"/>
    <n v="2.4389585230777329E-6"/>
    <n v="1.0956627372853981E-10"/>
    <n v="1.4616670600346557E-11"/>
    <n v="7.1233518364313087E-13"/>
    <n v="1.5190145143788124E-5"/>
    <n v="1.6259440037908232E-7"/>
    <n v="4.1242627101997305E-6"/>
    <n v="6.4663487364622144E-5"/>
    <n v="1.6093175749348449E-2"/>
    <n v="5.6498888310556009E-2"/>
    <n v="1.8463454422294197E-4"/>
    <n v="7.6359094255972993E-3"/>
    <n v="2.6637597071411067E-9"/>
    <n v="0.25536754375035564"/>
    <n v="3.5651186088023532E-5"/>
    <n v="4.006733430623049E-4"/>
    <n v="8.0858344025343636E-3"/>
    <n v="0.28311608836937263"/>
    <n v="2.0582325575125487E-2"/>
    <n v="2.208227664909397E-4"/>
    <n v="2.007954309610625E-2"/>
    <n v="3.7839049927554019E-2"/>
    <n v="2.7847492458959098E-2"/>
    <n v="1.3960482620499155E-2"/>
    <n v="0.1515767766403868"/>
    <n v="6.0271675882865932"/>
    <n v="1.3653777366859534E-3"/>
    <n v="4.5984370023022365E-2"/>
    <n v="1.6352695760997012E-2"/>
  </r>
  <r>
    <x v="0"/>
    <x v="3"/>
    <x v="0"/>
    <s v="Eggs"/>
    <n v="9.6799999999999997E-2"/>
    <s v="Cooking (unspecified)"/>
    <s v="industrial composting"/>
    <n v="7.3222390317700448E-2"/>
    <m/>
    <n v="2.7022484230769233"/>
    <n v="1.4447761194029849E-3"/>
    <n v="0.22282296275555552"/>
    <n v="4.2115840799999992E-9"/>
    <n v="2.7137818693333333E-2"/>
    <n v="8.2224506711111103E-4"/>
    <n v="2.5582447048888889E-8"/>
    <n v="3.3200291911111108E-9"/>
    <n v="2.654803565333333E-10"/>
    <n v="3.435869643555555E-3"/>
    <n v="6.1673466604444445E-5"/>
    <n v="1.5104936586666667E-3"/>
    <n v="1.4867359271111109E-2"/>
    <n v="7.3771712373333331"/>
    <n v="19.328119457777774"/>
    <n v="9.291049640888889E-2"/>
    <n v="1.9348476497777778"/>
    <n v="8.2031092782222223E-7"/>
    <n v="2.5558405370666667E-2"/>
    <n v="4.7650590307466661E-10"/>
    <n v="1.7412416266666668E-2"/>
    <n v="5.7436956631999999E-5"/>
    <n v="3.3478723989333335E-10"/>
    <n v="2.01406989696E-10"/>
    <n v="4.8198514736533334E-11"/>
    <n v="1.1432717750666666E-4"/>
    <n v="2.4498001865333336E-5"/>
    <n v="2.2088885573333336E-5"/>
    <n v="1.6225505486666667E-4"/>
    <n v="8.3376377450666672E-2"/>
    <n v="6.6876987173333333E-2"/>
    <n v="1.3077865210666667E-2"/>
    <n v="0.6105678592053333"/>
    <n v="4.317476897653334E-8"/>
    <n v="5.4198319999999994E-3"/>
    <n v="3.69776968E-11"/>
    <n v="9.9704000000000006E-5"/>
    <n v="1.1616E-5"/>
    <n v="1.1209052799999999E-9"/>
    <n v="3.6537256799999997E-11"/>
    <n v="2.5976957600000002E-11"/>
    <n v="2.13928E-4"/>
    <n v="5.2072785599999998E-7"/>
    <n v="9.3703755200000002E-6"/>
    <n v="9.42832E-4"/>
    <n v="0.81071355199999995"/>
    <n v="5.1692167999999997E-2"/>
    <n v="1.1161039999999999E-3"/>
    <n v="3.2485111999999997E-2"/>
    <n v="1.0557007999999999E-8"/>
    <n v="3.3019757029225175E-2"/>
    <n v="1.8914935924836255E-7"/>
    <n v="6.8143990590968859E-5"/>
    <n v="1.3491342772068236E-3"/>
    <n v="2.6991471357620408E-2"/>
    <n v="7.3885233831463078E-4"/>
    <n v="3.9048238381013932E-4"/>
    <n v="1.6480824071946265E-3"/>
    <n v="2.1147619112789684E-4"/>
    <n v="6.3076230115418882E-3"/>
    <s v=""/>
    <n v="4.0250214384016672E-4"/>
    <n v="4.3302455600465767E-3"/>
    <n v="6.8064107410032717E-4"/>
    <n v="4.2568364524381008E-3"/>
    <n v="1.825979872436288E-6"/>
    <n v="0.26157764735384614"/>
    <n v="8.0397263346289397E-2"/>
    <n v="0.34197491070013553"/>
    <n v="5.2611524723097773E-4"/>
    <n v="0.2538012001262222"/>
    <n v="4.7250676798746653E-9"/>
    <n v="4.4649938960000003E-2"/>
    <n v="8.91298023743111E-4"/>
    <n v="2.7038139568782222E-8"/>
    <n v="3.5579734376071107E-9"/>
    <n v="3.3965582886986664E-10"/>
    <n v="3.7641248210622215E-3"/>
    <n v="8.6692196325777781E-5"/>
    <n v="1.54195291976E-3"/>
    <n v="1.5972446325977777E-2"/>
    <n v="8.271261166783999"/>
    <n v="19.446688612951107"/>
    <n v="0.10710446561955557"/>
    <n v="2.5779006209831108"/>
    <n v="8.7404270479875548E-7"/>
    <n v="3.9046338480957263E-4"/>
    <n v="7.2693348921148694E-12"/>
    <n v="6.8692213784615389E-5"/>
    <n v="1.3712277288355553E-6"/>
    <n v="4.1597137798126493E-11"/>
    <n v="5.4738052886263241E-12"/>
    <n v="5.2254742903056401E-13"/>
    <n v="5.7909612631726481E-6"/>
    <n v="1.3337260973196582E-7"/>
    <n v="2.3722352611692307E-6"/>
    <n v="2.4572994347658117E-5"/>
    <n v="1.272501717966769E-2"/>
    <n v="2.991798248146324E-2"/>
    <n v="1.6477610095316241E-4"/>
    <n v="3.9660009553586324E-3"/>
    <n v="1.3446810843057776E-9"/>
    <n v="7.639460911792513E-2"/>
    <n v="1.819025029851698E-5"/>
    <n v="1.7686942995803271E-4"/>
    <n v="4.5295461254120997E-3"/>
    <n v="0.10527561813971222"/>
    <n v="7.6686943598594419E-3"/>
    <n v="1.6096916586091182E-4"/>
    <n v="7.4384596299323213E-3"/>
    <n v="3.1042945064266279E-2"/>
    <n v="1.5992149751187394E-2"/>
    <n v="5.1487416985904165E-3"/>
    <n v="0.11971418887206707"/>
    <n v="3.1889169804992359"/>
    <n v="1.2198986636048161E-3"/>
    <n v="2.3785150881471463E-2"/>
    <n v="8.2205945458171479E-3"/>
  </r>
  <r>
    <x v="0"/>
    <x v="1"/>
    <x v="0"/>
    <s v="Milk"/>
    <n v="4.8399999999999999E-2"/>
    <s v="Cooking (unspecified)"/>
    <s v="industrial composting"/>
    <n v="7.3222390317700448E-2"/>
    <m/>
    <n v="0.51222692307692297"/>
    <n v="7.2238805970149247E-4"/>
    <n v="7.4174263494736853E-2"/>
    <n v="1.1617244134736844E-9"/>
    <n v="6.8903829557894741E-3"/>
    <n v="1.5484769936842106E-4"/>
    <n v="6.1498028378947367E-9"/>
    <n v="8.7034810905263165E-10"/>
    <n v="3.6324953511578949E-11"/>
    <n v="8.2313793389473687E-4"/>
    <n v="6.2996522947368424E-6"/>
    <n v="2.2222038728421053E-4"/>
    <n v="3.5203877557894738E-3"/>
    <n v="0.85419055873684213"/>
    <n v="3.251158629052632"/>
    <n v="8.8769971284210526E-3"/>
    <n v="0.43696128311578952"/>
    <n v="1.7120439785263158E-7"/>
    <n v="1.2779202685333333E-2"/>
    <n v="2.382529515373333E-10"/>
    <n v="8.706208133333334E-3"/>
    <n v="2.8718478315999999E-5"/>
    <n v="1.6739361994666668E-10"/>
    <n v="1.00703494848E-10"/>
    <n v="2.4099257368266667E-11"/>
    <n v="5.7163588753333332E-5"/>
    <n v="1.2249000932666668E-5"/>
    <n v="1.1044442786666668E-5"/>
    <n v="8.1127527433333334E-5"/>
    <n v="4.1688188725333336E-2"/>
    <n v="3.3438493586666666E-2"/>
    <n v="6.5389326053333337E-3"/>
    <n v="0.30528392960266665"/>
    <n v="2.158738448826667E-8"/>
    <n v="2.7099159999999997E-3"/>
    <n v="1.84888484E-11"/>
    <n v="4.9852000000000003E-5"/>
    <n v="5.8080000000000001E-6"/>
    <n v="5.6045263999999993E-10"/>
    <n v="1.8268628399999999E-11"/>
    <n v="1.2988478800000001E-11"/>
    <n v="1.06964E-4"/>
    <n v="2.6036392799999999E-7"/>
    <n v="4.6851877600000001E-6"/>
    <n v="4.71416E-4"/>
    <n v="0.40535677599999997"/>
    <n v="2.5846083999999998E-2"/>
    <n v="5.5805199999999996E-4"/>
    <n v="1.6242555999999998E-2"/>
    <n v="5.2785039999999995E-9"/>
    <n v="1.1665284059066933E-2"/>
    <n v="5.6782673510670636E-8"/>
    <n v="2.3879339938235709E-5"/>
    <n v="2.8665069093157265E-4"/>
    <n v="6.8657781782621033E-3"/>
    <n v="2.0544323328869436E-4"/>
    <n v="8.4398263275744224E-5"/>
    <n v="4.3226381070087167E-4"/>
    <n v="4.5882553164721852E-5"/>
    <n v="9.7337537925636119E-4"/>
    <s v=""/>
    <n v="6.3321672145694042E-5"/>
    <n v="7.3714513985632133E-4"/>
    <n v="1.0151348986270873E-4"/>
    <n v="1.2524758931078733E-3"/>
    <n v="4.1379254606266167E-7"/>
    <n v="2.479178307692307E-2"/>
    <n v="2.2737882278077413E-2"/>
    <n v="4.7529665355000486E-2"/>
    <n v="7.3122562084616138E-5"/>
    <n v="8.9663382180070195E-2"/>
    <n v="1.4184662134110176E-9"/>
    <n v="1.5646443089122809E-2"/>
    <n v="1.8937417768442107E-4"/>
    <n v="6.8776490978414038E-9"/>
    <n v="9.8932023230063148E-10"/>
    <n v="7.3412689679845622E-11"/>
    <n v="9.872655226480702E-4"/>
    <n v="1.8809017155403511E-5"/>
    <n v="2.3795001783087719E-4"/>
    <n v="4.0729312832228073E-3"/>
    <n v="1.3012355234621755"/>
    <n v="3.3104432066392984"/>
    <n v="1.5973981733754385E-2"/>
    <n v="0.75848776871845625"/>
    <n v="1.9807028634089826E-7"/>
    <n v="1.3794366489241569E-4"/>
    <n v="2.1822557129400269E-12"/>
    <n v="2.4071450906342785E-5"/>
    <n v="2.9134488874526317E-7"/>
    <n v="1.0580998612063698E-11"/>
    <n v="1.5220311266163561E-12"/>
    <n v="1.129425995074548E-13"/>
    <n v="1.518870034843185E-6"/>
    <n v="2.8936949469851555E-8"/>
    <n v="3.6607695050904182E-7"/>
    <n v="6.2660481280350882E-6"/>
    <n v="2.0019008053264241E-3"/>
    <n v="5.0929895486758435E-3"/>
    <n v="2.4575356513468284E-5"/>
    <n v="1.1669042595668557E-3"/>
    <n v="3.0472351744753577E-10"/>
    <n v="2.6762530681584896E-2"/>
    <n v="5.4341642704020262E-6"/>
    <n v="6.1924560371251773E-5"/>
    <n v="9.4647012292590853E-4"/>
    <n v="2.5745569335725794E-2"/>
    <n v="2.1159818880283994E-3"/>
    <n v="3.1305830193651671E-5"/>
    <n v="1.8526651156946677E-3"/>
    <n v="6.6859915572357849E-3"/>
    <n v="2.4365543074062598E-3"/>
    <n v="1.2399119344676541E-3"/>
    <n v="1.4734572279381799E-2"/>
    <n v="0.5402577795423682"/>
    <n v="1.7776660954150271E-4"/>
    <n v="6.9403968629613826E-3"/>
    <n v="1.8374595029690269E-3"/>
  </r>
  <r>
    <x v="0"/>
    <x v="4"/>
    <x v="0"/>
    <s v="White cabbage"/>
    <n v="0.39240000000000003"/>
    <s v="Raw"/>
    <s v="industrial composting"/>
    <n v="0.2616"/>
    <m/>
    <n v="0.43754761904761913"/>
    <n v="5.8567164179104481E-3"/>
    <n v="0.29902259285999999"/>
    <n v="8.2078712172000017E-9"/>
    <n v="3.77046059004E-2"/>
    <n v="1.0539062719200003E-3"/>
    <n v="1.4933609964000003E-8"/>
    <n v="6.2958751416000004E-9"/>
    <n v="1.2058215775200001E-10"/>
    <n v="1.2963863988000003E-3"/>
    <n v="6.1545766104000003E-5"/>
    <n v="9.4211822196000011E-4"/>
    <n v="3.9368095056000005E-3"/>
    <n v="4.0248132498000002"/>
    <n v="3.6511806038400003"/>
    <n v="0.19612450616400001"/>
    <n v="3.6930353220000005"/>
    <n v="1.52357446224E-6"/>
    <n v="0"/>
    <n v="0"/>
    <n v="0"/>
    <n v="0"/>
    <n v="0"/>
    <n v="0"/>
    <n v="0"/>
    <n v="0"/>
    <n v="0"/>
    <n v="0"/>
    <n v="0"/>
    <n v="0"/>
    <n v="0"/>
    <n v="0"/>
    <n v="0"/>
    <n v="0"/>
    <n v="2.1970475999999999E-2"/>
    <n v="1.4989719240000001E-10"/>
    <n v="4.0417200000000006E-4"/>
    <n v="4.7088000000000007E-5"/>
    <n v="4.5438350400000005E-9"/>
    <n v="1.481117724E-10"/>
    <n v="1.0530328680000001E-10"/>
    <n v="8.6720400000000011E-4"/>
    <n v="2.1108844080000002E-6"/>
    <n v="3.7984869359999998E-5"/>
    <n v="3.8219760000000004E-3"/>
    <n v="3.2864049360000003"/>
    <n v="0.20954552400000001"/>
    <n v="4.5243720000000005E-3"/>
    <n v="0.131685516"/>
    <n v="4.2795144E-8"/>
    <n v="4.1761477631119634E-2"/>
    <n v="3.3457013666817567E-7"/>
    <n v="5.8160979906481382E-5"/>
    <n v="1.6665459494878897E-3"/>
    <n v="1.9443826658550351E-2"/>
    <n v="1.3381647960474551E-3"/>
    <n v="2.5968724620495766E-4"/>
    <n v="9.4730526806261395E-4"/>
    <n v="1.5528348064512679E-4"/>
    <n v="4.0092798770118097E-3"/>
    <s v=""/>
    <n v="3.5578383205761051E-4"/>
    <n v="8.5967809257259315E-4"/>
    <n v="1.2751089990559194E-3"/>
    <n v="6.3156860862188628E-3"/>
    <n v="3.2723336721273054E-6"/>
    <n v="0.17169368571428575"/>
    <n v="7.8449595800750102E-2"/>
    <n v="0.25014328151503584"/>
    <n v="3.8483581771543978E-4"/>
    <n v="0.32099306886000001"/>
    <n v="8.3577684096000019E-9"/>
    <n v="3.8108777900400001E-2"/>
    <n v="1.1009942719200003E-3"/>
    <n v="1.9477445004000003E-8"/>
    <n v="6.4439869140000001E-9"/>
    <n v="2.2588544455200002E-10"/>
    <n v="2.1635903988000004E-3"/>
    <n v="6.3656650512000008E-5"/>
    <n v="9.8010309132000014E-4"/>
    <n v="7.7587855056000009E-3"/>
    <n v="7.3112181858000005"/>
    <n v="3.8607261278400005"/>
    <n v="0.20064887816400001"/>
    <n v="3.8247208380000006"/>
    <n v="1.56636960624E-6"/>
    <n v="4.9383549055384622E-4"/>
    <n v="1.2858105245538464E-11"/>
    <n v="5.862888907753846E-5"/>
    <n v="1.693837341415385E-6"/>
    <n v="2.9965300006153851E-11"/>
    <n v="9.9138260215384613E-12"/>
    <n v="3.4751606854153849E-13"/>
    <n v="3.328600613538462E-6"/>
    <n v="9.7933308480000018E-8"/>
    <n v="1.5078509097230772E-6"/>
    <n v="1.1936593085538464E-5"/>
    <n v="1.1248027978153847E-2"/>
    <n v="5.939578658215385E-3"/>
    <n v="3.0869058179076923E-4"/>
    <n v="5.8841859046153853E-3"/>
    <n v="2.4097993942153848E-9"/>
    <n v="2.6195629018864776E-2"/>
    <n v="8.95155697658404E-6"/>
    <n v="4.2009578895950894E-5"/>
    <n v="1.5351968708945565E-3"/>
    <n v="1.8272523553346853E-2"/>
    <n v="3.8583231282772745E-3"/>
    <n v="2.1148501693939594E-5"/>
    <n v="8.8939578564743759E-4"/>
    <n v="6.2587973398131429E-3"/>
    <n v="2.779436889681007E-3"/>
    <n v="4.7119475502454611E-4"/>
    <n v="2.1765193433516926E-2"/>
    <n v="0.1705218642153159"/>
    <n v="6.35158148506598E-4"/>
    <n v="9.7401031266948507E-3"/>
    <n v="4.086098547264775E-3"/>
  </r>
  <r>
    <x v="0"/>
    <x v="4"/>
    <x v="0"/>
    <s v="Carrots"/>
    <n v="9.8100000000000007E-2"/>
    <s v="Raw"/>
    <s v="industrial composting"/>
    <n v="0.2616"/>
    <m/>
    <n v="0.63338293633975185"/>
    <n v="1.464179104477612E-3"/>
    <n v="3.8869988382000002E-2"/>
    <n v="1.9043620317000001E-9"/>
    <n v="6.0932355633000002E-3"/>
    <n v="1.4392188216E-4"/>
    <n v="2.4872696810999902E-9"/>
    <n v="9.7924315653000011E-10"/>
    <n v="2.5411904442000002E-11"/>
    <n v="2.0051887212000003E-4"/>
    <n v="5.6258261451000006E-6"/>
    <n v="1.3510298646000001E-4"/>
    <n v="6.1169428017000002E-4"/>
    <n v="1.78992533079"/>
    <n v="0.9357311369700001"/>
    <n v="3.5515520685000003E-2"/>
    <n v="0.54208385433000006"/>
    <n v="2.2142099988000003E-7"/>
    <n v="0"/>
    <n v="0"/>
    <n v="0"/>
    <n v="0"/>
    <n v="0"/>
    <n v="0"/>
    <n v="0"/>
    <n v="0"/>
    <n v="0"/>
    <n v="0"/>
    <n v="0"/>
    <n v="0"/>
    <n v="0"/>
    <n v="0"/>
    <n v="0"/>
    <n v="0"/>
    <n v="5.4926189999999998E-3"/>
    <n v="3.7474298100000004E-11"/>
    <n v="1.0104300000000001E-4"/>
    <n v="1.1772000000000002E-5"/>
    <n v="1.1359587600000001E-9"/>
    <n v="3.7027943099999999E-11"/>
    <n v="2.6325821700000003E-11"/>
    <n v="2.1680100000000003E-4"/>
    <n v="5.2772110200000004E-7"/>
    <n v="9.4962173399999996E-6"/>
    <n v="9.5549400000000009E-4"/>
    <n v="0.82160123400000007"/>
    <n v="5.2386381000000003E-2"/>
    <n v="1.1310930000000001E-3"/>
    <n v="3.2921379000000001E-2"/>
    <n v="1.0698786E-8"/>
    <n v="5.7716138308567706E-3"/>
    <n v="7.7733722018687529E-8"/>
    <n v="9.4536044162008734E-6"/>
    <n v="2.3566971717419284E-4"/>
    <n v="3.6169746975853304E-3"/>
    <n v="2.1103987747255409E-4"/>
    <n v="5.947982904949538E-5"/>
    <n v="1.827191105792276E-4"/>
    <n v="1.5010909734620661E-5"/>
    <n v="5.9150785581798258E-4"/>
    <s v=""/>
    <n v="1.2708401050673425E-4"/>
    <n v="2.2002673977842413E-4"/>
    <n v="2.3288655945774049E-4"/>
    <n v="9.4949480117986892E-4"/>
    <n v="4.8492602785202544E-7"/>
    <n v="6.2134866054929662E-2"/>
    <n v="1.2223524203359011E-2"/>
    <n v="7.4358390258288679E-2"/>
    <n v="1.1439752347429028E-4"/>
    <n v="4.4362607381999999E-2"/>
    <n v="1.9418363298000001E-9"/>
    <n v="6.1942785633000005E-3"/>
    <n v="1.5569388216000001E-4"/>
    <n v="3.6232284410999903E-9"/>
    <n v="1.01627109963E-9"/>
    <n v="5.1737726142000002E-11"/>
    <n v="4.1731987212000006E-4"/>
    <n v="6.1535472471000003E-6"/>
    <n v="1.4459920380000002E-4"/>
    <n v="1.5671882801700002E-3"/>
    <n v="2.6115265647900001"/>
    <n v="0.98811751797000014"/>
    <n v="3.6646613685000003E-2"/>
    <n v="0.57500523333000009"/>
    <n v="2.3211978588000003E-7"/>
    <n v="6.8250165203076918E-5"/>
    <n v="2.9874405073846157E-12"/>
    <n v="9.5296593281538477E-6"/>
    <n v="2.3952904947692308E-7"/>
    <n v="5.5741976016922932E-12"/>
    <n v="1.5634939994307692E-12"/>
    <n v="7.9596501756923084E-14"/>
    <n v="6.4203057249230783E-7"/>
    <n v="9.4669957647692312E-9"/>
    <n v="2.2246031353846156E-7"/>
    <n v="2.4110588925692312E-6"/>
    <n v="4.0177331766000001E-3"/>
    <n v="1.5201807968769233E-3"/>
    <n v="5.6379405669230775E-5"/>
    <n v="8.8462343589230778E-4"/>
    <n v="3.5710736289230773E-10"/>
    <n v="3.4644592510461904E-3"/>
    <n v="2.0776748663374013E-6"/>
    <n v="6.7993229196897551E-6"/>
    <n v="2.1165912825390197E-4"/>
    <n v="3.1557999364338635E-3"/>
    <n v="6.0234228616102723E-4"/>
    <n v="4.6113026510618112E-6"/>
    <n v="1.501941923762207E-4"/>
    <n v="5.8093593379789641E-4"/>
    <n v="4.0167312291410225E-4"/>
    <n v="8.2243348065060259E-5"/>
    <n v="8.9335151420520172E-3"/>
    <n v="4.3685805909654651E-2"/>
    <n v="1.1528119671970308E-4"/>
    <n v="1.4389964693466365E-3"/>
    <n v="5.9695224971171147E-4"/>
  </r>
  <r>
    <x v="0"/>
    <x v="3"/>
    <x v="0"/>
    <s v="Oil, sunflower"/>
    <n v="6.54E-2"/>
    <s v="Raw"/>
    <s v="industrial composting"/>
    <n v="0.2616"/>
    <m/>
    <s v=""/>
    <n v="9.7611940298507457E-4"/>
    <n v="0.15419908668000001"/>
    <n v="1.9627205117999998E-8"/>
    <n v="1.6907149140000001E-2"/>
    <n v="5.6522745917999997E-4"/>
    <n v="9.5314470119999998E-9"/>
    <n v="4.7988821562000001E-9"/>
    <n v="5.6130868464000007E-10"/>
    <n v="1.2044879538000001E-3"/>
    <n v="8.9147354760000001E-5"/>
    <n v="1.8683706131999999E-3"/>
    <n v="5.4190977587999997E-3"/>
    <n v="6.0359751492000004"/>
    <n v="36.282518477999993"/>
    <n v="5.1554693124000003E-2"/>
    <n v="1.3414148874"/>
    <n v="7.3208452619999997E-7"/>
    <n v="0"/>
    <n v="0"/>
    <n v="0"/>
    <n v="0"/>
    <n v="0"/>
    <n v="0"/>
    <n v="0"/>
    <n v="0"/>
    <n v="0"/>
    <n v="0"/>
    <n v="0"/>
    <n v="0"/>
    <n v="0"/>
    <n v="0"/>
    <n v="0"/>
    <n v="0"/>
    <n v="3.661746E-3"/>
    <n v="2.49828654E-11"/>
    <n v="6.736200000000001E-5"/>
    <n v="7.8480000000000001E-6"/>
    <n v="7.5730584000000002E-10"/>
    <n v="2.4685295399999999E-11"/>
    <n v="1.75505478E-11"/>
    <n v="1.4453400000000001E-4"/>
    <n v="3.5181406800000001E-7"/>
    <n v="6.33081156E-6"/>
    <n v="6.3699600000000002E-4"/>
    <n v="0.54773415599999997"/>
    <n v="3.4924254000000002E-2"/>
    <n v="7.54062E-4"/>
    <n v="2.1947586000000002E-2"/>
    <n v="7.1325239999999997E-9"/>
    <n v="2.053783172393369E-2"/>
    <n v="7.8669746482595997E-7"/>
    <n v="2.5906215201026479E-5"/>
    <n v="8.6744918625401987E-4"/>
    <n v="1.0270994319114726E-2"/>
    <n v="1.0016668626480478E-3"/>
    <n v="6.6548050632830446E-4"/>
    <n v="5.9065505387509854E-4"/>
    <n v="2.1832349548202808E-4"/>
    <n v="7.668787869623832E-3"/>
    <s v=""/>
    <n v="3.203812642750586E-4"/>
    <n v="8.086900976948563E-3"/>
    <n v="3.3241832697169745E-4"/>
    <n v="2.2512935632258853E-3"/>
    <n v="1.5443129353018393E-6"/>
    <s v=""/>
    <n v="5.2840420374282111E-2"/>
    <n v="5.2840420374282111E-2"/>
    <n v="8.1292954421972478E-5"/>
    <n v="0.15786083268000001"/>
    <n v="1.9652187983399997E-8"/>
    <n v="1.6974511140000002E-2"/>
    <n v="5.7307545917999994E-4"/>
    <n v="1.0288752852E-8"/>
    <n v="4.8235674515999999E-9"/>
    <n v="5.7885923244000009E-10"/>
    <n v="1.3490219538000001E-3"/>
    <n v="8.9499168828000006E-5"/>
    <n v="1.8747014247599998E-3"/>
    <n v="6.0560937587999996E-3"/>
    <n v="6.5837093052000002"/>
    <n v="36.317442731999996"/>
    <n v="5.2308755124000003E-2"/>
    <n v="1.3633624734000001"/>
    <n v="7.3921705020000001E-7"/>
    <n v="2.4286281950769233E-4"/>
    <n v="3.0234135359076917E-11"/>
    <n v="2.6114632523076926E-5"/>
    <n v="8.8165455258461532E-7"/>
    <n v="1.5828850541538462E-11"/>
    <n v="7.4208730024615378E-12"/>
    <n v="8.905526652923078E-13"/>
    <n v="2.0754183904615386E-6"/>
    <n v="1.3769102896615385E-7"/>
    <n v="2.8841560380923074E-6"/>
    <n v="9.3170673212307678E-6"/>
    <n v="1.0128783546461538E-2"/>
    <n v="5.5872988818461533E-2"/>
    <n v="8.0475007883076927E-5"/>
    <n v="2.0974807283076925E-3"/>
    <n v="1.1372570003076923E-9"/>
    <n v="1.33360707141939E-2"/>
    <n v="2.1310870737493214E-5"/>
    <n v="1.8804447543236193E-5"/>
    <n v="8.1679538248678231E-4"/>
    <n v="1.1027200401847889E-2"/>
    <n v="2.9268607029180422E-3"/>
    <n v="8.0793733573497639E-5"/>
    <n v="7.2535489899502035E-4"/>
    <n v="8.9943555532831527E-3"/>
    <n v="5.4593705144724428E-3"/>
    <n v="5.3315013924727477E-4"/>
    <n v="2.7534410638487085E-2"/>
    <n v="1.6698662783830194"/>
    <n v="1.6659569176477563E-4"/>
    <n v="3.5201871123981938E-3"/>
    <n v="1.9540349900904743E-3"/>
  </r>
  <r>
    <x v="0"/>
    <x v="1"/>
    <x v="0"/>
    <s v="Yoghurt"/>
    <n v="0.70899999999999996"/>
    <s v="Raw"/>
    <s v="industrial composting"/>
    <n v="7.4631578947368424E-2"/>
    <m/>
    <s v=""/>
    <n v="1.0582089552238806E-2"/>
    <n v="1.3414596923"/>
    <n v="3.5423464965999997E-8"/>
    <n v="0.46136183418999999"/>
    <n v="3.0577229466999998E-3"/>
    <n v="9.7250871249999998E-8"/>
    <n v="1.6137680874000001E-8"/>
    <n v="6.1040215636999997E-10"/>
    <n v="1.2128692839999998E-2"/>
    <n v="1.4960761435E-4"/>
    <n v="3.7905416598999998E-3"/>
    <n v="4.9815675755999995E-2"/>
    <n v="12.6060294297"/>
    <n v="46.593790453000004"/>
    <n v="0.24233763926999996"/>
    <n v="17.803399801999998"/>
    <n v="4.0373153490999998E-6"/>
    <n v="0"/>
    <n v="0"/>
    <n v="0"/>
    <n v="0"/>
    <n v="0"/>
    <n v="0"/>
    <n v="0"/>
    <n v="0"/>
    <n v="0"/>
    <n v="0"/>
    <n v="0"/>
    <n v="0"/>
    <n v="0"/>
    <n v="0"/>
    <n v="0"/>
    <n v="0"/>
    <n v="3.9696909999999995E-2"/>
    <n v="2.7083870899999996E-10"/>
    <n v="7.3026999999999999E-4"/>
    <n v="8.5079999999999992E-5"/>
    <n v="8.2099364E-9"/>
    <n v="2.6761275899999996E-10"/>
    <n v="1.90265113E-10"/>
    <n v="1.56689E-3"/>
    <n v="3.8140087799999999E-6"/>
    <n v="6.8632192599999998E-5"/>
    <n v="6.9056600000000001E-3"/>
    <n v="5.9379742599999998"/>
    <n v="0.37861308999999999"/>
    <n v="8.1747699999999996E-3"/>
    <n v="0.23793330999999998"/>
    <n v="7.7323539999999997E-8"/>
    <n v="0.17968967603216754"/>
    <n v="1.4288799920685602E-6"/>
    <n v="7.0523724631054601E-4"/>
    <n v="4.7571778114046913E-3"/>
    <n v="0.10527878080498779"/>
    <n v="3.4067397562226116E-3"/>
    <n v="9.2048019615213999E-4"/>
    <n v="5.9964666975392805E-3"/>
    <n v="3.7425537558499441E-4"/>
    <n v="1.578661286322448E-2"/>
    <s v=""/>
    <n v="9.024018332849154E-4"/>
    <n v="1.0459469266728021E-2"/>
    <n v="1.5919881055814847E-3"/>
    <n v="2.979129754522963E-2"/>
    <n v="8.5959733461422804E-6"/>
    <s v=""/>
    <n v="0.35967060838775639"/>
    <n v="0.35967060838775639"/>
    <n v="5.533393975196252E-4"/>
    <n v="1.3811566022999999"/>
    <n v="3.5694303674999996E-8"/>
    <n v="0.46209210418999996"/>
    <n v="3.1428029466999997E-3"/>
    <n v="1.0546080765E-7"/>
    <n v="1.6405293633000001E-8"/>
    <n v="8.0066726936999994E-10"/>
    <n v="1.3695582839999998E-2"/>
    <n v="1.5342162312999999E-4"/>
    <n v="3.8591738524999999E-3"/>
    <n v="5.6721335755999996E-2"/>
    <n v="18.544003689699998"/>
    <n v="46.972403543000006"/>
    <n v="0.25051240926999996"/>
    <n v="18.041333111999997"/>
    <n v="4.1146388891000002E-6"/>
    <n v="2.1248563112307691E-3"/>
    <n v="5.4914313346153841E-11"/>
    <n v="7.1091092952307682E-4"/>
    <n v="4.8350814564615382E-6"/>
    <n v="1.6224739638461539E-10"/>
    <n v="2.5238913281538464E-11"/>
    <n v="1.2317957990307692E-12"/>
    <n v="2.1070127446153843E-5"/>
    <n v="2.3603326635384613E-7"/>
    <n v="5.9371905423076918E-6"/>
    <n v="8.7263593470769226E-5"/>
    <n v="2.8529236445692305E-2"/>
    <n v="7.2265236220000015E-2"/>
    <n v="3.8540370656923068E-4"/>
    <n v="2.7755897095384612E-2"/>
    <n v="6.3302136755384616E-9"/>
    <n v="0.40504879652306053"/>
    <n v="1.3485033772807866E-4"/>
    <n v="1.7969907931364455E-3"/>
    <n v="1.5464275674339955E-2"/>
    <n v="0.38878402083835023"/>
    <n v="3.4496206650488768E-2"/>
    <n v="3.1257662284485936E-4"/>
    <n v="2.5062308450646303E-2"/>
    <n v="5.2955098343616065E-2"/>
    <n v="3.8841643373279618E-2"/>
    <n v="1.6839154471034994E-2"/>
    <n v="0.20381578010801182"/>
    <n v="7.5193685572392894"/>
    <n v="2.7413530098358155E-3"/>
    <n v="0.16322953639853527"/>
    <n v="3.7730601659589309E-2"/>
  </r>
  <r>
    <x v="1"/>
    <x v="5"/>
    <x v="0"/>
    <s v="Broth"/>
    <n v="1.3647999999999998"/>
    <s v="Boiling (unspecified)"/>
    <s v="industrial composting"/>
    <n v="0.14706896551724136"/>
    <m/>
    <s v=""/>
    <n v="2.1663492063492062E-2"/>
    <n v="0.22093598818285715"/>
    <n v="3.1547258413714282E-9"/>
    <n v="0.1542304367222857"/>
    <n v="6.3899949648000003E-4"/>
    <n v="1.0249981011199999E-8"/>
    <n v="3.5832527643428565E-9"/>
    <n v="1.5735897556114286E-10"/>
    <n v="1.1246847308799999E-3"/>
    <n v="5.5723643417142856E-5"/>
    <n v="4.1805241442285717E-4"/>
    <n v="3.3003866560000002E-3"/>
    <n v="1.4279494129828572"/>
    <n v="3.4176693791999999"/>
    <n v="0.10470379248685714"/>
    <n v="4.5290558498285707"/>
    <n v="1.9505162031999995E-6"/>
    <n v="0.26897224547199999"/>
    <n v="9.6332129193439968E-9"/>
    <n v="1.9120847999999996E-2"/>
    <n v="4.8712030795199996E-4"/>
    <n v="1.9657672972799997E-9"/>
    <n v="1.1154706385279997E-9"/>
    <n v="6.0450569413759986E-10"/>
    <n v="3.3960666423999997E-4"/>
    <n v="7.2748432551999985E-5"/>
    <n v="1.3755041263999998E-4"/>
    <n v="9.2789374119999987E-4"/>
    <n v="0.68275135411199983"/>
    <n v="0.39385862431999991"/>
    <n v="7.0526776991999982E-2"/>
    <n v="4.2450302736959999"/>
    <n v="4.0852314373759992E-7"/>
    <n v="7.6415151999999986E-2"/>
    <n v="5.2135496479999988E-10"/>
    <n v="1.405744E-3"/>
    <n v="1.6377599999999997E-4"/>
    <n v="1.5803838079999997E-8"/>
    <n v="5.1514512479999985E-10"/>
    <n v="3.6625363359999998E-10"/>
    <n v="3.0162079999999998E-3"/>
    <n v="7.3418324159999996E-6"/>
    <n v="1.3211455071999997E-4"/>
    <n v="1.3293151999999999E-2"/>
    <n v="11.430391071999999"/>
    <n v="0.72881684799999991"/>
    <n v="1.5736143999999997E-2"/>
    <n v="0.45801323199999994"/>
    <n v="1.4884508799999998E-7"/>
    <n v="7.3679165366403385E-2"/>
    <n v="5.3278482992994321E-7"/>
    <n v="2.6671125646163956E-4"/>
    <n v="1.9524812099056686E-3"/>
    <n v="2.7971224186231658E-2"/>
    <n v="1.0827171761927195E-3"/>
    <n v="1.2969314430953485E-3"/>
    <n v="1.9617394692186736E-3"/>
    <n v="3.313032690918557E-4"/>
    <n v="2.8132259435103696E-3"/>
    <s v=""/>
    <n v="6.5894648775688901E-4"/>
    <n v="1.0110105903213314E-3"/>
    <n v="1.2135795480401191E-3"/>
    <n v="1.524478358445795E-2"/>
    <n v="5.2392708908275648E-6"/>
    <s v=""/>
    <n v="0.12948959158640835"/>
    <n v="0.12948959158640835"/>
    <n v="1.9921475628678208E-4"/>
    <n v="0.56632338565485707"/>
    <n v="1.3309293725515425E-8"/>
    <n v="0.17475702872228568"/>
    <n v="1.2898958044320001E-3"/>
    <n v="2.8019586388479997E-8"/>
    <n v="5.2138685276708556E-9"/>
    <n v="1.1281183032987426E-9"/>
    <n v="4.4804993951199999E-3"/>
    <n v="1.3581390838514283E-4"/>
    <n v="6.877173777828571E-4"/>
    <n v="1.7521432397199999E-2"/>
    <n v="13.541091839094856"/>
    <n v="4.5403448515199996"/>
    <n v="0.19096671347885713"/>
    <n v="9.2320993555245714"/>
    <n v="2.5078844349375992E-6"/>
    <n v="8.7126674716131859E-4"/>
    <n v="2.047583650079296E-11"/>
    <n v="2.6885696726505488E-4"/>
    <n v="1.9844550837415384E-6"/>
    <n v="4.3107055982276919E-11"/>
    <n v="8.0213361964167013E-12"/>
    <n v="1.7355666204596041E-12"/>
    <n v="6.8930759924923077E-6"/>
    <n v="2.0894447443868127E-7"/>
    <n v="1.0580267350505494E-6"/>
    <n v="2.6956049841846153E-5"/>
    <n v="2.0832448983222854E-2"/>
    <n v="6.985145925415384E-3"/>
    <n v="2.9379494381362637E-4"/>
    <n v="1.4203229777730109E-2"/>
    <n v="3.858283746057845E-9"/>
    <n v="7.6619259076062901E-2"/>
    <n v="2.4837712948938994E-5"/>
    <n v="3.4300399684396521E-4"/>
    <n v="2.9458309270703384E-3"/>
    <n v="2.9312531526127641E-2"/>
    <n v="5.1727466359917764E-3"/>
    <n v="2.0715755284730458E-4"/>
    <n v="1.9814948827086613E-3"/>
    <n v="2.3225962555989181E-2"/>
    <n v="2.9860979725769049E-3"/>
    <n v="1.0497973729400897E-3"/>
    <n v="3.0053585723297725E-2"/>
    <n v="0.32072678693404966"/>
    <n v="1.0166274328813659E-3"/>
    <n v="4.109488047530372E-2"/>
    <n v="1.1275321344412961E-2"/>
  </r>
  <r>
    <x v="1"/>
    <x v="0"/>
    <x v="0"/>
    <s v="Flour"/>
    <n v="0.17059999999999997"/>
    <s v="Cooking (unspecified)"/>
    <s v="industrial composting"/>
    <n v="0.14706896551724136"/>
    <m/>
    <n v="0"/>
    <n v="2.7079365079365077E-3"/>
    <n v="4.5008219722666665E-2"/>
    <n v="7.5395981913333327E-10"/>
    <n v="1.0216308779333333E-2"/>
    <n v="1.5148008461333333E-4"/>
    <n v="4.080531186733333E-9"/>
    <n v="3.5156428551333328E-10"/>
    <n v="5.8189936939999993E-11"/>
    <n v="5.3765956505999999E-4"/>
    <n v="9.1142668993333308E-6"/>
    <n v="3.6141919923333331E-4"/>
    <n v="2.2735223955999998E-3"/>
    <n v="0.76334796556666651"/>
    <n v="4.7891139648666661"/>
    <n v="1.168451967533333E-2"/>
    <n v="0.51335248274666656"/>
    <n v="2.0605327311999996E-7"/>
    <n v="4.5044049134666662E-2"/>
    <n v="8.3979242835266652E-10"/>
    <n v="3.0687584866666662E-2"/>
    <n v="1.0122670249399999E-4"/>
    <n v="5.9002792485333327E-10"/>
    <n v="3.5495901283199998E-10"/>
    <n v="8.4944903037733329E-11"/>
    <n v="2.0148983969666665E-4"/>
    <n v="4.3175197502333335E-5"/>
    <n v="3.8929378913333333E-5"/>
    <n v="2.8595777231666661E-4"/>
    <n v="0.14694225199466665"/>
    <n v="0.11786378111333332"/>
    <n v="2.3048386414666666E-2"/>
    <n v="1.076062776657333"/>
    <n v="7.6091070117733337E-8"/>
    <n v="9.5518939999999983E-3"/>
    <n v="6.5169370599999985E-11"/>
    <n v="1.75718E-4"/>
    <n v="2.0471999999999996E-5"/>
    <n v="1.9754797599999996E-9"/>
    <n v="6.4393140599999981E-11"/>
    <n v="4.5781704199999997E-11"/>
    <n v="3.7702599999999998E-4"/>
    <n v="9.1772905199999995E-7"/>
    <n v="1.6514318839999997E-5"/>
    <n v="1.6616439999999999E-3"/>
    <n v="1.4287988839999999"/>
    <n v="9.1102105999999988E-2"/>
    <n v="1.9670179999999996E-3"/>
    <n v="5.7251653999999992E-2"/>
    <n v="1.8605635999999998E-8"/>
    <n v="1.295858827701705E-2"/>
    <n v="6.6408352718568239E-8"/>
    <n v="6.2695016716450146E-5"/>
    <n v="4.1350351473292774E-4"/>
    <n v="6.6345677145323943E-3"/>
    <n v="1.6008928215693026E-4"/>
    <n v="2.1718626986954489E-4"/>
    <n v="4.8870564483663697E-4"/>
    <n v="1.297931658104827E-4"/>
    <n v="1.7052492122135439E-3"/>
    <s v=""/>
    <n v="1.1382645995902846E-4"/>
    <n v="1.1129356528792719E-3"/>
    <n v="2.3322534319668192E-4"/>
    <n v="2.7191085974946124E-3"/>
    <n v="6.2830271988846937E-7"/>
    <n v="0"/>
    <n v="2.6950168862488171E-2"/>
    <n v="2.6950168862488171E-2"/>
    <n v="4.1461798249981803E-5"/>
    <n v="9.9604162857333339E-2"/>
    <n v="1.6589216180859997E-9"/>
    <n v="4.1079611645999992E-2"/>
    <n v="2.7317878710733331E-4"/>
    <n v="6.6460388715866665E-9"/>
    <n v="7.7091643894533327E-10"/>
    <n v="1.8891654417773333E-10"/>
    <n v="1.1161754047566666E-3"/>
    <n v="5.3207193453666668E-5"/>
    <n v="4.1686289698666663E-4"/>
    <n v="4.2211241679166664E-3"/>
    <n v="2.3390891015613331"/>
    <n v="4.9980798519799992"/>
    <n v="3.6699924089999995E-2"/>
    <n v="1.6466669134039995"/>
    <n v="3.0074997923773326E-7"/>
    <n v="1.5323717362666667E-4"/>
    <n v="2.5521871047476918E-12"/>
    <n v="6.3199402532307673E-5"/>
    <n v="4.2027505708820511E-7"/>
    <n v="1.0224675187056411E-11"/>
    <n v="1.1860252906851281E-12"/>
    <n v="2.9064083719651281E-13"/>
    <n v="1.7171929303948718E-6"/>
    <n v="8.1857220697948723E-8"/>
    <n v="6.4132753382564096E-7"/>
    <n v="6.4940371814102563E-6"/>
    <n v="3.5985986177866662E-3"/>
    <n v="7.6893536184307679E-3"/>
    <n v="5.6461421676923068E-5"/>
    <n v="2.53333371292923E-3"/>
    <n v="4.6269227575035888E-10"/>
    <n v="1.3982680586307033E-2"/>
    <n v="3.0955624111059657E-6"/>
    <n v="8.0889737367601715E-5"/>
    <n v="6.5492672816807825E-4"/>
    <n v="1.000152052616736E-2"/>
    <n v="7.7571778402939153E-4"/>
    <n v="3.8059528281789966E-5"/>
    <n v="8.2525666455052508E-4"/>
    <n v="9.3986161544046317E-3"/>
    <n v="2.0915895437060707E-3"/>
    <n v="4.7603797873757629E-4"/>
    <n v="8.8805027073059362E-3"/>
    <n v="0.40270768906121907"/>
    <n v="2.0053816809182946E-4"/>
    <n v="7.426709291465443E-3"/>
    <n v="1.3491035621928315E-3"/>
  </r>
  <r>
    <x v="1"/>
    <x v="3"/>
    <x v="0"/>
    <s v="Eggs"/>
    <n v="8.5299999999999987E-2"/>
    <s v="Cooking (unspecified)"/>
    <s v="industrial composting"/>
    <n v="0.14706896551724136"/>
    <m/>
    <n v="2.7022484230769233"/>
    <n v="1.3539682539682539E-3"/>
    <n v="0.19635122647777772"/>
    <n v="3.7112409299999991E-9"/>
    <n v="2.3913800976666663E-2"/>
    <n v="7.2456099405555539E-4"/>
    <n v="2.2543210054444442E-8"/>
    <n v="2.925604235555555E-9"/>
    <n v="2.339408513666666E-10"/>
    <n v="3.027682650777777E-3"/>
    <n v="5.4346556832222216E-5"/>
    <n v="1.3310445153333331E-3"/>
    <n v="1.3101092415555553E-2"/>
    <n v="6.5007511006666663"/>
    <n v="17.031906918888883"/>
    <n v="8.1872575864444436E-2"/>
    <n v="1.7049845508888888"/>
    <n v="7.2285663371111107E-7"/>
    <n v="2.2522024567333331E-2"/>
    <n v="4.1989621417633326E-10"/>
    <n v="1.5343792433333331E-2"/>
    <n v="5.0613351246999996E-5"/>
    <n v="2.9501396242666663E-10"/>
    <n v="1.7747950641599999E-10"/>
    <n v="4.2472451518866665E-11"/>
    <n v="1.0074491984833332E-4"/>
    <n v="2.1587598751166667E-5"/>
    <n v="1.9464689456666667E-5"/>
    <n v="1.429788861583333E-4"/>
    <n v="7.3471125997333325E-2"/>
    <n v="5.8931890556666658E-2"/>
    <n v="1.1524193207333333E-2"/>
    <n v="0.53803138832866648"/>
    <n v="3.8045535058866668E-8"/>
    <n v="4.7759469999999991E-3"/>
    <n v="3.2584685299999993E-11"/>
    <n v="8.7859E-5"/>
    <n v="1.0235999999999998E-5"/>
    <n v="9.8773987999999982E-10"/>
    <n v="3.219657029999999E-11"/>
    <n v="2.2890852099999999E-11"/>
    <n v="1.8851299999999999E-4"/>
    <n v="4.5886452599999997E-7"/>
    <n v="8.2571594199999984E-6"/>
    <n v="8.3082199999999994E-4"/>
    <n v="0.71439944199999994"/>
    <n v="4.5551052999999994E-2"/>
    <n v="9.8350899999999982E-4"/>
    <n v="2.8625826999999996E-2"/>
    <n v="9.3028179999999989E-9"/>
    <n v="2.9096955316042426E-2"/>
    <n v="1.6667810272608811E-7"/>
    <n v="6.0048371874066573E-5"/>
    <n v="1.188854895100641E-3"/>
    <n v="2.3784839946332858E-2"/>
    <n v="6.5107545927931823E-4"/>
    <n v="3.4409243118806697E-4"/>
    <n v="1.4522874931167523E-3"/>
    <n v="1.8635247007447932E-4"/>
    <n v="5.5582669719475512E-3"/>
    <s v=""/>
    <n v="3.5468422385915514E-4"/>
    <n v="3.8158052300823653E-3"/>
    <n v="5.997797894706393E-4"/>
    <n v="3.7511172457951433E-3"/>
    <n v="1.6090504454423076E-6"/>
    <n v="0.23050179048846151"/>
    <n v="7.0845935572711627E-2"/>
    <n v="0.3013477260611731"/>
    <n v="4.636118862479586E-4"/>
    <n v="0.22364919804511105"/>
    <n v="4.1637218294763321E-9"/>
    <n v="3.9345452409999995E-2"/>
    <n v="7.8541034530255538E-4"/>
    <n v="2.3825963896871108E-8"/>
    <n v="3.1352803122715549E-9"/>
    <n v="2.9930415498553327E-10"/>
    <n v="3.3169405706261102E-3"/>
    <n v="7.6393020109388884E-5"/>
    <n v="1.3587663642099998E-3"/>
    <n v="1.4074893301713886E-2"/>
    <n v="7.2886216686639997"/>
    <n v="17.136389862445551"/>
    <n v="9.4380278071777762E-2"/>
    <n v="2.271641766217555"/>
    <n v="7.7020498676997776E-7"/>
    <n v="3.4407568930017082E-4"/>
    <n v="6.4057258915020497E-12"/>
    <n v="6.0531465246153838E-5"/>
    <n v="1.2083236081577775E-6"/>
    <n v="3.6655329072109396E-11"/>
    <n v="4.8235081727254691E-12"/>
    <n v="4.604679307469743E-13"/>
    <n v="5.1029854932709386E-6"/>
    <n v="1.1752772324521366E-7"/>
    <n v="2.0904097910923075E-6"/>
    <n v="2.1653682002636749E-5"/>
    <n v="1.1213264105636923E-2"/>
    <n v="2.6363676711454693E-2"/>
    <n v="1.4520042780273503E-4"/>
    <n v="3.4948334864885462E-3"/>
    <n v="1.1849307488768889E-9"/>
    <n v="3.3570467241981233E-2"/>
    <n v="7.9852397092823417E-6"/>
    <n v="7.7610605641181815E-5"/>
    <n v="1.9891800836052114E-3"/>
    <n v="4.633453644008495E-2"/>
    <n v="3.3670560609623075E-3"/>
    <n v="7.1051159415904571E-5"/>
    <n v="3.2779275919919025E-3"/>
    <n v="1.3625521379495981E-2"/>
    <n v="7.0193894864609601E-3"/>
    <n v="2.2693198736561237E-3"/>
    <n v="5.2940255486427001E-2"/>
    <n v="1.3993462989301482"/>
    <n v="5.3562103715218553E-4"/>
    <n v="1.0445065633769721E-2"/>
    <n v="3.6098681769094359E-3"/>
  </r>
  <r>
    <x v="1"/>
    <x v="1"/>
    <x v="0"/>
    <s v="Milk"/>
    <n v="8.5299999999999987E-2"/>
    <s v="Cooking (unspecified)"/>
    <s v="industrial composting"/>
    <n v="0.14706896551724136"/>
    <m/>
    <n v="0.51222692307692297"/>
    <n v="1.3539682539682539E-3"/>
    <n v="0.13072447677894736"/>
    <n v="2.0474192658947367E-9"/>
    <n v="1.2143588143157894E-2"/>
    <n v="2.7290307347368418E-4"/>
    <n v="1.0838392191578946E-8"/>
    <n v="1.5338986302105263E-9"/>
    <n v="6.4018977986315777E-11"/>
    <n v="1.4506955735789473E-3"/>
    <n v="1.1102486378947368E-5"/>
    <n v="3.9164047593684203E-4"/>
    <n v="6.2043197431578935E-3"/>
    <n v="1.5054226169473681"/>
    <n v="5.7298312202105262"/>
    <n v="1.5644790393684209E-2"/>
    <n v="0.7700991208631579"/>
    <n v="3.0173006481052626E-7"/>
    <n v="2.2522024567333331E-2"/>
    <n v="4.1989621417633326E-10"/>
    <n v="1.5343792433333331E-2"/>
    <n v="5.0613351246999996E-5"/>
    <n v="2.9501396242666663E-10"/>
    <n v="1.7747950641599999E-10"/>
    <n v="4.2472451518866665E-11"/>
    <n v="1.0074491984833332E-4"/>
    <n v="2.1587598751166667E-5"/>
    <n v="1.9464689456666667E-5"/>
    <n v="1.429788861583333E-4"/>
    <n v="7.3471125997333325E-2"/>
    <n v="5.8931890556666658E-2"/>
    <n v="1.1524193207333333E-2"/>
    <n v="0.53803138832866648"/>
    <n v="3.8045535058866668E-8"/>
    <n v="4.7759469999999991E-3"/>
    <n v="3.2584685299999993E-11"/>
    <n v="8.7859E-5"/>
    <n v="1.0235999999999998E-5"/>
    <n v="9.8773987999999982E-10"/>
    <n v="3.219657029999999E-11"/>
    <n v="2.2890852099999999E-11"/>
    <n v="1.8851299999999999E-4"/>
    <n v="4.5886452599999997E-7"/>
    <n v="8.2571594199999984E-6"/>
    <n v="8.3082199999999994E-4"/>
    <n v="0.71439944199999994"/>
    <n v="4.5551052999999994E-2"/>
    <n v="9.8350899999999982E-4"/>
    <n v="2.8625826999999996E-2"/>
    <n v="9.3028179999999989E-9"/>
    <n v="2.0558858062777047E-2"/>
    <n v="1.0007359608388851E-7"/>
    <n v="4.2084869767179868E-5"/>
    <n v="5.0519223009221363E-4"/>
    <n v="1.2100224764581764E-2"/>
    <n v="3.6207247519681046E-4"/>
    <n v="1.4874322019464839E-4"/>
    <n v="7.6182031100794105E-4"/>
    <n v="8.0863260019644083E-5"/>
    <n v="1.715473550631562E-3"/>
    <s v=""/>
    <n v="1.1159790566172935E-4"/>
    <n v="1.2991421576393429E-3"/>
    <n v="1.7890703895225319E-4"/>
    <n v="2.2073593735971401E-3"/>
    <n v="7.2926661527159166E-7"/>
    <n v="4.3692956538461523E-2"/>
    <n v="4.0073168560330621E-2"/>
    <n v="8.3766125098792138E-2"/>
    <n v="1.2887096169044945E-4"/>
    <n v="0.15802244834628068"/>
    <n v="2.4999001653710702E-9"/>
    <n v="2.7575239576491224E-2"/>
    <n v="3.3375242472068417E-4"/>
    <n v="1.2121146034005613E-8"/>
    <n v="1.7435747069265262E-9"/>
    <n v="1.2938228160518244E-10"/>
    <n v="1.7399534934272806E-3"/>
    <n v="3.3148949656114029E-5"/>
    <n v="4.1936232481350872E-4"/>
    <n v="7.1781206293162272E-3"/>
    <n v="2.2932931849447016"/>
    <n v="5.8343141637671927"/>
    <n v="2.8152492601017542E-2"/>
    <n v="1.3367563361918244"/>
    <n v="3.4907841786939295E-7"/>
    <n v="2.4311145899427798E-4"/>
    <n v="3.8460002544170311E-12"/>
    <n v="4.2423445502294191E-5"/>
    <n v="5.1346526880105255E-7"/>
    <n v="1.8647916975393252E-11"/>
    <n v="2.6824226260408094E-12"/>
    <n v="1.9904966400797298E-13"/>
    <n v="2.6768515283496625E-6"/>
    <n v="5.0998384086329275E-8"/>
    <n v="6.4517280740539803E-7"/>
    <n v="1.1043262506640349E-5"/>
    <n v="3.5281433614533868E-3"/>
    <n v="8.9758679442572195E-3"/>
    <n v="4.3311527078488527E-5"/>
    <n v="2.0565482095258837E-3"/>
    <n v="5.3704371979906611E-10"/>
    <n v="2.353692889269372E-2"/>
    <n v="4.7728988473507998E-6"/>
    <n v="5.4349047891554801E-5"/>
    <n v="8.3242410013700829E-4"/>
    <n v="2.2737714888200561E-2"/>
    <n v="1.8592620075541886E-3"/>
    <n v="2.7898849904033954E-5"/>
    <n v="1.6400947242498965E-3"/>
    <n v="5.8727544121125177E-3"/>
    <n v="2.1411414841179754E-3"/>
    <n v="1.0983876942310385E-3"/>
    <n v="1.3347119554720475E-2"/>
    <n v="0.47432903386175951"/>
    <n v="1.5639867873868323E-4"/>
    <n v="6.099734960382245E-3"/>
    <n v="1.6155475920910729E-3"/>
  </r>
  <r>
    <x v="1"/>
    <x v="4"/>
    <x v="0"/>
    <s v="Cauliflower"/>
    <n v="1.137"/>
    <s v="Boiling (unspecified)"/>
    <s v="industrial composting"/>
    <n v="0.14960526315789474"/>
    <m/>
    <n v="1.2629395429292931"/>
    <n v="1.8047619047619048E-2"/>
    <n v="0.91082573653333332"/>
    <n v="3.9017159350000002E-8"/>
    <n v="0.14952674366666668"/>
    <n v="2.9157287376666663E-3"/>
    <n v="5.9852964809999994E-8"/>
    <n v="3.900990149999999E-8"/>
    <n v="6.7997340026666672E-10"/>
    <n v="6.5125880636666663E-3"/>
    <n v="9.7906798383333343E-5"/>
    <n v="6.3438263119999999E-3"/>
    <n v="2.649067875E-2"/>
    <n v="7.8269073826666666"/>
    <n v="41.609725273333332"/>
    <n v="9.3664920473333343E-2"/>
    <n v="10.630612184666669"/>
    <n v="4.5249830773333331E-6"/>
    <n v="0.22407784518000001"/>
    <n v="8.0253246551099984E-9"/>
    <n v="1.5929369999999998E-2"/>
    <n v="4.0581461763000004E-4"/>
    <n v="1.6376593032E-9"/>
    <n v="9.2928642731999988E-10"/>
    <n v="5.0360710304400003E-10"/>
    <n v="2.8292260935E-4"/>
    <n v="6.0605926005000001E-5"/>
    <n v="1.1459174909999999E-4"/>
    <n v="7.7301815925E-4"/>
    <n v="0.56879270927999992"/>
    <n v="0.32811932579999997"/>
    <n v="5.8755088980000002E-2"/>
    <n v="3.5364884387400002"/>
    <n v="3.4033617704400002E-7"/>
    <n v="6.3660629999999996E-2"/>
    <n v="4.34335137E-10"/>
    <n v="1.1711100000000002E-3"/>
    <n v="1.3644000000000002E-4"/>
    <n v="1.31660052E-8"/>
    <n v="4.2916178699999997E-10"/>
    <n v="3.0512190900000001E-10"/>
    <n v="2.5127700000000001E-3"/>
    <n v="6.1164005400000003E-6"/>
    <n v="1.100631918E-4"/>
    <n v="1.107438E-2"/>
    <n v="9.522534180000001"/>
    <n v="0.60716937000000004"/>
    <n v="1.3109610000000001E-2"/>
    <n v="0.38156582999999999"/>
    <n v="1.2400122E-7"/>
    <n v="0.15593424709976433"/>
    <n v="1.9005463050041869E-6"/>
    <n v="2.5430368386198125E-4"/>
    <n v="5.2342580712217736E-3"/>
    <n v="7.4527770915507552E-2"/>
    <n v="8.3829320548237472E-3"/>
    <n v="1.7114738430285968E-3"/>
    <n v="4.0755326530588871E-3"/>
    <n v="4.0159485817768356E-4"/>
    <n v="2.6869499691418729E-2"/>
    <s v=""/>
    <n v="8.7195018545074842E-4"/>
    <n v="9.4736107266748474E-3"/>
    <n v="1.0519286691587223E-3"/>
    <n v="2.4023925976481845E-2"/>
    <n v="1.0423287916400963E-5"/>
    <n v="1.4359622603106064"/>
    <n v="0.31282535226285085"/>
    <n v="1.7487876125734572"/>
    <n v="2.6904424808822419E-3"/>
    <n v="1.1985642117133333"/>
    <n v="4.7476819142110001E-8"/>
    <n v="0.16662722366666669"/>
    <n v="3.4579833552966662E-3"/>
    <n v="7.4656629313199983E-8"/>
    <n v="4.0368349714319994E-8"/>
    <n v="1.4887024123106666E-9"/>
    <n v="9.3082806730166653E-3"/>
    <n v="1.6462912492833334E-4"/>
    <n v="6.5684812528999997E-3"/>
    <n v="3.833807690925E-2"/>
    <n v="17.918234271946666"/>
    <n v="42.545013969133336"/>
    <n v="0.16552961945333333"/>
    <n v="14.548666453406668"/>
    <n v="4.989320474377333E-6"/>
    <n v="1.8439449410974358E-3"/>
    <n v="7.3041260218630768E-11"/>
    <n v="2.5634957487179492E-4"/>
    <n v="5.3199743927641018E-6"/>
    <n v="1.1485635278953843E-10"/>
    <n v="6.2105153406646144E-11"/>
    <n v="2.2903114035548719E-12"/>
    <n v="1.4320431804641024E-5"/>
    <n v="2.5327557681282054E-7"/>
    <n v="1.0105355773692307E-5"/>
    <n v="5.8981656783461537E-5"/>
    <n v="2.7566514264533333E-2"/>
    <n v="6.5453867644820515E-2"/>
    <n v="2.5466095300512819E-4"/>
    <n v="2.2382563774471797E-2"/>
    <n v="7.6758776528882039E-9"/>
    <n v="0.17200286768116319"/>
    <n v="8.9408483070362461E-5"/>
    <n v="3.2178893119471817E-4"/>
    <n v="8.414086094468717E-3"/>
    <n v="0.12576660118224869"/>
    <n v="4.2605497553575025E-2"/>
    <n v="3.0687498527139795E-4"/>
    <n v="7.3218636387721433E-3"/>
    <n v="2.8097540172617726E-2"/>
    <n v="3.3053512375826662E-2"/>
    <n v="4.8268691830509695E-3"/>
    <n v="7.6516608543930525E-2"/>
    <n v="3.3815167724242992"/>
    <n v="8.6900543598899301E-4"/>
    <n v="6.4992911623784483E-2"/>
    <n v="2.2736344131092812E-2"/>
  </r>
  <r>
    <x v="1"/>
    <x v="0"/>
    <x v="0"/>
    <s v="Potatoes"/>
    <n v="0.20900000000000002"/>
    <s v="Boiling (unspecified)"/>
    <s v="industrial composting"/>
    <n v="1.6854838709677418E-2"/>
    <m/>
    <n v="0.42920000000000003"/>
    <n v="3.317460317460318E-3"/>
    <n v="0.20590121186250002"/>
    <n v="3.7656467887499999E-9"/>
    <n v="2.0195047441250003E-2"/>
    <n v="5.7760909387499998E-4"/>
    <n v="1.0752345408750001E-8"/>
    <n v="2.4942479045000002E-9"/>
    <n v="9.9427282624999997E-11"/>
    <n v="7.9898842512500002E-4"/>
    <n v="3.4787125175000001E-5"/>
    <n v="4.0978778912499999E-4"/>
    <n v="2.5979378727500006E-3"/>
    <n v="1.4904762111250001"/>
    <n v="6.46499282"/>
    <n v="8.5479604925000008E-2"/>
    <n v="3.1085857962499999"/>
    <n v="7.6346890125E-7"/>
    <n v="4.1189331260000003E-2"/>
    <n v="1.4751916032699999E-9"/>
    <n v="2.9280899999999999E-3"/>
    <n v="7.4595650910000012E-5"/>
    <n v="3.0102972240000001E-10"/>
    <n v="1.7081870124E-10"/>
    <n v="9.2571578308000006E-11"/>
    <n v="5.2006002950000009E-5"/>
    <n v="1.1140403285000001E-5"/>
    <n v="2.1063918700000001E-5"/>
    <n v="1.4209392725000002E-4"/>
    <n v="0.10455380496"/>
    <n v="6.0313930600000003E-2"/>
    <n v="1.0800187860000001E-2"/>
    <n v="0.65006691618000012"/>
    <n v="6.2559596308000002E-8"/>
    <n v="1.1701910000000001E-2"/>
    <n v="7.9838208999999999E-11"/>
    <n v="2.1527000000000004E-4"/>
    <n v="2.5080000000000004E-5"/>
    <n v="2.4201364000000004E-9"/>
    <n v="7.8887258999999999E-11"/>
    <n v="5.6086613000000006E-11"/>
    <n v="4.6189000000000007E-4"/>
    <n v="1.1242987800000002E-6"/>
    <n v="2.0231492600000002E-5"/>
    <n v="2.0356600000000003E-3"/>
    <n v="1.7504042600000003"/>
    <n v="0.11160809000000001"/>
    <n v="2.4097700000000003E-3"/>
    <n v="7.0138310000000009E-2"/>
    <n v="2.2793540000000001E-8"/>
    <n v="3.3669123388117575E-2"/>
    <n v="2.1299220202437054E-7"/>
    <n v="3.5618687374007062E-5"/>
    <n v="1.0251880294554301E-3"/>
    <n v="1.3450256059758293E-2"/>
    <n v="5.6981221606705276E-4"/>
    <n v="2.8520931783314476E-4"/>
    <n v="5.7483261885549989E-4"/>
    <n v="1.1477781890461006E-4"/>
    <n v="1.8452332355021238E-3"/>
    <s v=""/>
    <n v="1.627979628557838E-4"/>
    <n v="1.4778593719948529E-3"/>
    <n v="6.2716497979715903E-4"/>
    <n v="6.3224071014933618E-3"/>
    <n v="1.7732908785253599E-6"/>
    <n v="8.9702800000000013E-2"/>
    <n v="6.0162267071089431E-2"/>
    <n v="0.14986506707108943"/>
    <n v="2.305616416478299E-4"/>
    <n v="0.25879245312249999"/>
    <n v="5.3206766010200002E-9"/>
    <n v="2.3338407441250004E-2"/>
    <n v="6.7728474478500006E-4"/>
    <n v="1.3473511531150001E-8"/>
    <n v="2.7439538647400001E-9"/>
    <n v="2.48085473933E-10"/>
    <n v="1.3128844280750002E-3"/>
    <n v="4.7051827239999999E-5"/>
    <n v="4.5108320042500002E-4"/>
    <n v="4.7756918000000006E-3"/>
    <n v="3.3454342760850002"/>
    <n v="6.6369148405999994"/>
    <n v="9.8689562785000018E-2"/>
    <n v="3.8287910224299999"/>
    <n v="8.4882203755800003E-7"/>
    <n v="3.9814223557307693E-4"/>
    <n v="8.1856563092615386E-12"/>
    <n v="3.5905242217307696E-5"/>
    <n v="1.0419765304384617E-6"/>
    <n v="2.0728479278692309E-11"/>
    <n v="4.2214674842153849E-12"/>
    <n v="3.816699598969231E-13"/>
    <n v="2.0198221970384617E-6"/>
    <n v="7.238742652307692E-8"/>
    <n v="6.9397415450000005E-7"/>
    <n v="7.3472181538461544E-6"/>
    <n v="5.1468219632076926E-3"/>
    <n v="1.0210638216307692E-2"/>
    <n v="1.5183009659230771E-4"/>
    <n v="5.8904477268153848E-3"/>
    <n v="1.3058800577815385E-9"/>
    <n v="0.3298923969798368"/>
    <n v="8.8312778510869557E-5"/>
    <n v="3.9880979598252156E-4"/>
    <n v="1.4584579312519835E-2"/>
    <n v="0.19515512019586986"/>
    <n v="2.5206687325857586E-2"/>
    <n v="4.2754605418171473E-4"/>
    <n v="7.7825076816826393E-3"/>
    <n v="7.1875160938804403E-2"/>
    <n v="1.9537963542335619E-2"/>
    <n v="4.1100049501405942E-3"/>
    <n v="0.11235199006636981"/>
    <n v="4.6613764508130933"/>
    <n v="4.8124746682368354E-3"/>
    <n v="0.15248588659573603"/>
    <n v="3.414882289831514E-2"/>
  </r>
  <r>
    <x v="1"/>
    <x v="4"/>
    <x v="0"/>
    <s v="Chives or spring onion"/>
    <n v="0.66060000000000008"/>
    <s v="Raw"/>
    <s v="industrial composting"/>
    <n v="0.26637096774193547"/>
    <m/>
    <n v="0.63722458418584826"/>
    <n v="1.0485714285714287E-2"/>
    <n v="0.48839575647600003"/>
    <n v="6.7286397294000011E-9"/>
    <n v="8.1259117830000005E-2"/>
    <n v="1.15090267086E-3"/>
    <n v="2.1131303848200003E-8"/>
    <n v="5.9760648538200012E-9"/>
    <n v="2.4274509332400002E-10"/>
    <n v="1.5631999101000003E-3"/>
    <n v="6.2618263430400014E-5"/>
    <n v="1.4885756274600002E-3"/>
    <n v="4.4197978746600003E-3"/>
    <n v="3.5495914104000006"/>
    <n v="12.518200886400001"/>
    <n v="0.46186997122800005"/>
    <n v="8.0028545544000007"/>
    <n v="2.3175940120200001E-6"/>
    <n v="0"/>
    <n v="0"/>
    <n v="0"/>
    <n v="0"/>
    <n v="0"/>
    <n v="0"/>
    <n v="0"/>
    <n v="0"/>
    <n v="0"/>
    <n v="0"/>
    <n v="0"/>
    <n v="0"/>
    <n v="0"/>
    <n v="0"/>
    <n v="0"/>
    <n v="0"/>
    <n v="3.6986994000000002E-2"/>
    <n v="2.5234986060000002E-10"/>
    <n v="6.8041800000000013E-4"/>
    <n v="7.9272000000000009E-5"/>
    <n v="7.6494837600000006E-9"/>
    <n v="2.4934413060000004E-10"/>
    <n v="1.7727663420000004E-10"/>
    <n v="1.4599260000000003E-3"/>
    <n v="3.5536448520000007E-6"/>
    <n v="6.3947004839999999E-5"/>
    <n v="6.4342440000000013E-3"/>
    <n v="5.5326174840000011"/>
    <n v="0.35276700600000005"/>
    <n v="7.6167180000000015E-3"/>
    <n v="0.22169075400000002"/>
    <n v="7.2045036000000006E-8"/>
    <n v="6.8352753097447622E-2"/>
    <n v="2.7945625276271489E-7"/>
    <n v="1.2505475010010802E-4"/>
    <n v="1.8620829073970851E-3"/>
    <n v="2.8731111561884543E-2"/>
    <n v="1.2927746836123362E-3"/>
    <n v="4.8287434360051105E-4"/>
    <n v="1.3236438386132082E-3"/>
    <n v="1.6141917861487446E-4"/>
    <n v="6.35086023440928E-3"/>
    <s v=""/>
    <n v="4.4196507365533834E-4"/>
    <n v="2.8660124445273999E-3"/>
    <n v="2.9835536976303943E-3"/>
    <n v="1.3581029458061196E-2"/>
    <n v="4.9922421182807016E-6"/>
    <n v="0.42095056031317141"/>
    <n v="0.12856040696792495"/>
    <n v="0.54951096728109639"/>
    <n v="8.4540148812476366E-4"/>
    <n v="0.52538275047600003"/>
    <n v="6.9809895900000008E-9"/>
    <n v="8.1939535830000007E-2"/>
    <n v="1.23017467086E-3"/>
    <n v="2.8780787608200003E-8"/>
    <n v="6.2254089844200011E-9"/>
    <n v="4.2002172752400008E-10"/>
    <n v="3.0231259101000003E-3"/>
    <n v="6.6171908282400017E-5"/>
    <n v="1.5525226323000003E-3"/>
    <n v="1.0854041874660002E-2"/>
    <n v="9.0822088944000008"/>
    <n v="12.870967892400001"/>
    <n v="0.46948668922800008"/>
    <n v="8.2245453084000015"/>
    <n v="2.3896390480200003E-6"/>
    <n v="8.0828115457846157E-4"/>
    <n v="1.0739983984615386E-11"/>
    <n v="1.2606082435384617E-4"/>
    <n v="1.8925764167076923E-6"/>
    <n v="4.4278134781846162E-11"/>
    <n v="9.577552283723079E-12"/>
    <n v="6.4618727311384629E-13"/>
    <n v="4.6509629386153847E-6"/>
    <n v="1.0180293581907695E-7"/>
    <n v="2.388496357384616E-6"/>
    <n v="1.6698525961015387E-5"/>
    <n v="1.3972629068307693E-2"/>
    <n v="1.9801489065230771E-2"/>
    <n v="7.2228721419692317E-4"/>
    <n v="1.2653146628307695E-2"/>
    <n v="3.6763677661846158E-9"/>
    <n v="4.2058419477882802E-2"/>
    <n v="7.2442481404814287E-6"/>
    <n v="8.8864503774996946E-5"/>
    <n v="1.6572984114424198E-3"/>
    <n v="2.5788643099197667E-2"/>
    <n v="3.6144667021123494E-3"/>
    <n v="4.0657123149687348E-5"/>
    <n v="1.1193698672009229E-3"/>
    <n v="6.2918932840537395E-3"/>
    <n v="4.3167597270775456E-3"/>
    <n v="5.7496586534293444E-4"/>
    <n v="2.1982690742604314E-2"/>
    <n v="0.5699221228149004"/>
    <n v="1.4665981763784426E-3"/>
    <n v="2.0688849851380836E-2"/>
    <n v="6.1099152025814079E-3"/>
  </r>
  <r>
    <x v="1"/>
    <x v="1"/>
    <x v="0"/>
    <s v="Yoghurt"/>
    <n v="1.3212000000000002"/>
    <s v="Raw"/>
    <s v="industrial composting"/>
    <n v="0.26637096774193542"/>
    <m/>
    <s v=""/>
    <n v="2.0971428571428575E-2"/>
    <n v="2.4997694576400002"/>
    <n v="6.6010552768800002E-8"/>
    <n v="0.85973378749200013"/>
    <n v="5.6979739875600002E-3"/>
    <n v="1.8122404950000003E-7"/>
    <n v="3.0072078943200004E-8"/>
    <n v="1.137465908316E-9"/>
    <n v="2.2601451312E-2"/>
    <n v="2.7878925258000004E-4"/>
    <n v="7.0635594373200002E-3"/>
    <n v="9.2830001140800006E-2"/>
    <n v="23.490953571960002"/>
    <n v="86.826115580400014"/>
    <n v="0.45158884203600003"/>
    <n v="33.176095653600001"/>
    <n v="7.5234147238800011E-6"/>
    <n v="0"/>
    <n v="0"/>
    <n v="0"/>
    <n v="0"/>
    <n v="0"/>
    <n v="0"/>
    <n v="0"/>
    <n v="0"/>
    <n v="0"/>
    <n v="0"/>
    <n v="0"/>
    <n v="0"/>
    <n v="0"/>
    <n v="0"/>
    <n v="0"/>
    <n v="0"/>
    <n v="7.3973988000000004E-2"/>
    <n v="5.0469972120000003E-10"/>
    <n v="1.3608360000000003E-3"/>
    <n v="1.5854400000000002E-4"/>
    <n v="1.5298967520000001E-8"/>
    <n v="4.9868826120000008E-10"/>
    <n v="3.5455326840000007E-10"/>
    <n v="2.9198520000000006E-3"/>
    <n v="7.1072897040000013E-6"/>
    <n v="1.2789400968E-4"/>
    <n v="1.2868488000000003E-2"/>
    <n v="11.065234968000002"/>
    <n v="0.7055340120000001"/>
    <n v="1.5233436000000003E-2"/>
    <n v="0.44338150800000004"/>
    <n v="1.4409007200000001E-7"/>
    <n v="0.33484626230423098"/>
    <n v="2.6626745352905251E-6"/>
    <n v="1.314188222602953E-3"/>
    <n v="8.8648565929871359E-3"/>
    <n v="0.19618381551417471"/>
    <n v="6.3483562283798518E-3"/>
    <n v="1.7152869325193338E-3"/>
    <n v="1.1174233851606345E-2"/>
    <n v="6.9741354333271467E-4"/>
    <n v="2.9417874351046799E-2"/>
    <s v=""/>
    <n v="1.681598451531778E-3"/>
    <n v="1.9490903801411934E-2"/>
    <n v="2.96662155866609E-3"/>
    <n v="5.5515179572295341E-2"/>
    <n v="1.6018335662797153E-5"/>
    <s v=""/>
    <n v="0.67023527193498411"/>
    <n v="0.67023527193498411"/>
    <n v="1.0311311875922833E-3"/>
    <n v="2.5737434456400003"/>
    <n v="6.6515252490000008E-8"/>
    <n v="0.86109462349200017"/>
    <n v="5.8565179875600002E-3"/>
    <n v="1.9652301702000004E-7"/>
    <n v="3.0570767204400007E-8"/>
    <n v="1.4920191767160002E-9"/>
    <n v="2.5521303312000001E-2"/>
    <n v="2.8589654228400004E-4"/>
    <n v="7.1914534469999999E-3"/>
    <n v="0.1056984891408"/>
    <n v="34.556188539960004"/>
    <n v="87.531649592400015"/>
    <n v="0.46682227803600002"/>
    <n v="33.619477161600003"/>
    <n v="7.6675047958800007E-6"/>
    <n v="3.9596053009846163E-3"/>
    <n v="1.0233115767692309E-10"/>
    <n v="1.3247609592184617E-3"/>
    <n v="9.0100276731692304E-6"/>
    <n v="3.0234310310769235E-10"/>
    <n v="4.7031949545230781E-11"/>
    <n v="2.2954141180246155E-12"/>
    <n v="3.9263543556923077E-5"/>
    <n v="4.3984083428307699E-7"/>
    <n v="1.1063774533846153E-5"/>
    <n v="1.626130602166154E-4"/>
    <n v="5.3163366984553852E-2"/>
    <n v="0.13466407629600002"/>
    <n v="7.1818812005538461E-4"/>
    <n v="5.1722272556307694E-2"/>
    <n v="1.179616122443077E-8"/>
    <n v="0.21267539404677335"/>
    <n v="7.0509226806677198E-5"/>
    <n v="9.385030629323073E-4"/>
    <n v="8.1169657589342942E-3"/>
    <n v="0.20625128329766398"/>
    <n v="1.806784752864907E-2"/>
    <n v="1.7272984953150983E-4"/>
    <n v="1.3406194742232555E-2"/>
    <n v="2.7783025529930363E-2"/>
    <n v="2.0349734823289767E-2"/>
    <n v="9.0231022328749692E-3"/>
    <n v="0.11569786540782828"/>
    <n v="3.9320149088417509"/>
    <n v="1.4405089875123012E-3"/>
    <n v="8.5441166274804414E-2"/>
    <n v="1.9771583070297524E-2"/>
  </r>
  <r>
    <x v="1"/>
    <x v="1"/>
    <x v="0"/>
    <s v="Heavy cream"/>
    <n v="1.3212000000000002"/>
    <s v="Raw"/>
    <s v="industrial composting"/>
    <n v="0.26637096774193542"/>
    <m/>
    <n v="0"/>
    <n v="2.0971428571428575E-2"/>
    <n v="3.4364408036400005"/>
    <n v="4.33976162652E-8"/>
    <n v="0.45298247022000004"/>
    <n v="6.8068862139600006E-3"/>
    <n v="2.8528329409200002E-7"/>
    <n v="4.6164375536400005E-8"/>
    <n v="1.9071108464400002E-9"/>
    <n v="3.8669680926000004E-2"/>
    <n v="3.7465648905600003E-4"/>
    <n v="1.0262163101760001E-2"/>
    <n v="0.16256239016400001"/>
    <n v="39.535336450800003"/>
    <n v="153.32593381200002"/>
    <n v="0.47423888708400003"/>
    <n v="23.569775967600005"/>
    <n v="1.5510987090000001E-5"/>
    <n v="0"/>
    <n v="0"/>
    <n v="0"/>
    <n v="0"/>
    <n v="0"/>
    <n v="0"/>
    <n v="0"/>
    <n v="0"/>
    <n v="0"/>
    <n v="0"/>
    <n v="0"/>
    <n v="0"/>
    <n v="0"/>
    <n v="0"/>
    <n v="0"/>
    <n v="0"/>
    <n v="7.3973988000000004E-2"/>
    <n v="5.0469972120000003E-10"/>
    <n v="1.3608360000000003E-3"/>
    <n v="1.5854400000000002E-4"/>
    <n v="1.5298967520000001E-8"/>
    <n v="4.9868826120000008E-10"/>
    <n v="3.5455326840000007E-10"/>
    <n v="2.9198520000000006E-3"/>
    <n v="7.1072897040000013E-6"/>
    <n v="1.2789400968E-4"/>
    <n v="1.2868488000000003E-2"/>
    <n v="11.065234968000002"/>
    <n v="0.7055340120000001"/>
    <n v="1.5233436000000003E-2"/>
    <n v="0.44338150800000004"/>
    <n v="1.4409007200000001E-7"/>
    <n v="0.45670801963940377"/>
    <n v="1.7574552368246657E-6"/>
    <n v="6.9341116035705707E-4"/>
    <n v="1.0543387741039103E-2"/>
    <n v="0.30006345237881593"/>
    <n v="9.6900987048877171E-3"/>
    <n v="2.6001025740645602E-3"/>
    <n v="1.8209538949199803E-2"/>
    <n v="9.3127124775303197E-4"/>
    <n v="4.2502311508676893E-2"/>
    <s v=""/>
    <n v="2.4623619137301915E-3"/>
    <n v="3.4298594116847658E-2"/>
    <n v="3.1105609443930348E-3"/>
    <n v="3.9652453336734068E-2"/>
    <n v="3.2705330806268527E-5"/>
    <n v="0"/>
    <n v="0.92150002700194578"/>
    <n v="0.92150002700194578"/>
    <n v="1.4176923492337627E-3"/>
    <n v="3.5104147916400006"/>
    <n v="4.3902315986399999E-8"/>
    <n v="0.45434330622000002"/>
    <n v="6.9654302139600006E-3"/>
    <n v="3.00582261612E-7"/>
    <n v="4.6663063797600008E-8"/>
    <n v="2.2616641148400002E-9"/>
    <n v="4.1589532926000004E-2"/>
    <n v="3.8176377876000003E-4"/>
    <n v="1.0390057111440001E-2"/>
    <n v="0.17543087816400002"/>
    <n v="50.600571418800001"/>
    <n v="154.031467824"/>
    <n v="0.48947232308400002"/>
    <n v="24.013157475600007"/>
    <n v="1.5655077162E-5"/>
    <n v="5.4006381409846165E-3"/>
    <n v="6.754202459446154E-11"/>
    <n v="6.9898970187692313E-4"/>
    <n v="1.0716046483015386E-5"/>
    <n v="4.6243424863384617E-10"/>
    <n v="7.1789328919384631E-11"/>
    <n v="3.4794832536000002E-12"/>
    <n v="6.3983896809230773E-5"/>
    <n v="5.8732889040000004E-7"/>
    <n v="1.5984703248369231E-5"/>
    <n v="2.6989365871384616E-4"/>
    <n v="7.7847032952000003E-2"/>
    <n v="0.23697148896"/>
    <n v="7.530343432061539E-4"/>
    <n v="3.6943319193230781E-2"/>
    <n v="2.4084734095384617E-8"/>
    <n v="0.29174227433674249"/>
    <n v="4.6404292090418237E-5"/>
    <n v="4.9467210081446705E-4"/>
    <n v="9.6850285332585155E-3"/>
    <n v="0.32207664526334645"/>
    <n v="2.7693869024126568E-2"/>
    <n v="2.806442303203582E-4"/>
    <n v="2.2620097531932084E-2"/>
    <n v="3.7272333055951776E-2"/>
    <n v="2.9520509679920117E-2"/>
    <n v="1.5559741575734067E-2"/>
    <n v="0.18591013559976577"/>
    <n v="6.9370270724093803"/>
    <n v="1.512116225185358E-3"/>
    <n v="6.0788969583716629E-2"/>
    <n v="4.0656429438882306E-2"/>
  </r>
  <r>
    <x v="1"/>
    <x v="6"/>
    <x v="0"/>
    <s v="Salad"/>
    <n v="0.16600000000000001"/>
    <s v="Raw"/>
    <s v="industrial composting"/>
    <n v="8.3000000000000004E-2"/>
    <m/>
    <n v="0.65484092000000005"/>
    <n v="2.634920634920635E-3"/>
    <n v="9.4729671220000006E-2"/>
    <n v="3.9368164919999998E-9"/>
    <n v="3.9759403679999999E-2"/>
    <n v="3.3420618980000002E-4"/>
    <n v="5.6400629780000006E-9"/>
    <n v="5.955233898E-9"/>
    <n v="1.0284580630000001E-10"/>
    <n v="4.4127129279999998E-4"/>
    <n v="1.341060133E-5"/>
    <n v="2.4466193860000004E-4"/>
    <n v="1.5831403400000002E-3"/>
    <n v="1.0010630497999999"/>
    <n v="1.1327851122000001"/>
    <n v="7.9578462779999998E-2"/>
    <n v="1.9295416700000001"/>
    <n v="7.3593389220000008E-7"/>
    <n v="0"/>
    <n v="0"/>
    <n v="0"/>
    <n v="0"/>
    <n v="0"/>
    <n v="0"/>
    <n v="0"/>
    <n v="0"/>
    <n v="0"/>
    <n v="0"/>
    <n v="0"/>
    <n v="0"/>
    <n v="0"/>
    <n v="0"/>
    <n v="0"/>
    <n v="0"/>
    <n v="9.2943399999999999E-3"/>
    <n v="6.3412166000000001E-11"/>
    <n v="1.7098000000000002E-4"/>
    <n v="1.9920000000000002E-5"/>
    <n v="1.9222136E-9"/>
    <n v="6.2656866000000007E-11"/>
    <n v="4.4547262000000007E-11"/>
    <n v="3.6686000000000005E-4"/>
    <n v="8.9298372000000009E-7"/>
    <n v="1.6069032400000002E-5"/>
    <n v="1.6168400000000002E-3"/>
    <n v="1.3902732400000002"/>
    <n v="8.8645660000000001E-2"/>
    <n v="1.9139800000000002E-3"/>
    <n v="5.5707940000000004E-2"/>
    <n v="1.8103960000000002E-8"/>
    <n v="1.3533614395761529E-2"/>
    <n v="1.6013330152504979E-7"/>
    <n v="6.0941084202183127E-5"/>
    <n v="5.3603146017243951E-4"/>
    <n v="7.5492239817106614E-3"/>
    <n v="1.249681241491721E-3"/>
    <n v="1.6944916522815121E-4"/>
    <n v="3.5383177489615818E-4"/>
    <n v="3.4892041199197175E-5"/>
    <n v="1.066564777319684E-3"/>
    <s v=""/>
    <n v="1.1636895074146626E-4"/>
    <n v="2.719792188527604E-4"/>
    <n v="5.17878535353163E-4"/>
    <n v="3.2782035266408697E-3"/>
    <n v="1.5752753653945368E-6"/>
    <n v="0.10870359272000002"/>
    <n v="2.8740395562236905E-2"/>
    <n v="0.13744398828223692"/>
    <n v="2.1145228966497988E-4"/>
    <n v="0.10402401122"/>
    <n v="4.0002286579999999E-9"/>
    <n v="3.9930383680000001E-2"/>
    <n v="3.5412618980000001E-4"/>
    <n v="7.5622765780000007E-9"/>
    <n v="6.017890764E-9"/>
    <n v="1.4739306830000001E-10"/>
    <n v="8.0813129280000008E-4"/>
    <n v="1.4303585050000001E-5"/>
    <n v="2.6073097100000006E-4"/>
    <n v="3.1999803400000002E-3"/>
    <n v="2.3913362897999999"/>
    <n v="1.2214307722000002"/>
    <n v="8.1492442779999993E-2"/>
    <n v="1.9852496100000001"/>
    <n v="7.5403785220000013E-7"/>
    <n v="1.6003694033846154E-4"/>
    <n v="6.1541979353846154E-12"/>
    <n v="6.1431359507692308E-5"/>
    <n v="5.4480952276923083E-7"/>
    <n v="1.1634271658461539E-11"/>
    <n v="9.2582934830769228E-12"/>
    <n v="2.2675856661538464E-13"/>
    <n v="1.2432789120000002E-6"/>
    <n v="2.2005515461538462E-8"/>
    <n v="4.0112457076923084E-7"/>
    <n v="4.9230466769230775E-6"/>
    <n v="3.6789789073846152E-3"/>
    <n v="1.8791242649230772E-3"/>
    <n v="1.2537298889230767E-4"/>
    <n v="3.0542301692307694E-3"/>
    <n v="1.1600582341538463E-9"/>
    <n v="2.587167489084952E-2"/>
    <n v="1.3486001175727699E-5"/>
    <n v="1.3928112668187972E-4"/>
    <n v="1.5241677588357942E-3"/>
    <n v="2.0717165565147102E-2"/>
    <n v="1.1442357400942189E-2"/>
    <n v="4.7942817917669089E-5"/>
    <n v="8.6809909258858458E-4"/>
    <n v="4.2836601614092288E-3"/>
    <n v="2.2635070788292258E-3"/>
    <n v="5.1663588713043475E-4"/>
    <n v="1.5679792125744683E-2"/>
    <n v="0.16534603458117697"/>
    <n v="8.0901821248375552E-4"/>
    <n v="1.592945808550322E-2"/>
    <n v="6.187994472200779E-3"/>
  </r>
  <r>
    <x v="2"/>
    <x v="5"/>
    <x v="0"/>
    <s v="Broth"/>
    <n v="0.56640000000000001"/>
    <s v="Boiling (unspecified)"/>
    <s v="industrial composting"/>
    <n v="3.0797337857236068E-2"/>
    <m/>
    <s v=""/>
    <n v="8.3294117647058821E-3"/>
    <n v="9.1689730148571444E-2"/>
    <n v="1.3092297161142858E-9"/>
    <n v="6.4006535286857152E-2"/>
    <n v="2.6518853664000004E-4"/>
    <n v="4.2538022016000008E-9"/>
    <n v="1.4870709010285716E-9"/>
    <n v="6.5304897243428591E-11"/>
    <n v="4.6675075584000001E-4"/>
    <n v="2.3125638651428576E-5"/>
    <n v="1.7349420246857148E-4"/>
    <n v="1.3696798080000002E-3"/>
    <n v="0.59260737654857154"/>
    <n v="1.4183528256000002"/>
    <n v="4.3452687620571431E-2"/>
    <n v="1.8795847254857145"/>
    <n v="8.0947565759999996E-7"/>
    <n v="0.111625058496"/>
    <n v="3.9978398281919993E-9"/>
    <n v="7.9352639999999992E-3"/>
    <n v="2.0215778313600001E-4"/>
    <n v="8.1580495104000006E-10"/>
    <n v="4.6292685350399999E-10"/>
    <n v="2.5087340647679998E-10"/>
    <n v="1.4093875632000002E-4"/>
    <n v="3.0191025936E-5"/>
    <n v="5.7084227519999996E-5"/>
    <n v="3.8508134160000003E-4"/>
    <n v="0.28334581401599995"/>
    <n v="0.16345363775999999"/>
    <n v="2.9269025856000001E-2"/>
    <n v="1.7617124465280001"/>
    <n v="1.6953949927679999E-7"/>
    <n v="3.1712735999999998E-2"/>
    <n v="2.1636536639999999E-10"/>
    <n v="5.8339200000000007E-4"/>
    <n v="6.7967999999999997E-5"/>
    <n v="6.5586854400000002E-9"/>
    <n v="2.1378824639999999E-10"/>
    <n v="1.5199740480000002E-10"/>
    <n v="1.2517440000000002E-3"/>
    <n v="3.0469034880000004E-6"/>
    <n v="5.4828312960000001E-5"/>
    <n v="5.5167360000000004E-3"/>
    <n v="4.7436792959999998"/>
    <n v="0.30246326400000001"/>
    <n v="6.530592E-3"/>
    <n v="0.19007817600000002"/>
    <n v="6.1771584000000005E-8"/>
    <n v="3.0577285509621108E-2"/>
    <n v="2.2110882742696356E-7"/>
    <n v="1.1068673480354096E-4"/>
    <n v="8.1029114690106291E-4"/>
    <n v="1.1608221995223926E-2"/>
    <n v="4.4933397464504431E-4"/>
    <n v="5.3823415106184452E-4"/>
    <n v="8.1413337878477197E-4"/>
    <n v="1.374927986618018E-4"/>
    <n v="1.1675052567440458E-3"/>
    <s v=""/>
    <n v="2.7346665494248386E-4"/>
    <n v="4.1957532118845414E-4"/>
    <n v="5.0364262603306241E-4"/>
    <n v="6.326674547360041E-3"/>
    <n v="2.1743281305427413E-6"/>
    <s v=""/>
    <n v="5.3738939532929159E-2"/>
    <n v="5.3738939532929159E-2"/>
    <n v="8.2675291589121789E-5"/>
    <n v="0.23502752464457144"/>
    <n v="5.5234349107062852E-9"/>
    <n v="7.2525191286857152E-2"/>
    <n v="5.3531431977600001E-4"/>
    <n v="1.1628292592640002E-8"/>
    <n v="2.1637860009325717E-9"/>
    <n v="4.6817570852022863E-10"/>
    <n v="1.8594335121600001E-3"/>
    <n v="5.6363568075428578E-5"/>
    <n v="2.8540674294857146E-4"/>
    <n v="7.2714971496000008E-3"/>
    <n v="5.619632486564571"/>
    <n v="1.8842697273600002"/>
    <n v="7.925230547657143E-2"/>
    <n v="3.8313753480137147"/>
    <n v="1.0407867408768E-6"/>
    <n v="3.615808071454945E-4"/>
    <n v="8.4975921703173612E-12"/>
    <n v="1.1157721736439561E-4"/>
    <n v="8.2356049196307697E-7"/>
    <n v="1.7889680911753851E-11"/>
    <n v="3.328901539896264E-12"/>
    <n v="7.2027032080035173E-13"/>
    <n v="2.8606669417846158E-6"/>
    <n v="8.6713181654505507E-8"/>
    <n v="4.3908729684395608E-7"/>
    <n v="1.1186918691692309E-5"/>
    <n v="8.64558844086857E-3"/>
    <n v="2.8988765036307694E-3"/>
    <n v="1.2192662381010989E-4"/>
    <n v="5.894423612328792E-3"/>
    <n v="1.6012103705796924E-9"/>
    <n v="0.14915275664006361"/>
    <n v="4.8991691897132543E-5"/>
    <n v="6.7912869743155118E-4"/>
    <n v="5.7414245625747665E-3"/>
    <n v="5.0750336633286895E-2"/>
    <n v="1.0122797133055954E-2"/>
    <n v="3.891144955841896E-4"/>
    <n v="3.2051109892238575E-3"/>
    <n v="4.5726154214179672E-2"/>
    <n v="5.7597922013427694E-3"/>
    <n v="1.5604438532402429E-3"/>
    <n v="3.8684243027377184E-2"/>
    <n v="0.62187462845946384"/>
    <n v="1.9939998703250288E-3"/>
    <n v="8.0951714861620463E-2"/>
    <n v="2.2183123554588329E-2"/>
  </r>
  <r>
    <x v="2"/>
    <x v="0"/>
    <x v="0"/>
    <s v="Pasta"/>
    <n v="0.1416"/>
    <s v="Boiling (unspecified)"/>
    <s v="industrial composting"/>
    <n v="3.0797337857236068E-2"/>
    <m/>
    <n v="4.0569082692307692"/>
    <n v="2.0823529411764705E-3"/>
    <n v="0.14010949716000001"/>
    <n v="2.2088658359999999E-9"/>
    <n v="1.3917693372E-2"/>
    <n v="6.3601664172000005E-4"/>
    <n v="1.1116843248E-8"/>
    <n v="4.8516965196000002E-9"/>
    <n v="1.0561568052E-10"/>
    <n v="1.4815523748E-3"/>
    <n v="5.0902936524000008E-5"/>
    <n v="1.2636176556000002E-3"/>
    <n v="5.7772059432000004E-3"/>
    <n v="0.99834018000000002"/>
    <n v="15.495472787999999"/>
    <n v="6.9646633308E-2"/>
    <n v="1.6441222728000002"/>
    <n v="6.7847346179999998E-7"/>
    <n v="2.7906264624000001E-2"/>
    <n v="9.9945995704799982E-10"/>
    <n v="1.9838159999999998E-3"/>
    <n v="5.0539445784000004E-5"/>
    <n v="2.0395123776000002E-10"/>
    <n v="1.15731713376E-10"/>
    <n v="6.2718351619199995E-11"/>
    <n v="3.5234689080000005E-5"/>
    <n v="7.5477564840000001E-6"/>
    <n v="1.4271056879999999E-5"/>
    <n v="9.6270335400000008E-5"/>
    <n v="7.0836453503999988E-2"/>
    <n v="4.0863409439999998E-2"/>
    <n v="7.3172564640000002E-3"/>
    <n v="0.44042811163200002"/>
    <n v="4.2384874819199999E-8"/>
    <n v="7.9281839999999996E-3"/>
    <n v="5.4091341599999996E-11"/>
    <n v="1.4584800000000002E-4"/>
    <n v="1.6991999999999999E-5"/>
    <n v="1.63967136E-9"/>
    <n v="5.3447061599999997E-11"/>
    <n v="3.7999351200000005E-11"/>
    <n v="3.1293600000000004E-4"/>
    <n v="7.6172587200000009E-7"/>
    <n v="1.370707824E-5"/>
    <n v="1.3791840000000001E-3"/>
    <n v="1.185919824"/>
    <n v="7.5615816000000002E-2"/>
    <n v="1.632648E-3"/>
    <n v="4.7519544000000004E-2"/>
    <n v="1.5442896000000001E-8"/>
    <n v="2.2890460477182784E-2"/>
    <n v="1.3059794111476443E-7"/>
    <n v="2.4491208616144612E-5"/>
    <n v="1.0649421576508782E-3"/>
    <n v="1.2938095898474732E-2"/>
    <n v="1.0426400075315236E-3"/>
    <n v="2.3720938826217217E-4"/>
    <n v="8.0112497193116604E-4"/>
    <n v="1.4444226058313127E-4"/>
    <n v="5.283494214871458E-3"/>
    <s v=""/>
    <n v="1.0973914865085157E-4"/>
    <n v="3.4763546244493335E-3"/>
    <n v="4.9947527005758652E-4"/>
    <n v="3.5206450227841775E-3"/>
    <n v="1.538221443221412E-6"/>
    <n v="0.57445821092307692"/>
    <n v="5.2034783470430279E-2"/>
    <n v="0.62649299439350714"/>
    <n v="9.6383537599001095E-4"/>
    <n v="0.17594394578400002"/>
    <n v="3.2624171346479996E-9"/>
    <n v="1.6047357372000002E-2"/>
    <n v="7.0354808750400005E-4"/>
    <n v="1.296046584576E-8"/>
    <n v="5.0208752945760004E-9"/>
    <n v="2.0633338333920001E-10"/>
    <n v="1.8297230638799999E-3"/>
    <n v="5.921241888000001E-5"/>
    <n v="1.2915957907200001E-3"/>
    <n v="7.2526602786000009E-3"/>
    <n v="2.255096457504"/>
    <n v="15.61195201344"/>
    <n v="7.8596537772E-2"/>
    <n v="2.1320699284320002"/>
    <n v="7.363012326191999E-7"/>
    <n v="2.7068299351384618E-4"/>
    <n v="5.0191032840738459E-12"/>
    <n v="2.4688242110769233E-5"/>
    <n v="1.0823816730830769E-6"/>
    <n v="1.9939178224246155E-11"/>
    <n v="7.7244235301169234E-12"/>
    <n v="3.1743597436799999E-13"/>
    <n v="2.8149585598153847E-6"/>
    <n v="9.1096029046153856E-8"/>
    <n v="1.9870704472615384E-6"/>
    <n v="1.1157938890153847E-5"/>
    <n v="3.4693791653907691E-3"/>
    <n v="2.4018387712984614E-2"/>
    <n v="1.2091775041846154E-4"/>
    <n v="3.280107582203077E-3"/>
    <n v="1.1327711271064613E-9"/>
    <n v="0.12284621508730811"/>
    <n v="2.9595563396970099E-5"/>
    <n v="1.5011474298991102E-4"/>
    <n v="8.4032427448689252E-3"/>
    <n v="0.10947287407373826"/>
    <n v="2.5708574538209118E-2"/>
    <n v="2.0556225105565067E-4"/>
    <n v="7.5705020508084944E-3"/>
    <n v="5.006128088887906E-2"/>
    <n v="3.1699746466073889E-2"/>
    <n v="4.7964320176066009E-3"/>
    <n v="4.1850528138280926E-2"/>
    <n v="6.073138562136398"/>
    <n v="2.1058731459602112E-3"/>
    <n v="4.6300906040021163E-2"/>
    <n v="1.6312726512309906E-2"/>
  </r>
  <r>
    <x v="2"/>
    <x v="7"/>
    <x v="0"/>
    <s v="Lentils"/>
    <n v="0.53759999999999997"/>
    <s v="Cooking (unspecified)"/>
    <s v="industrial composting"/>
    <n v="5.9733333333333333E-2"/>
    <m/>
    <s v=""/>
    <n v="7.9058823529411758E-3"/>
    <n v="2.90352980736"/>
    <n v="2.3222489471999999E-8"/>
    <n v="0.11356990310399999"/>
    <n v="1.1140292352E-2"/>
    <n v="8.1642812159999989E-8"/>
    <n v="4.8048920908799996E-8"/>
    <n v="2.0243927961599996E-9"/>
    <n v="9.9164825087999994E-3"/>
    <n v="2.1348330931199999E-4"/>
    <n v="1.3713257779199997E-2"/>
    <n v="3.22690007808E-2"/>
    <n v="127.99718399999999"/>
    <n v="23.8766863104"/>
    <n v="0.362063541504"/>
    <n v="20.509672780799999"/>
    <n v="6.7696995071999995E-6"/>
    <n v="0.14194420172799999"/>
    <n v="2.6463798914559998E-9"/>
    <n v="9.6703667199999996E-2"/>
    <n v="3.1898871782399998E-4"/>
    <n v="1.8593142579200002E-9"/>
    <n v="1.118557827072E-9"/>
    <n v="2.6768100746240003E-10"/>
    <n v="6.3494101887999997E-4"/>
    <n v="1.3605501862400002E-4"/>
    <n v="1.2267546368000001E-4"/>
    <n v="9.0111898239999991E-4"/>
    <n v="0.46304897228800002"/>
    <n v="0.37141599487999999"/>
    <n v="7.2630788607999999E-2"/>
    <n v="3.3909223255039995"/>
    <n v="2.3978053514240003E-7"/>
    <n v="3.0100223999999998E-2"/>
    <n v="2.0536373759999999E-10"/>
    <n v="5.5372799999999997E-4"/>
    <n v="6.4511999999999995E-5"/>
    <n v="6.2251929599999996E-9"/>
    <n v="2.0291765759999997E-10"/>
    <n v="1.442687232E-10"/>
    <n v="1.188096E-3"/>
    <n v="2.891976192E-6"/>
    <n v="5.2040432639999994E-5"/>
    <n v="5.2362240000000003E-3"/>
    <n v="4.5024752640000001"/>
    <n v="0.28708377599999996"/>
    <n v="6.198528E-3"/>
    <n v="0.18041318399999998"/>
    <n v="5.8630655999999994E-8"/>
    <n v="0.40013488451356971"/>
    <n v="1.0437785907202094E-6"/>
    <n v="3.2176109904243332E-4"/>
    <n v="1.7443261198589827E-2"/>
    <n v="8.9572448756105941E-2"/>
    <n v="1.0252306111472724E-2"/>
    <n v="2.8009200984921772E-3"/>
    <n v="5.1400249785094349E-3"/>
    <n v="8.5971542438444582E-4"/>
    <n v="5.6811139443240961E-2"/>
    <s v=""/>
    <n v="6.4703282893325787E-3"/>
    <n v="5.4633147425738752E-3"/>
    <n v="2.8018419845766279E-3"/>
    <n v="3.9764494048857957E-2"/>
    <n v="1.4766129618685416E-5"/>
    <s v=""/>
    <n v="0.63785225059695827"/>
    <n v="0.63785225059695827"/>
    <n v="9.8131115476455112E-4"/>
    <n v="3.075574233088"/>
    <n v="2.6074233101056001E-8"/>
    <n v="0.21082729830399999"/>
    <n v="1.1523793069823998E-2"/>
    <n v="8.9727319377919988E-8"/>
    <n v="4.9370396393471995E-8"/>
    <n v="2.4363425268223995E-9"/>
    <n v="1.1739519527679999E-2"/>
    <n v="3.52430304128E-4"/>
    <n v="1.3887973675519997E-2"/>
    <n v="3.8406343763199999E-2"/>
    <n v="132.96270823628799"/>
    <n v="24.535186081279999"/>
    <n v="0.44089285811199996"/>
    <n v="24.081008290303998"/>
    <n v="7.0681106983423993E-6"/>
    <n v="4.7316526662892306E-3"/>
    <n v="4.0114204770855385E-11"/>
    <n v="3.2434968969846152E-4"/>
    <n v="1.7728912415113844E-5"/>
    <n v="1.380420298121846E-10"/>
    <n v="7.595445598995691E-11"/>
    <n v="3.7482192720344609E-12"/>
    <n v="1.8060799273353845E-5"/>
    <n v="5.4220046788923072E-7"/>
    <n v="2.1366113346953841E-5"/>
    <n v="5.908668271261538E-5"/>
    <n v="0.20455801267121229"/>
    <n v="3.7746440125046153E-2"/>
    <n v="6.7829670478769229E-4"/>
    <n v="3.704770506200615E-2"/>
    <n v="1.0874016458988306E-8"/>
    <n v="1.1470668450032795"/>
    <n v="1.2302757856685033E-4"/>
    <n v="1.0233207101644128E-3"/>
    <n v="7.2283604719646039E-2"/>
    <n v="0.41631338691575509"/>
    <n v="0.13118492339734725"/>
    <n v="1.4385250308033518E-3"/>
    <n v="2.7162396085195727E-2"/>
    <n v="0.15436322290498683"/>
    <n v="0.17693826316397332"/>
    <n v="1.3996296769028466E-2"/>
    <n v="2.5121012617014333"/>
    <n v="4.8896829259227568"/>
    <n v="6.1335473845031858E-3"/>
    <n v="0.27363599094258978"/>
    <n v="8.1769126136591319E-2"/>
  </r>
  <r>
    <x v="2"/>
    <x v="4"/>
    <x v="0"/>
    <s v="Carrots"/>
    <n v="0.224"/>
    <s v="Cooking (unspecified)"/>
    <s v="industrial composting"/>
    <n v="5.9733333333333333E-2"/>
    <m/>
    <n v="0.63338293633975185"/>
    <n v="3.2941176470588237E-3"/>
    <n v="9.8616801422222233E-2"/>
    <n v="4.8315448533333331E-9"/>
    <n v="1.5459109368888889E-2"/>
    <n v="3.6514329600000002E-4"/>
    <n v="6.310436159999975E-9"/>
    <n v="2.4844316124444447E-9"/>
    <n v="6.447238186666667E-11"/>
    <n v="5.0873516088888898E-4"/>
    <n v="1.4273247893333335E-5"/>
    <n v="3.4276893155555554E-4"/>
    <n v="1.5519256853333333E-3"/>
    <n v="4.541208224"/>
    <n v="2.3740375431111111"/>
    <n v="9.0106202666666663E-2"/>
    <n v="1.3753175146666667"/>
    <n v="5.6176581688888892E-7"/>
    <n v="5.9143417386666668E-2"/>
    <n v="1.1026582881066667E-9"/>
    <n v="4.0293194666666671E-2"/>
    <n v="1.3291196576000001E-4"/>
    <n v="7.7471427413333343E-10"/>
    <n v="4.6606576128000002E-10"/>
    <n v="1.1153375310933335E-10"/>
    <n v="2.6455875786666669E-4"/>
    <n v="5.6689591093333343E-5"/>
    <n v="5.1114776533333341E-5"/>
    <n v="3.7546624266666668E-4"/>
    <n v="0.19293707178666669"/>
    <n v="0.15475666453333334"/>
    <n v="3.0262828586666672E-2"/>
    <n v="1.4128843022933333"/>
    <n v="9.9908556309333351E-8"/>
    <n v="1.2541759999999999E-2"/>
    <n v="8.5568224000000004E-11"/>
    <n v="2.3072000000000001E-4"/>
    <n v="2.688E-5"/>
    <n v="2.5938304000000001E-9"/>
    <n v="8.4549024E-11"/>
    <n v="6.0111968000000011E-11"/>
    <n v="4.9504000000000009E-4"/>
    <n v="1.2049900800000001E-6"/>
    <n v="2.1683513599999999E-5"/>
    <n v="2.18176E-3"/>
    <n v="1.87603136"/>
    <n v="0.11961824"/>
    <n v="2.5827200000000002E-3"/>
    <n v="7.5172160000000002E-2"/>
    <n v="2.4429440000000001E-8"/>
    <n v="2.2156435663303137E-2"/>
    <n v="2.4097769042428178E-7"/>
    <n v="8.5440355619533911E-5"/>
    <n v="7.9458064091822932E-4"/>
    <n v="9.662274776371849E-3"/>
    <n v="6.3026078389169971E-4"/>
    <n v="2.7145113339456718E-4"/>
    <n v="5.5532664757896374E-4"/>
    <n v="1.760455757244407E-4"/>
    <n v="1.6999490300750248E-3"/>
    <s v=""/>
    <n v="3.2166923779422204E-4"/>
    <n v="5.8972900069715717E-4"/>
    <n v="7.813494194802771E-4"/>
    <n v="4.728232974876124E-3"/>
    <n v="1.4333530231685821E-6"/>
    <n v="0.1418777777401044"/>
    <n v="4.2454419570438814E-2"/>
    <n v="0.18433219731054323"/>
    <n v="2.8358799586237419E-4"/>
    <n v="0.17030197880888892"/>
    <n v="6.0197713654399997E-9"/>
    <n v="5.5983024035555558E-2"/>
    <n v="5.2493526175999999E-4"/>
    <n v="9.6789808341333092E-9"/>
    <n v="3.0350463977244446E-9"/>
    <n v="2.3611810297600003E-10"/>
    <n v="1.2683339187555558E-3"/>
    <n v="7.216782906666668E-5"/>
    <n v="4.1556722168888886E-4"/>
    <n v="4.1091519279999999E-3"/>
    <n v="6.6101766557866668"/>
    <n v="2.6484124476444442"/>
    <n v="0.12295175125333334"/>
    <n v="2.8633739769600002"/>
    <n v="6.8610381319822228E-7"/>
    <n v="2.6200304432136756E-4"/>
    <n v="9.2611867160615378E-12"/>
    <n v="8.6127729285470091E-5"/>
    <n v="8.0759271040000001E-7"/>
    <n v="1.4890739744820475E-11"/>
    <n v="4.6693021503452998E-12"/>
    <n v="3.6325861996307695E-13"/>
    <n v="1.9512829519316244E-6"/>
    <n v="1.1102742933333335E-7"/>
    <n v="6.3933418721367517E-7"/>
    <n v="6.3217721969230767E-6"/>
    <n v="1.0169502547364102E-2"/>
    <n v="4.0744806886837603E-3"/>
    <n v="1.8915654038974359E-4"/>
    <n v="4.4051907337846153E-3"/>
    <n v="1.055544327997265E-9"/>
    <n v="5.9666762468593898E-2"/>
    <n v="2.823289746864499E-5"/>
    <n v="2.7134943868761037E-4"/>
    <n v="3.1507342311549867E-3"/>
    <n v="3.593660236513388E-2"/>
    <n v="7.8838239866405261E-3"/>
    <n v="1.1229429527439366E-4"/>
    <n v="2.0529949742326492E-3"/>
    <n v="3.1354921459455093E-2"/>
    <n v="5.0525372884280976E-3"/>
    <n v="8.6015257473189347E-4"/>
    <n v="9.4571894232271789E-2"/>
    <n v="0.51101633848949601"/>
    <n v="1.699139450929858E-3"/>
    <n v="3.1958897095539666E-2"/>
    <n v="7.7319256096686009E-3"/>
  </r>
  <r>
    <x v="2"/>
    <x v="4"/>
    <x v="0"/>
    <s v="Onions"/>
    <n v="8.9600000000000013E-2"/>
    <s v="Cooking (unspecified)"/>
    <s v="industrial composting"/>
    <n v="5.973333333333334E-2"/>
    <m/>
    <n v="0.63722458418584826"/>
    <n v="1.3176470588235295E-3"/>
    <n v="4.1930034346666666E-2"/>
    <n v="1.9711459413333335E-9"/>
    <n v="6.8103105280000013E-3"/>
    <n v="1.6923641031111111E-4"/>
    <n v="2.790317425777778E-9"/>
    <n v="7.7997170346666677E-10"/>
    <n v="2.9463753386666672E-11"/>
    <n v="2.3751626951111116E-4"/>
    <n v="6.4942472248888889E-6"/>
    <n v="2.2682405262222229E-4"/>
    <n v="8.5917252835555566E-4"/>
    <n v="0.55449231786666675"/>
    <n v="1.7512609706666669"/>
    <n v="7.3268029582222227E-2"/>
    <n v="0.57624317582222229"/>
    <n v="2.4225253546666674E-7"/>
    <n v="2.3657366954666671E-2"/>
    <n v="4.4106331524266673E-10"/>
    <n v="1.6117277866666668E-2"/>
    <n v="5.3164786304000008E-5"/>
    <n v="3.0988570965333343E-10"/>
    <n v="1.8642630451200004E-10"/>
    <n v="4.4613501243733343E-11"/>
    <n v="1.0582350314666668E-4"/>
    <n v="2.2675836437333339E-5"/>
    <n v="2.0445910613333339E-5"/>
    <n v="1.5018649706666668E-4"/>
    <n v="7.7174828714666688E-2"/>
    <n v="6.1902665813333341E-2"/>
    <n v="1.2105131434666671E-2"/>
    <n v="0.5651537209173334"/>
    <n v="3.9963422523733343E-8"/>
    <n v="5.0167040000000003E-3"/>
    <n v="3.42272896E-11"/>
    <n v="9.2288000000000022E-5"/>
    <n v="1.0752000000000001E-5"/>
    <n v="1.0375321600000001E-9"/>
    <n v="3.38196096E-11"/>
    <n v="2.4044787200000006E-11"/>
    <n v="1.9801600000000005E-4"/>
    <n v="4.8199603200000011E-7"/>
    <n v="8.6734054400000018E-6"/>
    <n v="8.7270400000000019E-4"/>
    <n v="0.75041254400000013"/>
    <n v="4.7847296000000004E-2"/>
    <n v="1.0330880000000001E-3"/>
    <n v="3.0068864000000004E-2"/>
    <n v="9.7717760000000011E-9"/>
    <n v="9.1856555491322441E-3"/>
    <n v="9.7933391964290785E-8"/>
    <n v="3.513255061443049E-5"/>
    <n v="3.5291783557735016E-4"/>
    <n v="4.1305935058117615E-3"/>
    <n v="2.077061952628025E-4"/>
    <n v="1.128051561068087E-4"/>
    <n v="2.3702692321950217E-4"/>
    <n v="7.2333025791508103E-5"/>
    <n v="1.0469802684771718E-3"/>
    <s v=""/>
    <n v="6.725576997265045E-5"/>
    <n v="4.1439622384876215E-4"/>
    <n v="5.4910541590991819E-4"/>
    <n v="1.9344183063183882E-3"/>
    <n v="6.0999734033305639E-7"/>
    <n v="5.7095322743052013E-2"/>
    <n v="1.8347034656775597E-2"/>
    <n v="7.5442357399827603E-2"/>
    <n v="1.1606516523050401E-4"/>
    <n v="7.0604105301333334E-2"/>
    <n v="2.4464365461760005E-9"/>
    <n v="2.3019876394666669E-2"/>
    <n v="2.3315319661511112E-4"/>
    <n v="4.1377352954311113E-9"/>
    <n v="1.0002176175786668E-9"/>
    <n v="9.8122041830400027E-11"/>
    <n v="5.4135577265777791E-4"/>
    <n v="2.9652079694222226E-5"/>
    <n v="2.5594336867555559E-4"/>
    <n v="1.8820630254222225E-3"/>
    <n v="1.3820796905813335"/>
    <n v="1.8610109324800002"/>
    <n v="8.6406249016888897E-2"/>
    <n v="1.1714657607395558"/>
    <n v="2.9198773399040009E-7"/>
    <n v="1.0862170046358975E-4"/>
    <n v="3.7637485325784623E-12"/>
    <n v="3.5415194453333337E-5"/>
    <n v="3.5869722556170942E-7"/>
    <n v="6.3657466083555558E-12"/>
    <n v="1.5387963347364105E-12"/>
    <n v="1.5095698743138465E-13"/>
    <n v="8.3285503485811991E-7"/>
    <n v="4.5618584144957274E-8"/>
    <n v="3.9375902873162399E-7"/>
    <n v="2.8954815775726498E-6"/>
    <n v="2.1262764470482056E-3"/>
    <n v="2.8630937422769232E-3"/>
    <n v="1.329326907952137E-4"/>
    <n v="1.8022550165223935E-3"/>
    <n v="4.4921189844676939E-10"/>
    <n v="2.4801484325860029E-2"/>
    <n v="1.1476304212202426E-5"/>
    <n v="1.1158904237179897E-4"/>
    <n v="1.4064551376410609E-3"/>
    <n v="1.569565707688967E-2"/>
    <n v="2.5832227943841514E-3"/>
    <n v="4.7215415478758542E-5"/>
    <n v="9.0819577436595167E-4"/>
    <n v="1.2888446353787369E-2"/>
    <n v="3.1680797474365583E-3"/>
    <n v="4.4371634683791693E-4"/>
    <n v="1.3201481329039068E-2"/>
    <n v="0.36594595517108369"/>
    <n v="1.2044621461053157E-3"/>
    <n v="1.308242600941056E-2"/>
    <n v="3.2973534158781833E-3"/>
  </r>
  <r>
    <x v="2"/>
    <x v="0"/>
    <x v="0"/>
    <s v="Flour"/>
    <n v="0.17159999999999997"/>
    <s v="Boiling (unspecified)"/>
    <s v="industrial composting"/>
    <n v="2.5238550704834769E-2"/>
    <m/>
    <n v="0"/>
    <n v="2.5235294117647057E-3"/>
    <n v="4.5272042816000002E-2"/>
    <n v="7.583792787999999E-10"/>
    <n v="1.0276193355999998E-2"/>
    <n v="1.5236801007999999E-4"/>
    <n v="4.1044498923999996E-9"/>
    <n v="3.5362503747999993E-10"/>
    <n v="5.8531026840000001E-11"/>
    <n v="5.4081114516E-4"/>
    <n v="9.1676916759999977E-6"/>
    <n v="3.6353771739999996E-4"/>
    <n v="2.2868490215999997E-3"/>
    <n v="0.76782245539999983"/>
    <n v="4.8171861452"/>
    <n v="1.1753010411999998E-2"/>
    <n v="0.51636158287999989"/>
    <n v="2.0726108831999996E-7"/>
    <n v="3.3818608824E-2"/>
    <n v="1.2112099479479996E-9"/>
    <n v="2.4041159999999995E-3"/>
    <n v="6.1246955484000001E-5"/>
    <n v="2.4716124575999997E-10"/>
    <n v="1.4025114417599996E-10"/>
    <n v="7.6006137979199986E-11"/>
    <n v="4.2699665579999995E-5"/>
    <n v="9.1468574339999983E-6"/>
    <n v="1.7294585879999996E-5"/>
    <n v="1.1666659289999998E-4"/>
    <n v="8.5844176703999978E-2"/>
    <n v="4.9520911439999989E-2"/>
    <n v="8.8675226639999983E-3"/>
    <n v="0.53373915223199997"/>
    <n v="5.1364721179199988E-8"/>
    <n v="9.6078839999999988E-3"/>
    <n v="6.5551371599999986E-11"/>
    <n v="1.7674799999999998E-4"/>
    <n v="2.0591999999999999E-5"/>
    <n v="1.9870593599999996E-9"/>
    <n v="6.4770591599999992E-11"/>
    <n v="4.6050061199999995E-11"/>
    <n v="3.7923599999999997E-4"/>
    <n v="9.2310847199999992E-7"/>
    <n v="1.6611120239999998E-5"/>
    <n v="1.6713839999999997E-3"/>
    <n v="1.4371740239999997"/>
    <n v="9.163611599999999E-2"/>
    <n v="1.9785479999999997E-3"/>
    <n v="5.7587243999999989E-2"/>
    <n v="1.8714695999999998E-8"/>
    <n v="1.1539756684461288E-2"/>
    <n v="8.1468788647713957E-8"/>
    <n v="1.9622226052306586E-5"/>
    <n v="3.5451289780270064E-4"/>
    <n v="6.3277298632638456E-3"/>
    <n v="1.1600915013848891E-4"/>
    <n v="2.0761054134199678E-4"/>
    <n v="4.2152855093566521E-4"/>
    <n v="4.6928174900263321E-5"/>
    <n v="1.625810523690266E-3"/>
    <s v=""/>
    <n v="1.114785589144429E-4"/>
    <n v="1.104087381448195E-3"/>
    <n v="1.4361551339872922E-4"/>
    <n v="1.8291033133826711E-3"/>
    <n v="5.7939752608477565E-7"/>
    <n v="0"/>
    <n v="2.3848454246045595E-2"/>
    <n v="2.3848454246045595E-2"/>
    <n v="3.6689929609300915E-5"/>
    <n v="8.8698535640000006E-2"/>
    <n v="2.0351405983479994E-9"/>
    <n v="1.2857057355999997E-2"/>
    <n v="2.34206965564E-4"/>
    <n v="6.3386704981599993E-9"/>
    <n v="5.5864677325599983E-10"/>
    <n v="1.8058722601919998E-10"/>
    <n v="9.6274681073999988E-4"/>
    <n v="1.9237657581999997E-5"/>
    <n v="3.9744342351999998E-4"/>
    <n v="4.0748996144999994E-3"/>
    <n v="2.2908406561039998"/>
    <n v="4.9583431726400002"/>
    <n v="2.2599081075999995E-2"/>
    <n v="1.1076879791119998"/>
    <n v="2.7734050549919993E-7"/>
    <n v="1.3645928560000002E-4"/>
    <n v="3.130985535919999E-12"/>
    <n v="1.9780088239999993E-5"/>
    <n v="3.6031840855999999E-7"/>
    <n v="9.7518007663999988E-12"/>
    <n v="8.5945657423999974E-13"/>
    <n v="2.7782650156799995E-13"/>
    <n v="1.4811489395999999E-6"/>
    <n v="2.9596396279999995E-8"/>
    <n v="6.1145142080000002E-7"/>
    <n v="6.2690763299999993E-6"/>
    <n v="3.5243702401599997E-3"/>
    <n v="7.6282202656000001E-3"/>
    <n v="3.4767817039999988E-5"/>
    <n v="1.7041353524799997E-3"/>
    <n v="4.2667770076799988E-10"/>
    <n v="7.067803920173521E-2"/>
    <n v="2.2177458715194028E-5"/>
    <n v="1.4608099164894719E-4"/>
    <n v="3.1957717504101373E-3"/>
    <n v="5.1709697165507759E-2"/>
    <n v="3.1282718384075137E-3"/>
    <n v="2.0081183948643622E-4"/>
    <n v="3.5893263443044377E-3"/>
    <n v="1.9157336809086139E-2"/>
    <n v="1.1536649233303008E-2"/>
    <n v="2.4196104297643417E-3"/>
    <n v="4.1102915338703722E-2"/>
    <n v="2.3221474591716968"/>
    <n v="6.8970067692596148E-4"/>
    <n v="2.8480834369298953E-2"/>
    <n v="7.1499540813189238E-3"/>
  </r>
  <r>
    <x v="2"/>
    <x v="1"/>
    <x v="0"/>
    <s v="Milk"/>
    <n v="5.7200000000000001E-2"/>
    <s v="Boiling (unspecified)"/>
    <s v="industrial composting"/>
    <n v="2.5238550704834772E-2"/>
    <m/>
    <n v="0.51222692307692297"/>
    <n v="8.4117647058823527E-4"/>
    <n v="8.7660493221052641E-2"/>
    <n v="1.3729470341052634E-9"/>
    <n v="8.1431798568421063E-3"/>
    <n v="1.8300182652631581E-4"/>
    <n v="7.267948808421053E-9"/>
    <n v="1.0285932197894738E-9"/>
    <n v="4.2929490513684211E-11"/>
    <n v="9.7279937642105274E-4"/>
    <n v="7.4450436210526317E-6"/>
    <n v="2.6262409406315791E-4"/>
    <n v="4.1604582568421054E-3"/>
    <n v="1.0094979330526317"/>
    <n v="3.8422783797894744"/>
    <n v="1.0490996606315792E-2"/>
    <n v="0.51640878913684218"/>
    <n v="2.023324701894737E-7"/>
    <n v="1.1272869608000001E-2"/>
    <n v="4.0373664931599997E-10"/>
    <n v="8.0137199999999996E-4"/>
    <n v="2.0415651828000003E-5"/>
    <n v="8.2387081919999998E-11"/>
    <n v="4.6750381391999994E-11"/>
    <n v="2.5335379326400001E-11"/>
    <n v="1.423322186E-5"/>
    <n v="3.0489524780000001E-6"/>
    <n v="5.7648619599999997E-6"/>
    <n v="3.8888864300000003E-5"/>
    <n v="2.8614725567999998E-2"/>
    <n v="1.6506970480000001E-2"/>
    <n v="2.9558408879999999E-3"/>
    <n v="0.17791305074400002"/>
    <n v="1.7121573726399999E-8"/>
    <n v="3.2026279999999999E-3"/>
    <n v="2.18504572E-11"/>
    <n v="5.891600000000001E-5"/>
    <n v="6.8640000000000007E-6"/>
    <n v="6.6235312000000004E-10"/>
    <n v="2.1590197200000001E-11"/>
    <n v="1.5350020400000003E-11"/>
    <n v="1.2641200000000001E-4"/>
    <n v="3.0770282400000001E-7"/>
    <n v="5.5370400800000002E-6"/>
    <n v="5.5712800000000005E-4"/>
    <n v="0.47905800800000004"/>
    <n v="3.0545372000000001E-2"/>
    <n v="6.5951600000000007E-4"/>
    <n v="1.9195747999999999E-2"/>
    <n v="6.2382319999999997E-9"/>
    <n v="1.3287981299683574E-2"/>
    <n v="7.1997186777616724E-8"/>
    <n v="1.3740942165058208E-5"/>
    <n v="3.182975197432944E-4"/>
    <n v="7.9988589958255481E-3"/>
    <n v="2.2779037452724178E-4"/>
    <n v="9.6127134845904811E-5"/>
    <n v="4.8750998998355418E-4"/>
    <n v="2.634957058157082E-5"/>
    <n v="1.120541291720335E-3"/>
    <s v=""/>
    <n v="7.3829665582141838E-5"/>
    <n v="8.660475532293896E-4"/>
    <n v="8.9644848498800109E-5"/>
    <n v="1.1782175204211542E-3"/>
    <n v="4.7149818987575557E-7"/>
    <n v="2.9299379999999993E-2"/>
    <n v="2.5785480202184217E-2"/>
    <n v="5.5084860202184213E-2"/>
    <n v="8.4745938772591093E-5"/>
    <n v="0.10213599082905264"/>
    <n v="1.7985341406212633E-9"/>
    <n v="9.0034678568421071E-3"/>
    <n v="2.1028147835431581E-4"/>
    <n v="8.0126890103410535E-9"/>
    <n v="1.0969337983814737E-9"/>
    <n v="8.3614890240084211E-11"/>
    <n v="1.1134445982810528E-3"/>
    <n v="1.0801698923052631E-5"/>
    <n v="2.7392599610315792E-4"/>
    <n v="4.7564751211421064E-3"/>
    <n v="1.5171706666206317"/>
    <n v="3.8893307222694746"/>
    <n v="1.4106353494315792E-2"/>
    <n v="0.71351758788084219"/>
    <n v="2.256922759158737E-7"/>
    <n v="1.5713229358315791E-4"/>
    <n v="2.7669756009557897E-12"/>
    <n v="1.3851489010526318E-5"/>
    <n v="3.2350996669894739E-7"/>
    <n v="1.232721386206316E-11"/>
    <n v="1.687590459048421E-12"/>
    <n v="1.2863829267705263E-13"/>
    <n v="1.7129916896631582E-6"/>
    <n v="1.6617998343157895E-8"/>
    <n v="4.214246093894737E-7"/>
    <n v="7.3176540325263178E-6"/>
    <n v="2.3341087178778948E-3"/>
    <n v="5.9835857265684222E-3"/>
    <n v="2.1702082298947371E-5"/>
    <n v="1.0977193659705265E-3"/>
    <n v="3.4721888602442107E-10"/>
    <n v="8.8211924019658272E-2"/>
    <n v="1.9994767953101811E-5"/>
    <n v="1.0302482412250931E-4"/>
    <n v="3.038412389698176E-3"/>
    <n v="8.6544455781324928E-2"/>
    <n v="6.7923263300991759E-3"/>
    <n v="1.0159360240458029E-4"/>
    <n v="5.9928182427323893E-3"/>
    <n v="1.0971069438007601E-2"/>
    <n v="8.1256627128228395E-3"/>
    <n v="4.1684634127429187E-3"/>
    <n v="4.8504930807561276E-2"/>
    <n v="1.8407110919867211"/>
    <n v="4.4922895823857521E-4"/>
    <n v="1.881849207904257E-2"/>
    <n v="6.0602984103398042E-3"/>
  </r>
  <r>
    <x v="2"/>
    <x v="3"/>
    <x v="0"/>
    <s v="Eggs"/>
    <n v="2.86E-2"/>
    <s v="Boiling (unspecified)"/>
    <s v="industrial composting"/>
    <n v="2.5238550704834772E-2"/>
    <m/>
    <n v="2.7022484230769233"/>
    <n v="4.2058823529411764E-4"/>
    <n v="6.5834057177777766E-2"/>
    <n v="1.2443316599999999E-9"/>
    <n v="8.0179918866666658E-3"/>
    <n v="2.4293604255555553E-4"/>
    <n v="7.5584502644444439E-9"/>
    <n v="9.8091771555555561E-10"/>
    <n v="7.8437378066666661E-11"/>
    <n v="1.0151433037777777E-3"/>
    <n v="1.8221706042222223E-5"/>
    <n v="4.4628221733333334E-4"/>
    <n v="4.3926288755555551E-3"/>
    <n v="2.1796187746666669"/>
    <n v="5.710580748888888"/>
    <n v="2.7450828484444446E-2"/>
    <n v="0.57165953288888893"/>
    <n v="2.4236459231111111E-7"/>
    <n v="5.6364348040000003E-3"/>
    <n v="2.0186832465799998E-10"/>
    <n v="4.0068599999999998E-4"/>
    <n v="1.0207825914000001E-5"/>
    <n v="4.1193540959999999E-11"/>
    <n v="2.3375190695999997E-11"/>
    <n v="1.26676896632E-11"/>
    <n v="7.1166109300000002E-6"/>
    <n v="1.5244762390000001E-6"/>
    <n v="2.8824309799999999E-6"/>
    <n v="1.9444432150000001E-5"/>
    <n v="1.4307362783999999E-2"/>
    <n v="8.2534852400000004E-3"/>
    <n v="1.4779204439999999E-3"/>
    <n v="8.8956525372000009E-2"/>
    <n v="8.5607868631999997E-9"/>
    <n v="1.6013139999999999E-3"/>
    <n v="1.09252286E-11"/>
    <n v="2.9458000000000005E-5"/>
    <n v="3.4320000000000003E-6"/>
    <n v="3.3117656000000002E-10"/>
    <n v="1.07950986E-11"/>
    <n v="7.6750102000000014E-12"/>
    <n v="6.3206000000000004E-5"/>
    <n v="1.53851412E-7"/>
    <n v="2.7685200400000001E-6"/>
    <n v="2.7856400000000003E-4"/>
    <n v="0.23952900400000002"/>
    <n v="1.5272686000000001E-2"/>
    <n v="3.2975800000000004E-4"/>
    <n v="9.5978739999999993E-3"/>
    <n v="3.1191159999999998E-9"/>
    <n v="9.5067055553914939E-3"/>
    <n v="5.8330233364973757E-8"/>
    <n v="1.2893403793630623E-5"/>
    <n v="3.8837211531409763E-4"/>
    <n v="7.9171316573275596E-3"/>
    <n v="2.1079419482235154E-4"/>
    <n v="1.1356166161300835E-4"/>
    <n v="4.752598180669472E-4"/>
    <n v="4.854396943578293E-5"/>
    <n v="1.8487101751642392E-3"/>
    <s v=""/>
    <n v="1.1841856902139187E-4"/>
    <n v="1.2768287458042663E-3"/>
    <n v="1.8593567940562334E-4"/>
    <n v="1.1067110479580909E-3"/>
    <n v="5.3072937093884473E-7"/>
    <n v="7.7284304900000003E-2"/>
    <n v="2.321045565272279E-2"/>
    <n v="0.1004947605527228"/>
    <n v="1.5460732392726583E-4"/>
    <n v="7.3071805981777774E-2"/>
    <n v="1.457125213258E-9"/>
    <n v="8.4481358866666662E-3"/>
    <n v="2.5657586846955554E-4"/>
    <n v="7.9308203654044437E-9"/>
    <n v="1.0150880048515556E-9"/>
    <n v="9.8780077929866665E-11"/>
    <n v="1.0854659147077777E-3"/>
    <n v="1.9900033693222223E-5"/>
    <n v="4.5193316835333335E-4"/>
    <n v="4.6906373077055556E-3"/>
    <n v="2.4334551414506667"/>
    <n v="5.7341069201288883"/>
    <n v="2.9258506928444446E-2"/>
    <n v="0.67021393226088899"/>
    <n v="2.5404449517431114E-7"/>
    <n v="1.1241816304888888E-4"/>
    <n v="2.2417310973200001E-12"/>
    <n v="1.2997132133333332E-5"/>
    <n v="3.9473210533777773E-7"/>
    <n v="1.2201262100622221E-11"/>
    <n v="1.5616738536177778E-12"/>
    <n v="1.5196935066133333E-13"/>
    <n v="1.6699475610888888E-6"/>
    <n v="3.0615436451111113E-8"/>
    <n v="6.9528179746666674E-7"/>
    <n v="7.2163650887777775E-6"/>
    <n v="3.7437771406933335E-3"/>
    <n v="8.8217029540444431E-3"/>
    <n v="4.5013087582222227E-5"/>
    <n v="1.0310983573244446E-3"/>
    <n v="3.9083768488355561E-10"/>
    <n v="6.3709196824314765E-2"/>
    <n v="1.6273561933760071E-5"/>
    <n v="9.6960165669435778E-5"/>
    <n v="3.7792423234396214E-3"/>
    <n v="8.9375010144935874E-2"/>
    <n v="6.3420472442132772E-3"/>
    <n v="1.3510652591756269E-4"/>
    <n v="6.1963592461901865E-3"/>
    <n v="2.0632664877169547E-2"/>
    <n v="1.3593810134203764E-2"/>
    <n v="4.3719648734786868E-3"/>
    <n v="0.1016083805048781"/>
    <n v="2.7276273202500025"/>
    <n v="9.6552807112352797E-4"/>
    <n v="1.7899026471072679E-2"/>
    <n v="6.9265946423204766E-3"/>
  </r>
  <r>
    <x v="2"/>
    <x v="0"/>
    <x v="0"/>
    <s v="Flour"/>
    <n v="2.1600000000000022E-2"/>
    <s v="Baking"/>
    <s v="industrial composting"/>
    <n v="2.9834254143646436E-2"/>
    <m/>
    <n v="0"/>
    <n v="3.1764705882352971E-4"/>
    <n v="5.6985788160000064E-3"/>
    <n v="9.5460328800000098E-11"/>
    <n v="1.2935068560000014E-3"/>
    <n v="1.9179190080000019E-5"/>
    <n v="5.1664404240000054E-10"/>
    <n v="4.4512242480000048E-11"/>
    <n v="7.3675418400000074E-12"/>
    <n v="6.8074130160000073E-5"/>
    <n v="1.1539751760000011E-6"/>
    <n v="4.5759992400000048E-5"/>
    <n v="2.8785512160000031E-4"/>
    <n v="9.6648980400000098E-2"/>
    <n v="0.60635909520000064"/>
    <n v="1.4793999120000015E-3"/>
    <n v="6.4996562880000067E-2"/>
    <n v="2.6088808320000026E-8"/>
    <n v="1.1293084800000013E-2"/>
    <n v="1.3039243920000014E-10"/>
    <n v="1.0960077600000012E-2"/>
    <n v="2.7410400000000028E-5"/>
    <n v="1.7050318560000019E-10"/>
    <n v="1.0160976960000011E-10"/>
    <n v="1.7645386680000021E-11"/>
    <n v="6.6776400000000068E-5"/>
    <n v="1.3705200000000014E-5"/>
    <n v="1.0789200000000012E-5"/>
    <n v="8.4272400000000091E-5"/>
    <n v="3.5634686400000039E-2"/>
    <n v="3.0912807600000036E-2"/>
    <n v="6.1090200000000058E-3"/>
    <n v="0.31649447520000029"/>
    <n v="1.766113308000002E-8"/>
    <n v="1.2093840000000013E-3"/>
    <n v="8.2512216000000078E-12"/>
    <n v="2.2248000000000025E-5"/>
    <n v="2.5920000000000029E-6"/>
    <n v="2.5011936000000026E-10"/>
    <n v="8.1529416000000072E-12"/>
    <n v="5.7965112000000067E-12"/>
    <n v="4.7736000000000053E-5"/>
    <n v="1.1619547200000013E-7"/>
    <n v="2.0909102400000022E-6"/>
    <n v="2.1038400000000023E-4"/>
    <n v="0.18090302400000019"/>
    <n v="1.1534616000000011E-2"/>
    <n v="2.4904800000000025E-4"/>
    <n v="7.2487440000000075E-3"/>
    <n v="2.3556960000000025E-9"/>
    <n v="2.3679721359031718E-3"/>
    <n v="9.371425475856876E-9"/>
    <n v="1.8735170324138226E-5"/>
    <n v="7.4444873899537811E-5"/>
    <n v="9.3564885261800763E-4"/>
    <n v="3.2036891862382824E-5"/>
    <n v="3.5419805706704663E-5"/>
    <n v="7.9943589134881453E-5"/>
    <n v="3.6530789155077214E-5"/>
    <n v="2.3987740226777689E-4"/>
    <s v=""/>
    <n v="1.5240519181698267E-5"/>
    <n v="1.4447146263718718E-4"/>
    <n v="4.9806537449140101E-5"/>
    <n v="6.4191833517612948E-4"/>
    <n v="9.6320197441187677E-8"/>
    <n v="0"/>
    <n v="4.6721520569387512E-3"/>
    <n v="4.6721520569387512E-3"/>
    <n v="7.1879262414442324E-6"/>
    <n v="1.820104761600002E-2"/>
    <n v="2.3410398960000026E-10"/>
    <n v="1.2275832456000014E-2"/>
    <n v="4.9181590080000056E-5"/>
    <n v="9.3726658800000107E-10"/>
    <n v="1.5427495368000017E-10"/>
    <n v="3.0809439720000036E-11"/>
    <n v="1.825865301600002E-4"/>
    <n v="1.4975370648000015E-5"/>
    <n v="5.8640102640000057E-5"/>
    <n v="5.8251152160000057E-4"/>
    <n v="0.31318669080000033"/>
    <n v="0.64880651880000073"/>
    <n v="7.8374679120000075E-3"/>
    <n v="0.38873978208000037"/>
    <n v="4.6105637400000049E-8"/>
    <n v="2.8001611716923106E-5"/>
    <n v="3.6015998400000041E-13"/>
    <n v="1.8885896086153866E-5"/>
    <n v="7.5663984738461631E-8"/>
    <n v="1.4419485969230785E-12"/>
    <n v="2.3734608258461563E-13"/>
    <n v="4.7399138030769289E-14"/>
    <n v="2.8090235409230801E-7"/>
    <n v="2.3039031766153869E-8"/>
    <n v="9.0215542523077016E-8"/>
    <n v="8.9617157169230861E-7"/>
    <n v="4.8182567815384668E-4"/>
    <n v="9.9816387507692416E-4"/>
    <n v="1.2057642941538473E-5"/>
    <n v="5.9806120320000055E-4"/>
    <n v="7.0931749846153928E-11"/>
    <n v="1.2833236619271656E-2"/>
    <n v="2.1518858040976263E-6"/>
    <n v="1.1938424135083818E-4"/>
    <n v="5.8917881072170254E-4"/>
    <n v="6.9029595318983771E-3"/>
    <n v="7.8169705956887103E-4"/>
    <n v="3.1529526433570607E-5"/>
    <n v="6.976900493881554E-4"/>
    <n v="1.3135058977305061E-2"/>
    <n v="1.449180655371965E-3"/>
    <n v="3.1669966062398698E-4"/>
    <n v="5.3794143752770333E-3"/>
    <n v="0.25725078351039776"/>
    <n v="2.1440550808084333E-4"/>
    <n v="8.745824474511988E-3"/>
    <n v="1.0229696627114771E-3"/>
  </r>
  <r>
    <x v="2"/>
    <x v="0"/>
    <x v="0"/>
    <s v="Sugar"/>
    <n v="1.0800000000000011E-2"/>
    <s v="Baking"/>
    <s v="industrial composting"/>
    <n v="2.9834254143646436E-2"/>
    <m/>
    <s v=""/>
    <n v="1.5882352941176485E-4"/>
    <n v="8.0578801080000081E-3"/>
    <n v="1.3208342760000015E-10"/>
    <n v="1.0695751272000011E-3"/>
    <n v="3.5898879240000035E-5"/>
    <n v="1.4099514480000013E-9"/>
    <n v="-1.2755777400000012E-10"/>
    <n v="2.7638785440000031E-12"/>
    <n v="1.7922711240000018E-4"/>
    <n v="1.9007128440000018E-6"/>
    <n v="5.7290178960000053E-5"/>
    <n v="7.5800152080000079E-4"/>
    <n v="0.11784727476000012"/>
    <n v="0.34491582000000037"/>
    <n v="1.9440670680000022E-2"/>
    <n v="0.10430847468000011"/>
    <n v="4.6476145440000048E-8"/>
    <n v="5.6465424000000063E-3"/>
    <n v="6.5196219600000072E-11"/>
    <n v="5.4800388000000059E-3"/>
    <n v="1.3705200000000014E-5"/>
    <n v="8.5251592800000095E-11"/>
    <n v="5.0804884800000056E-11"/>
    <n v="8.8226933400000106E-12"/>
    <n v="3.3388200000000034E-5"/>
    <n v="6.852600000000007E-6"/>
    <n v="5.3946000000000059E-6"/>
    <n v="4.2136200000000046E-5"/>
    <n v="1.7817343200000019E-2"/>
    <n v="1.5456403800000018E-2"/>
    <n v="3.0545100000000029E-3"/>
    <n v="0.15824723760000015"/>
    <n v="8.8305665400000099E-9"/>
    <n v="6.0469200000000064E-4"/>
    <n v="4.1256108000000039E-12"/>
    <n v="1.1124000000000012E-5"/>
    <n v="1.2960000000000014E-6"/>
    <n v="1.2505968000000013E-10"/>
    <n v="4.0764708000000036E-12"/>
    <n v="2.8982556000000033E-12"/>
    <n v="2.3868000000000026E-5"/>
    <n v="5.8097736000000063E-8"/>
    <n v="1.0454551200000011E-6"/>
    <n v="1.0519200000000011E-4"/>
    <n v="9.0451512000000095E-2"/>
    <n v="5.7673080000000057E-3"/>
    <n v="1.2452400000000012E-4"/>
    <n v="3.6243720000000037E-3"/>
    <n v="1.1778480000000012E-9"/>
    <n v="1.8616282512554812E-3"/>
    <n v="8.0624613404398256E-9"/>
    <n v="1.0012888572623702E-5"/>
    <n v="7.7046105551581263E-5"/>
    <n v="1.6174661244365738E-3"/>
    <n v="-1.5092058054060725E-5"/>
    <n v="1.6652356545301556E-5"/>
    <n v="1.0354172756990747E-4"/>
    <n v="2.149447847554849E-5"/>
    <n v="2.6069945837031607E-4"/>
    <s v=""/>
    <n v="1.1003428042053817E-5"/>
    <n v="8.152925742219116E-5"/>
    <n v="1.4374657489926702E-4"/>
    <n v="4.3953792339909378E-4"/>
    <n v="1.1800300953332461E-7"/>
    <s v=""/>
    <n v="4.6293925819567523E-3"/>
    <n v="4.6293925819567523E-3"/>
    <n v="7.1221424337796185E-6"/>
    <n v="1.4309114508000015E-2"/>
    <n v="2.0140525800000023E-10"/>
    <n v="6.5607379272000074E-3"/>
    <n v="5.090007924000005E-5"/>
    <n v="1.6202627208000016E-9"/>
    <n v="-7.2676418400000066E-11"/>
    <n v="1.4484827484000018E-11"/>
    <n v="2.3648331240000024E-4"/>
    <n v="8.8114105800000092E-6"/>
    <n v="6.3730234080000054E-5"/>
    <n v="9.0532972080000103E-4"/>
    <n v="0.22611612996000025"/>
    <n v="0.36613953180000042"/>
    <n v="2.2619704680000026E-2"/>
    <n v="0.26618008428000023"/>
    <n v="5.6484559980000061E-8"/>
    <n v="2.2014022320000021E-5"/>
    <n v="3.0985424307692344E-13"/>
    <n v="1.0093442964923088E-5"/>
    <n v="7.8307814215384692E-8"/>
    <n v="2.4927118781538487E-12"/>
    <n v="-1.1180987446153856E-13"/>
    <n v="2.2284349975384643E-14"/>
    <n v="3.6382048061538498E-7"/>
    <n v="1.3556016276923091E-8"/>
    <n v="9.8046513969230855E-8"/>
    <n v="1.3928149550769247E-6"/>
    <n v="3.4787096916923116E-4"/>
    <n v="5.6329158738461604E-4"/>
    <n v="3.4799545661538499E-5"/>
    <n v="4.095078219692311E-4"/>
    <n v="8.6899323046153946E-11"/>
    <n v="1.0342157371923594E-2"/>
    <n v="1.8787710443832611E-6"/>
    <n v="6.3811365440733016E-5"/>
    <n v="6.2674915836925468E-4"/>
    <n v="1.4896259914288796E-2"/>
    <n v="-4.092668130473549E-4"/>
    <n v="1.4613173896203771E-5"/>
    <n v="1.0921792803258931E-3"/>
    <n v="7.7373894343623481E-3"/>
    <n v="1.6054450439767151E-3"/>
    <n v="6.7228976403338003E-4"/>
    <n v="5.4060767787617418E-3"/>
    <n v="0.14546419172186362"/>
    <n v="6.3506877179721134E-4"/>
    <n v="6.0182550098051594E-3"/>
    <n v="1.2919385960874265E-3"/>
  </r>
  <r>
    <x v="2"/>
    <x v="1"/>
    <x v="0"/>
    <s v="Milk"/>
    <n v="5.4000000000000055E-3"/>
    <s v="Baking"/>
    <s v="industrial composting"/>
    <n v="2.9834254143646436E-2"/>
    <m/>
    <n v="0.51222692307692297"/>
    <n v="7.9411764705882427E-5"/>
    <n v="8.2756409684210611E-3"/>
    <n v="1.296138808421054E-10"/>
    <n v="7.6876173473684295E-4"/>
    <n v="1.7276396210526334E-5"/>
    <n v="6.8613502736842182E-10"/>
    <n v="9.7104954315789585E-11"/>
    <n v="4.0527840694736883E-12"/>
    <n v="9.1837703368421159E-5"/>
    <n v="7.0285376842105339E-7"/>
    <n v="2.4793183705263185E-5"/>
    <n v="3.927705347368425E-4"/>
    <n v="9.5302252421052724E-2"/>
    <n v="0.36273257431578992"/>
    <n v="9.9040877052631693E-4"/>
    <n v="4.8751878694736898E-2"/>
    <n v="1.9101317115789495E-8"/>
    <n v="2.8232712000000031E-3"/>
    <n v="3.2598109800000036E-11"/>
    <n v="2.740019400000003E-3"/>
    <n v="6.852600000000007E-6"/>
    <n v="4.2625796400000048E-11"/>
    <n v="2.5402442400000028E-11"/>
    <n v="4.4113466700000053E-12"/>
    <n v="1.6694100000000017E-5"/>
    <n v="3.4263000000000035E-6"/>
    <n v="2.697300000000003E-6"/>
    <n v="2.1068100000000023E-5"/>
    <n v="8.9086716000000097E-3"/>
    <n v="7.7282019000000091E-3"/>
    <n v="1.5272550000000014E-3"/>
    <n v="7.9123618800000073E-2"/>
    <n v="4.4152832700000049E-9"/>
    <n v="3.0234600000000032E-4"/>
    <n v="2.062805400000002E-12"/>
    <n v="5.5620000000000062E-6"/>
    <n v="6.4800000000000072E-7"/>
    <n v="6.2529840000000065E-11"/>
    <n v="2.0382354000000018E-12"/>
    <n v="1.4491278000000017E-12"/>
    <n v="1.1934000000000013E-5"/>
    <n v="2.9048868000000032E-8"/>
    <n v="5.2272756000000054E-7"/>
    <n v="5.2596000000000057E-5"/>
    <n v="4.5225756000000047E-2"/>
    <n v="2.8836540000000029E-3"/>
    <n v="6.2262000000000062E-5"/>
    <n v="1.8121860000000019E-3"/>
    <n v="5.8892400000000062E-10"/>
    <n v="1.4833136106586781E-3"/>
    <n v="6.576090442972005E-9"/>
    <n v="5.363531755810124E-6"/>
    <n v="3.7504284743572036E-5"/>
    <n v="7.8992488489546464E-4"/>
    <n v="2.5863271080942324E-5"/>
    <n v="1.1396691876891059E-5"/>
    <n v="5.274468319677975E-5"/>
    <n v="1.0143483413244975E-5"/>
    <n v="1.145928476411983E-4"/>
    <s v=""/>
    <n v="7.2719967202072393E-6"/>
    <n v="8.3133591198316991E-5"/>
    <n v="1.6395240267456496E-5"/>
    <n v="2.1415071397209927E-4"/>
    <n v="5.0359326954291418E-8"/>
    <n v="2.7660253846153869E-3"/>
    <n v="2.8518557668380587E-3"/>
    <n v="5.6178811514534452E-3"/>
    <n v="8.6428940791591457E-6"/>
    <n v="1.1401258168421064E-2"/>
    <n v="1.6427479604210545E-10"/>
    <n v="3.5143431347368459E-3"/>
    <n v="2.4776996210526342E-5"/>
    <n v="7.9129066376842198E-10"/>
    <n v="1.2454563211578963E-10"/>
    <n v="9.9132585394736954E-12"/>
    <n v="1.2046580336842119E-4"/>
    <n v="4.1582026364210568E-6"/>
    <n v="2.8013211265263189E-5"/>
    <n v="4.6643463473684262E-4"/>
    <n v="0.14943668002105279"/>
    <n v="0.37334443021578995"/>
    <n v="2.5799257705263184E-3"/>
    <n v="0.12968768349473697"/>
    <n v="2.4105524385789502E-8"/>
    <n v="1.7540397182186254E-5"/>
    <n v="2.52730455449393E-13"/>
    <n v="5.4066817457489935E-6"/>
    <n v="3.8118455708502066E-8"/>
    <n v="1.2173702519514185E-12"/>
    <n v="1.9160866479352252E-13"/>
    <n v="1.5251166983805685E-14"/>
    <n v="1.8533200518218644E-7"/>
    <n v="6.3972348252631643E-9"/>
    <n v="4.3097248100404908E-8"/>
    <n v="7.175917457489886E-7"/>
    <n v="2.2990258464777351E-4"/>
    <n v="5.7437604648583073E-4"/>
    <n v="3.9691165700404895E-6"/>
    <n v="1.9951951306882611E-4"/>
    <n v="3.7085422131983851E-11"/>
    <n v="8.3716738729502881E-3"/>
    <n v="1.5444305771716561E-6"/>
    <n v="3.4185123159439656E-5"/>
    <n v="3.0487727720730052E-4"/>
    <n v="7.2608929642610709E-3"/>
    <n v="6.5460351301747358E-4"/>
    <n v="1.0650148027579126E-5"/>
    <n v="5.5747667949774366E-4"/>
    <n v="3.6499609281516908E-3"/>
    <n v="7.0411887922222269E-4"/>
    <n v="3.4766928684576805E-4"/>
    <n v="4.1244107393248082E-3"/>
    <n v="0.14949978082404455"/>
    <n v="7.1117681570885129E-5"/>
    <n v="2.931171354751383E-3"/>
    <n v="5.4939800497102965E-4"/>
  </r>
  <r>
    <x v="2"/>
    <x v="3"/>
    <x v="0"/>
    <s v="Eggs"/>
    <n v="5.4000000000000055E-3"/>
    <s v="Baking"/>
    <s v="industrial composting"/>
    <n v="2.9834254143646436E-2"/>
    <m/>
    <n v="2.7022484230769233"/>
    <n v="7.9411764705882427E-5"/>
    <n v="1.2430206600000011E-2"/>
    <n v="2.3494374000000019E-10"/>
    <n v="1.5138865800000015E-3"/>
    <n v="4.5869043000000042E-5"/>
    <n v="1.4271199800000015E-9"/>
    <n v="1.8520824000000017E-10"/>
    <n v="1.4809854600000015E-11"/>
    <n v="1.9167041400000017E-4"/>
    <n v="3.4404619800000035E-6"/>
    <n v="8.4263076000000079E-5"/>
    <n v="8.2937748000000086E-4"/>
    <n v="0.41153641200000041"/>
    <n v="1.078221540000001"/>
    <n v="5.1830235600000057E-3"/>
    <n v="0.10793571600000011"/>
    <n v="4.5761146800000049E-8"/>
    <n v="2.8232712000000031E-3"/>
    <n v="3.2598109800000036E-11"/>
    <n v="2.740019400000003E-3"/>
    <n v="6.852600000000007E-6"/>
    <n v="4.2625796400000048E-11"/>
    <n v="2.5402442400000028E-11"/>
    <n v="4.4113466700000053E-12"/>
    <n v="1.6694100000000017E-5"/>
    <n v="3.4263000000000035E-6"/>
    <n v="2.697300000000003E-6"/>
    <n v="2.1068100000000023E-5"/>
    <n v="8.9086716000000097E-3"/>
    <n v="7.7282019000000091E-3"/>
    <n v="1.5272550000000014E-3"/>
    <n v="7.9123618800000073E-2"/>
    <n v="4.4152832700000049E-9"/>
    <n v="3.0234600000000032E-4"/>
    <n v="2.062805400000002E-12"/>
    <n v="5.5620000000000062E-6"/>
    <n v="6.4800000000000072E-7"/>
    <n v="6.2529840000000065E-11"/>
    <n v="2.0382354000000018E-12"/>
    <n v="1.4491278000000017E-12"/>
    <n v="1.1934000000000013E-5"/>
    <n v="2.9048868000000032E-8"/>
    <n v="5.2272756000000054E-7"/>
    <n v="5.2596000000000057E-5"/>
    <n v="4.5225756000000047E-2"/>
    <n v="2.8836540000000029E-3"/>
    <n v="6.2262000000000062E-5"/>
    <n v="1.8121860000000019E-3"/>
    <n v="5.8892400000000062E-10"/>
    <n v="2.0238262152030288E-3"/>
    <n v="1.0792553934975264E-8"/>
    <n v="6.5007288411229995E-6"/>
    <n v="8.0784218987950838E-5"/>
    <n v="1.5296308870227327E-3"/>
    <n v="4.4158887892730645E-5"/>
    <n v="2.3763464905782758E-5"/>
    <n v="9.645538405712658E-5"/>
    <n v="1.6821581118943812E-5"/>
    <n v="3.5786464688042878E-4"/>
    <s v=""/>
    <n v="2.2660814050407717E-5"/>
    <n v="2.424534105557887E-4"/>
    <n v="4.3039001730519664E-5"/>
    <n v="3.1187981725309846E-4"/>
    <n v="1.0605490354188661E-7"/>
    <n v="1.4592141484615401E-2"/>
    <n v="4.799955905957139E-3"/>
    <n v="1.939209739057254E-2"/>
    <n v="2.9833995985496216E-5"/>
    <n v="1.5555823800000014E-2"/>
    <n v="2.6960465520000021E-10"/>
    <n v="4.2594679800000042E-3"/>
    <n v="5.336964300000005E-5"/>
    <n v="1.5322756164000015E-9"/>
    <n v="2.1264891780000021E-10"/>
    <n v="2.0670329070000021E-11"/>
    <n v="2.2029851400000021E-4"/>
    <n v="6.8958108480000064E-6"/>
    <n v="8.7483103560000083E-5"/>
    <n v="9.0304158000000087E-4"/>
    <n v="0.4656708396000005"/>
    <n v="1.0888333959000009"/>
    <n v="6.7725405600000078E-3"/>
    <n v="0.18887152080000019"/>
    <n v="5.0765354070000059E-8"/>
    <n v="2.3932036615384638E-5"/>
    <n v="4.1477639261538493E-13"/>
    <n v="6.5530276615384682E-6"/>
    <n v="8.2107143076923149E-8"/>
    <n v="2.3573471021538485E-12"/>
    <n v="3.2715218123076954E-13"/>
    <n v="3.1800506261538495E-14"/>
    <n v="3.3892079076923109E-7"/>
    <n v="1.0608939766153855E-8"/>
    <n v="1.3458939009230782E-7"/>
    <n v="1.3892947384615397E-6"/>
    <n v="7.1641667630769311E-4"/>
    <n v="1.6751283013846168E-3"/>
    <n v="1.0419293169230781E-5"/>
    <n v="2.9057157046153873E-4"/>
    <n v="7.8100544723077009E-11"/>
    <n v="1.1502829806090015E-2"/>
    <n v="2.5469024668433958E-6"/>
    <n v="4.144433342268532E-5"/>
    <n v="6.6586492032410182E-4"/>
    <n v="1.4624728655452581E-2"/>
    <n v="1.1251392434775932E-3"/>
    <n v="2.4116644616628404E-5"/>
    <n v="1.0685934882241283E-3"/>
    <n v="6.0693588955592877E-3"/>
    <n v="2.2264686868499473E-3"/>
    <n v="7.1308088076980339E-4"/>
    <n v="1.6480199711115983E-2"/>
    <n v="0.43816896181952453"/>
    <n v="1.894612106619954E-4"/>
    <n v="4.2872142028257511E-3"/>
    <n v="1.1717635667850362E-3"/>
  </r>
  <r>
    <x v="3"/>
    <x v="4"/>
    <x v="0"/>
    <s v="Broccoli"/>
    <n v="0.13980000000000001"/>
    <s v="Boiling (unspecified)"/>
    <s v="industrial composting"/>
    <n v="4.6975806451612916E-2"/>
    <m/>
    <n v="1.2629395429292931"/>
    <n v="3.8833333333333337E-3"/>
    <n v="0.14773520022666667"/>
    <n v="3.5709719800000003E-9"/>
    <n v="1.6799009526666665E-2"/>
    <n v="6.0099251100000008E-4"/>
    <n v="7.0534906360000008E-9"/>
    <n v="3.3474718560000001E-9"/>
    <n v="6.3526645373333334E-11"/>
    <n v="7.5464565026666676E-4"/>
    <n v="1.932167256666667E-5"/>
    <n v="9.6280656100000001E-4"/>
    <n v="2.833067348666667E-3"/>
    <n v="1.3121003715333333"/>
    <n v="1.6361705806666667"/>
    <n v="0.15671937266666666"/>
    <n v="1.6972999946666667"/>
    <n v="7.0976315540000001E-7"/>
    <n v="2.7551523972000003E-2"/>
    <n v="9.8675495759399991E-10"/>
    <n v="1.9585979999999998E-3"/>
    <n v="4.989699520200001E-5"/>
    <n v="2.0135863728000002E-10"/>
    <n v="1.14260547528E-10"/>
    <n v="6.1921084437600009E-11"/>
    <n v="3.4786790490000005E-5"/>
    <n v="7.4518104270000002E-6"/>
    <n v="1.408964514E-5"/>
    <n v="9.5046559950000007E-5"/>
    <n v="6.9935990111999996E-2"/>
    <n v="4.0343959319999997E-2"/>
    <n v="7.2242404920000005E-3"/>
    <n v="0.43482944919600003"/>
    <n v="4.1846084037600001E-8"/>
    <n v="7.8274020000000007E-3"/>
    <n v="5.3403739799999998E-11"/>
    <n v="1.4399400000000002E-4"/>
    <n v="1.6776E-5"/>
    <n v="1.61882808E-9"/>
    <n v="5.2767649800000003E-11"/>
    <n v="3.7516308600000005E-11"/>
    <n v="3.0895800000000002E-4"/>
    <n v="7.520429160000001E-7"/>
    <n v="1.353283572E-5"/>
    <n v="1.3616520000000001E-3"/>
    <n v="1.170844572"/>
    <n v="7.4654598000000003E-2"/>
    <n v="1.6118940000000002E-3"/>
    <n v="4.6915482000000001E-2"/>
    <n v="1.5246588000000002E-8"/>
    <n v="2.3823307189610687E-2"/>
    <n v="1.8458834288330839E-7"/>
    <n v="2.8847308341032862E-5"/>
    <n v="1.0106276420796627E-3"/>
    <n v="8.8583612607119003E-3"/>
    <n v="7.2982461166283378E-4"/>
    <n v="1.8735019624353003E-4"/>
    <n v="4.8091868566966698E-4"/>
    <n v="6.714552895042622E-5"/>
    <n v="4.0515199495895658E-3"/>
    <s v=""/>
    <n v="1.2423015402866997E-4"/>
    <n v="3.8993746110621796E-4"/>
    <n v="1.0520931836396276E-3"/>
    <n v="3.5982139095707398E-3"/>
    <n v="1.602053650552392E-6"/>
    <n v="0.17655894810151518"/>
    <n v="4.4404163723197984E-2"/>
    <n v="0.22096311182471318"/>
    <n v="3.3994324896109717E-4"/>
    <n v="0.18311412619866668"/>
    <n v="4.6111306773939994E-9"/>
    <n v="1.8901601526666666E-2"/>
    <n v="6.6766550620200014E-4"/>
    <n v="8.8736773532800006E-9"/>
    <n v="3.5145000533279997E-9"/>
    <n v="1.6296403841093334E-10"/>
    <n v="1.0983904407566667E-3"/>
    <n v="2.7525525909666671E-5"/>
    <n v="9.9042904185999998E-4"/>
    <n v="4.2897659086166672E-3"/>
    <n v="2.5528809336453335"/>
    <n v="1.7511691379866665"/>
    <n v="0.16555550715866665"/>
    <n v="2.1790449258626667"/>
    <n v="7.6685582743759996E-7"/>
    <n v="2.8171404030564106E-4"/>
    <n v="7.0940471959907687E-12"/>
    <n v="2.9079386964102563E-5"/>
    <n v="1.027177701849231E-6"/>
    <n v="1.3651811312738463E-11"/>
    <n v="5.4069231589661531E-12"/>
    <n v="2.5071390524758976E-13"/>
    <n v="1.6898314473179488E-6"/>
    <n v="4.2346962937948722E-8"/>
    <n v="1.5237369874769231E-6"/>
    <n v="6.5996398594102572E-6"/>
    <n v="3.9275091286851286E-3"/>
    <n v="2.6941063661333332E-3"/>
    <n v="2.5470078024410252E-4"/>
    <n v="3.3523768090194875E-3"/>
    <n v="1.1797781960578461E-9"/>
    <n v="8.407736680932365E-2"/>
    <n v="2.7564424085422804E-5"/>
    <n v="1.1610082353979901E-4"/>
    <n v="5.2253055612865784E-3"/>
    <n v="4.6269269409450385E-2"/>
    <n v="1.175021477979976E-2"/>
    <n v="1.0114003625933548E-4"/>
    <n v="2.6140573731126501E-3"/>
    <n v="1.5047158892327056E-2"/>
    <n v="1.5892389250783019E-2"/>
    <n v="1.5903972736603723E-3"/>
    <n v="3.5659135719160656E-2"/>
    <n v="0.43048027814222706"/>
    <n v="2.9403263540242115E-3"/>
    <n v="3.1057999639755932E-2"/>
    <n v="1.1154108957512352E-2"/>
  </r>
  <r>
    <x v="3"/>
    <x v="1"/>
    <x v="0"/>
    <s v="Milk"/>
    <n v="9.3200000000000005E-2"/>
    <s v="Boiling (unspecified)"/>
    <s v="industrial composting"/>
    <n v="4.6975806451612909E-2"/>
    <m/>
    <n v="0.51222692307692297"/>
    <n v="2.5888888888888888E-3"/>
    <n v="0.14283143301052634"/>
    <n v="2.2370395730526318E-9"/>
    <n v="1.3268258088421055E-2"/>
    <n v="2.9817780126315793E-4"/>
    <n v="1.1842182324210527E-8"/>
    <n v="1.6759595818947371E-9"/>
    <n v="6.9948050976842117E-11"/>
    <n v="1.5850507322105265E-3"/>
    <n v="1.2130735410526317E-5"/>
    <n v="4.2791198543157901E-4"/>
    <n v="6.7789284884210528E-3"/>
    <n v="1.6448462825263159"/>
    <n v="6.2604955418947386"/>
    <n v="1.7093721743157899E-2"/>
    <n v="0.84142131376842122"/>
    <n v="3.2967458429473689E-7"/>
    <n v="1.8367682648000001E-2"/>
    <n v="6.5783663839600001E-10"/>
    <n v="1.305732E-3"/>
    <n v="3.3264663468000007E-5"/>
    <n v="1.3423909152E-10"/>
    <n v="7.6173698351999998E-11"/>
    <n v="4.1280722958400004E-11"/>
    <n v="2.3191193660000002E-5"/>
    <n v="4.9678736180000001E-6"/>
    <n v="9.3930967600000009E-6"/>
    <n v="6.33643733E-5"/>
    <n v="4.6623993407999997E-2"/>
    <n v="2.6895972880000001E-2"/>
    <n v="4.8161603280000003E-3"/>
    <n v="0.28988629946400002"/>
    <n v="2.7897389358400002E-8"/>
    <n v="5.2182679999999999E-3"/>
    <n v="3.5602493200000003E-11"/>
    <n v="9.5996000000000021E-5"/>
    <n v="1.1184000000000002E-5"/>
    <n v="1.07921872E-9"/>
    <n v="3.5178433200000002E-11"/>
    <n v="2.5010872400000002E-11"/>
    <n v="2.0597200000000001E-4"/>
    <n v="5.013619440000001E-7"/>
    <n v="9.0218904800000002E-6"/>
    <n v="9.0776800000000009E-4"/>
    <n v="0.78056304800000009"/>
    <n v="4.9769732000000004E-2"/>
    <n v="1.0745960000000001E-3"/>
    <n v="3.1276987999999999E-2"/>
    <n v="1.0164392E-8"/>
    <n v="2.1651046453330582E-2"/>
    <n v="1.173101015327601E-7"/>
    <n v="2.2389087583626307E-5"/>
    <n v="5.1862463007124201E-4"/>
    <n v="1.3033105916275193E-2"/>
    <n v="3.7115494590802335E-4"/>
    <n v="1.5662673020346729E-4"/>
    <n v="7.9433445920397286E-4"/>
    <n v="4.2933216402139871E-5"/>
    <n v="1.8257770697261402E-3"/>
    <s v=""/>
    <n v="1.2029588867579755E-4"/>
    <n v="1.4111124468702643E-3"/>
    <n v="1.4606468321832466E-4"/>
    <n v="1.9197530227841185E-3"/>
    <n v="7.6824530238497236E-7"/>
    <n v="4.7739549230769222E-2"/>
    <n v="4.2014104105656813E-2"/>
    <n v="8.9753653336426042E-2"/>
    <n v="1.3808254359450162E-4"/>
    <n v="0.16641738365852635"/>
    <n v="2.9304787046486322E-9"/>
    <n v="1.4669986088421055E-2"/>
    <n v="3.4262646473115797E-4"/>
    <n v="1.3055640135730527E-8"/>
    <n v="1.7873117134467372E-9"/>
    <n v="1.3623964633524211E-10"/>
    <n v="1.8142139258705266E-3"/>
    <n v="1.7599970972526319E-5"/>
    <n v="4.46326972671579E-4"/>
    <n v="7.7500608617210526E-3"/>
    <n v="2.472033323934316"/>
    <n v="6.3371612467747385"/>
    <n v="2.2984478071157898E-2"/>
    <n v="1.1625846012324212"/>
    <n v="3.6773636565313687E-7"/>
    <n v="2.5602674409004052E-4"/>
    <n v="4.5084287763825113E-12"/>
    <n v="2.2569209366801623E-5"/>
    <n v="5.2711763804793532E-7"/>
    <n v="2.0085600208816196E-11"/>
    <n v="2.7497103283795956E-12"/>
    <n v="2.0959945590037248E-13"/>
    <n v="2.7910983474931179E-6"/>
    <n v="2.7076878419271259E-8"/>
    <n v="6.866568810331985E-7"/>
    <n v="1.1923170556493927E-5"/>
    <n v="3.8031281906681785E-3"/>
    <n v="9.749478841191905E-3"/>
    <n v="3.5360735494089074E-5"/>
    <n v="1.7885916942037251E-3"/>
    <n v="5.6574825485097981E-10"/>
    <n v="7.7275636153489563E-2"/>
    <n v="1.7508239152232799E-5"/>
    <n v="9.0201570749963282E-5"/>
    <n v="2.6617970073032362E-3"/>
    <n v="7.5909692873171966E-2"/>
    <n v="5.9486442315694462E-3"/>
    <n v="8.9368008259834916E-5"/>
    <n v="5.2607134600665172E-3"/>
    <n v="9.61026871211626E-3"/>
    <n v="7.1164509246321424E-3"/>
    <n v="3.6595908283395197E-3"/>
    <n v="4.2882591756209489E-2"/>
    <n v="1.6116487197173721"/>
    <n v="3.9367695338384922E-4"/>
    <n v="1.6483734369687184E-2"/>
    <n v="5.3085038792148129E-3"/>
  </r>
  <r>
    <x v="3"/>
    <x v="0"/>
    <x v="0"/>
    <s v="Potatoes"/>
    <n v="9.3200000000000005E-2"/>
    <s v="Boiling (unspecified)"/>
    <s v="industrial composting"/>
    <n v="4.6975806451612909E-2"/>
    <m/>
    <n v="0.42920000000000003"/>
    <n v="2.5888888888888888E-3"/>
    <n v="9.1818148064999994E-2"/>
    <n v="1.6792262235E-9"/>
    <n v="9.0056383805000011E-3"/>
    <n v="2.5757496434999997E-4"/>
    <n v="4.7948257995000007E-9"/>
    <n v="1.1122674865999999E-9"/>
    <n v="4.4337907849999998E-11"/>
    <n v="3.5629531684999998E-4"/>
    <n v="1.5512727589999998E-5"/>
    <n v="1.8273790404999999E-4"/>
    <n v="1.1585062667000001E-3"/>
    <n v="0.66465254965000009"/>
    <n v="2.8829537359999997"/>
    <n v="3.811817789E-2"/>
    <n v="1.3862210344999999"/>
    <n v="3.4045598850000003E-7"/>
    <n v="1.8367682648000001E-2"/>
    <n v="6.5783663839600001E-10"/>
    <n v="1.305732E-3"/>
    <n v="3.3264663468000007E-5"/>
    <n v="1.3423909152E-10"/>
    <n v="7.6173698351999998E-11"/>
    <n v="4.1280722958400004E-11"/>
    <n v="2.3191193660000002E-5"/>
    <n v="4.9678736180000001E-6"/>
    <n v="9.3930967600000009E-6"/>
    <n v="6.33643733E-5"/>
    <n v="4.6623993407999997E-2"/>
    <n v="2.6895972880000001E-2"/>
    <n v="4.8161603280000003E-3"/>
    <n v="0.28988629946400002"/>
    <n v="2.7897389358400002E-8"/>
    <n v="5.2182679999999999E-3"/>
    <n v="3.5602493200000003E-11"/>
    <n v="9.5996000000000021E-5"/>
    <n v="1.1184000000000002E-5"/>
    <n v="1.07921872E-9"/>
    <n v="3.5178433200000002E-11"/>
    <n v="2.5010872400000002E-11"/>
    <n v="2.0597200000000001E-4"/>
    <n v="5.013619440000001E-7"/>
    <n v="9.0218904800000002E-6"/>
    <n v="9.0776800000000009E-4"/>
    <n v="0.78056304800000009"/>
    <n v="4.9769732000000004E-2"/>
    <n v="1.0745960000000001E-3"/>
    <n v="3.1276987999999999E-2"/>
    <n v="1.0164392E-8"/>
    <n v="1.5014173683122283E-2"/>
    <n v="9.4980254682637976E-8"/>
    <n v="1.5883548628026117E-5"/>
    <n v="4.5716518825476588E-4"/>
    <n v="5.9979132285620717E-3"/>
    <n v="2.5409807912655168E-4"/>
    <n v="1.271842508232014E-4"/>
    <n v="2.5633684247527549E-4"/>
    <n v="5.1183218765117967E-5"/>
    <n v="8.2285041889377001E-4"/>
    <s v=""/>
    <n v="7.259698630698111E-5"/>
    <n v="6.5902628454507322E-4"/>
    <n v="2.7967356993825461E-4"/>
    <n v="2.8193700567424938E-3"/>
    <n v="7.9076894678738544E-7"/>
    <n v="4.0001440000000006E-2"/>
    <n v="2.6828341105385334E-2"/>
    <n v="6.6829781105385344E-2"/>
    <n v="1.02815047854439E-4"/>
    <n v="0.11540409871299999"/>
    <n v="2.3726653550960004E-9"/>
    <n v="1.0407366380500001E-2"/>
    <n v="3.0202362781800001E-4"/>
    <n v="6.0082836110200006E-9"/>
    <n v="1.2236196181519998E-9"/>
    <n v="1.106295032084E-10"/>
    <n v="5.8545851051000001E-4"/>
    <n v="2.0981963151999997E-5"/>
    <n v="2.0115289128999999E-4"/>
    <n v="2.1296386400000001E-3"/>
    <n v="1.4918395910580002"/>
    <n v="2.9596194408799996"/>
    <n v="4.4008934218E-2"/>
    <n v="1.7073843219639999"/>
    <n v="3.7851776985840001E-7"/>
    <n v="1.775447672507692E-4"/>
    <n v="3.6502543924553856E-12"/>
    <n v="1.6011332893076924E-5"/>
    <n v="4.6465173510461541E-7"/>
    <n v="9.2435132477230778E-12"/>
    <n v="1.8824917202338461E-12"/>
    <n v="1.7019923570523076E-13"/>
    <n v="9.0070540078461542E-7"/>
    <n v="3.2279943310769228E-8"/>
    <n v="3.094659866E-7"/>
    <n v="3.2763671384615386E-6"/>
    <n v="2.2951378323969236E-3"/>
    <n v="4.5532606782769224E-3"/>
    <n v="6.7706052643076928E-5"/>
    <n v="2.6267451107138459E-3"/>
    <n v="5.823350305513846E-10"/>
    <n v="5.2858017717832051E-2"/>
    <n v="1.4136526590796023E-5"/>
    <n v="6.382745789227825E-5"/>
    <n v="2.3362338169552271E-3"/>
    <n v="3.1429989313406952E-2"/>
    <n v="4.036664044827127E-3"/>
    <n v="6.9006330725535509E-5"/>
    <n v="1.2653739902856321E-3"/>
    <n v="1.1508501873078612E-2"/>
    <n v="3.1304921566551779E-3"/>
    <n v="6.7213449945358137E-4"/>
    <n v="1.8559736043608704E-2"/>
    <n v="0.74620435719194067"/>
    <n v="7.7057619623124016E-4"/>
    <n v="2.441145083324929E-2"/>
    <n v="5.4683508651027996E-3"/>
  </r>
  <r>
    <x v="3"/>
    <x v="4"/>
    <x v="0"/>
    <s v="Onions"/>
    <n v="4.6600000000000003E-2"/>
    <s v="Boiling (unspecified)"/>
    <s v="industrial composting"/>
    <n v="4.6975806451612909E-2"/>
    <m/>
    <n v="0.63722458418584826"/>
    <n v="1.2944444444444444E-3"/>
    <n v="2.1807361613333333E-2"/>
    <n v="1.0251718846666666E-9"/>
    <n v="3.5419695380000003E-3"/>
    <n v="8.8018043755555545E-5"/>
    <n v="1.4512141968888888E-9"/>
    <n v="4.0565492613333335E-10"/>
    <n v="1.5323782453333334E-11"/>
    <n v="1.2352966695555558E-4"/>
    <n v="3.3775884004444445E-6"/>
    <n v="1.1796875951111113E-4"/>
    <n v="4.468464265777778E-4"/>
    <n v="0.28838551353333336"/>
    <n v="0.91081206733333331"/>
    <n v="3.8105917171111107E-2"/>
    <n v="0.2996979017111111"/>
    <n v="1.2599294813333337E-7"/>
    <n v="9.1838413240000003E-3"/>
    <n v="3.2891831919800001E-10"/>
    <n v="6.5286599999999999E-4"/>
    <n v="1.6632331734000003E-5"/>
    <n v="6.7119545760000001E-11"/>
    <n v="3.8086849175999999E-11"/>
    <n v="2.0640361479200002E-11"/>
    <n v="1.1595596830000001E-5"/>
    <n v="2.4839368090000001E-6"/>
    <n v="4.6965483800000004E-6"/>
    <n v="3.168218665E-5"/>
    <n v="2.3311996703999999E-2"/>
    <n v="1.344798644E-2"/>
    <n v="2.4080801640000002E-3"/>
    <n v="0.14494314973200001"/>
    <n v="1.3948694679200001E-8"/>
    <n v="2.6091339999999999E-3"/>
    <n v="1.7801246600000002E-11"/>
    <n v="4.799800000000001E-5"/>
    <n v="5.5920000000000008E-6"/>
    <n v="5.3960936E-10"/>
    <n v="1.7589216600000001E-11"/>
    <n v="1.2505436200000001E-11"/>
    <n v="1.0298600000000001E-4"/>
    <n v="2.5068097200000005E-7"/>
    <n v="4.5109452400000001E-6"/>
    <n v="4.5388400000000005E-4"/>
    <n v="0.39028152400000005"/>
    <n v="2.4884866000000002E-2"/>
    <n v="5.3729800000000007E-4"/>
    <n v="1.5638493999999999E-2"/>
    <n v="5.0821960000000001E-9"/>
    <n v="4.3714330791937732E-3"/>
    <n v="5.4918237450639344E-8"/>
    <n v="6.4753416337597422E-6"/>
    <n v="1.6687097201118905E-4"/>
    <n v="2.0543910637584504E-3"/>
    <n v="9.5800457222766359E-5"/>
    <n v="5.5722633276756046E-5"/>
    <n v="1.0425450893764776E-4"/>
    <n v="1.4910062697949083E-5"/>
    <n v="5.2023628639474243E-4"/>
    <s v=""/>
    <n v="3.4160215777739214E-5"/>
    <n v="2.113486083153531E-4"/>
    <n v="2.6087799036642739E-4"/>
    <n v="7.6005053546504065E-4"/>
    <n v="3.0297216513705923E-7"/>
    <n v="2.9694665623060532E-2"/>
    <n v="8.6568896454541824E-3"/>
    <n v="3.8351555268514713E-2"/>
    <n v="5.9002392720791869E-5"/>
    <n v="3.360033693733333E-2"/>
    <n v="1.3718914504646668E-9"/>
    <n v="4.2428335380000001E-3"/>
    <n v="1.1024237548955554E-4"/>
    <n v="2.0579431026488889E-9"/>
    <n v="4.6133099190933336E-10"/>
    <n v="4.8469580132533338E-11"/>
    <n v="2.381112637855556E-4"/>
    <n v="6.1122061814444441E-6"/>
    <n v="1.2717625313111113E-4"/>
    <n v="9.3241261322777789E-4"/>
    <n v="0.70197903423733343"/>
    <n v="0.94914491977333326"/>
    <n v="4.1051295335111107E-2"/>
    <n v="0.46027954544311112"/>
    <n v="1.4502383881253336E-7"/>
    <n v="5.1692826057435893E-5"/>
    <n v="2.1106022314841028E-12"/>
    <n v="6.5274362123076924E-6"/>
    <n v="1.6960365459931621E-7"/>
    <n v="3.1660663117675214E-12"/>
    <n v="7.0973998755282057E-13"/>
    <n v="7.4568584819282064E-14"/>
    <n v="3.663250212085471E-7"/>
    <n v="9.4033941252991451E-9"/>
    <n v="1.9565577404786328E-7"/>
    <n v="1.4344809434273506E-6"/>
    <n v="1.0799677449805131E-3"/>
    <n v="1.4602229534974357E-3"/>
    <n v="6.3155838977094016E-5"/>
    <n v="7.0812237760478635E-4"/>
    <n v="2.2311359817312824E-10"/>
    <n v="1.4892672429580296E-2"/>
    <n v="8.1898765483430926E-6"/>
    <n v="2.5968662554075642E-5"/>
    <n v="8.4121786768104041E-4"/>
    <n v="9.7430195388950105E-3"/>
    <n v="1.5079247994833741E-3"/>
    <n v="2.9060822714281019E-5"/>
    <n v="4.550947629132634E-4"/>
    <n v="3.2965466553765677E-3"/>
    <n v="1.9976969119487402E-3"/>
    <n v="2.656883282633967E-4"/>
    <n v="8.1895072482633686E-3"/>
    <n v="0.23712729315528921"/>
    <n v="7.2673498677361013E-4"/>
    <n v="6.4809360114602196E-3"/>
    <n v="2.0783388960719062E-3"/>
  </r>
  <r>
    <x v="3"/>
    <x v="1"/>
    <x v="0"/>
    <s v="Butter"/>
    <n v="4.6600000000000003E-2"/>
    <s v="Boiling (unspecified)"/>
    <s v="industrial composting"/>
    <n v="4.6975806451612909E-2"/>
    <m/>
    <n v="6.0664224433399943"/>
    <n v="1.2944444444444444E-3"/>
    <n v="0.37021316875999999"/>
    <n v="3.2105331426000003E-9"/>
    <n v="3.3035272172000002E-2"/>
    <n v="6.5399483840000001E-4"/>
    <n v="3.2878547984000005E-8"/>
    <n v="4.6144320502000003E-9"/>
    <n v="1.8112778318000003E-10"/>
    <n v="4.7217832120000003E-3"/>
    <n v="2.6018570372000001E-5"/>
    <n v="1.2634820168E-3"/>
    <n v="2.0503057282000001E-2"/>
    <n v="4.6962032603999999"/>
    <n v="18.463281616"/>
    <n v="4.0345664414000004E-2"/>
    <n v="1.5041915208000001"/>
    <n v="7.957299034000001E-7"/>
    <n v="9.1838413240000003E-3"/>
    <n v="3.2891831919800001E-10"/>
    <n v="6.5286599999999999E-4"/>
    <n v="1.6632331734000003E-5"/>
    <n v="6.7119545760000001E-11"/>
    <n v="3.8086849175999999E-11"/>
    <n v="2.0640361479200002E-11"/>
    <n v="1.1595596830000001E-5"/>
    <n v="2.4839368090000001E-6"/>
    <n v="4.6965483800000004E-6"/>
    <n v="3.168218665E-5"/>
    <n v="2.3311996703999999E-2"/>
    <n v="1.344798644E-2"/>
    <n v="2.4080801640000002E-3"/>
    <n v="0.14494314973200001"/>
    <n v="1.3948694679200001E-8"/>
    <n v="2.6091339999999999E-3"/>
    <n v="1.7801246600000002E-11"/>
    <n v="4.799800000000001E-5"/>
    <n v="5.5920000000000008E-6"/>
    <n v="5.3960936E-10"/>
    <n v="1.7589216600000001E-11"/>
    <n v="1.2505436200000001E-11"/>
    <n v="1.0298600000000001E-4"/>
    <n v="2.5068097200000005E-7"/>
    <n v="4.5109452400000001E-6"/>
    <n v="4.5388400000000005E-4"/>
    <n v="0.39028152400000005"/>
    <n v="2.4884866000000002E-2"/>
    <n v="5.3729800000000007E-4"/>
    <n v="1.5638493999999999E-2"/>
    <n v="5.0821960000000001E-9"/>
    <n v="4.9699331819753834E-2"/>
    <n v="1.4240051488444114E-7"/>
    <n v="5.1487527182062087E-5"/>
    <n v="1.0235750972506109E-3"/>
    <n v="3.3427480828432353E-2"/>
    <n v="9.6979934285052599E-4"/>
    <n v="2.4633776761561729E-4"/>
    <n v="2.1175513924531911E-3"/>
    <n v="7.0140277569275821E-5"/>
    <n v="5.206154831058428E-3"/>
    <s v=""/>
    <n v="2.4865665797633405E-4"/>
    <n v="4.1198034020198072E-3"/>
    <n v="2.751114208802229E-4"/>
    <n v="2.7490070928793096E-3"/>
    <n v="1.7021328622396904E-6"/>
    <n v="0.28269528585964376"/>
    <n v="0.10020628199129872"/>
    <n v="0.38290156785094248"/>
    <n v="5.8907933515529615E-4"/>
    <n v="0.38200614408400002"/>
    <n v="3.5572527083980003E-9"/>
    <n v="3.3736136172000004E-2"/>
    <n v="6.7621917013400003E-4"/>
    <n v="3.3485276889760009E-8"/>
    <n v="4.6701081159760004E-9"/>
    <n v="2.1427358085920005E-10"/>
    <n v="4.8363648088300005E-3"/>
    <n v="2.8753188153E-5"/>
    <n v="1.2726895104200001E-3"/>
    <n v="2.0988623468650002E-2"/>
    <n v="5.1097967811039995"/>
    <n v="18.50161446844"/>
    <n v="4.3291042578000004E-2"/>
    <n v="1.6647731645320001"/>
    <n v="8.1476079407920001E-7"/>
    <n v="5.8770176012923076E-4"/>
    <n v="5.4726964744584623E-12"/>
    <n v="5.1901747956923085E-5"/>
    <n v="1.0403371848215385E-6"/>
    <n v="5.1515810599630785E-11"/>
    <n v="7.1847817168861545E-12"/>
    <n v="3.2965166286030775E-13"/>
    <n v="7.4405612443538471E-6"/>
    <n v="4.4235674081538464E-8"/>
    <n v="1.9579838621846157E-6"/>
    <n v="3.2290189951769236E-5"/>
    <n v="7.861225817083076E-3"/>
    <n v="2.8464022259138463E-2"/>
    <n v="6.6601603966153858E-5"/>
    <n v="2.5611894838953849E-3"/>
    <n v="1.2534781447372308E-9"/>
    <n v="0.1816578605322263"/>
    <n v="2.1399330948386747E-5"/>
    <n v="2.0845261503276138E-4"/>
    <n v="5.3793542378437051E-3"/>
    <n v="0.20809803189324841"/>
    <n v="1.578362342786702E-2"/>
    <n v="1.6088545094740796E-4"/>
    <n v="1.5406470480908027E-2"/>
    <n v="1.6004400634461149E-2"/>
    <n v="2.0621070908069524E-2"/>
    <n v="1.0926284932899719E-2"/>
    <n v="0.11756657370825398"/>
    <n v="4.7346840051938939"/>
    <n v="7.6688627697196093E-4"/>
    <n v="2.400826491956588E-2"/>
    <n v="1.2007976223361099E-2"/>
  </r>
  <r>
    <x v="3"/>
    <x v="1"/>
    <x v="0"/>
    <s v="Milk"/>
    <n v="0.99099999999999988"/>
    <s v="Baking"/>
    <s v="industrial composting"/>
    <n v="0.18263914485809069"/>
    <m/>
    <n v="0.51222692307692297"/>
    <n v="2.7527777777777776E-2"/>
    <n v="1.5187333703157895"/>
    <n v="2.3786547391578948E-8"/>
    <n v="0.14108201465263157"/>
    <n v="3.1705386378947367E-3"/>
    <n v="1.2591848372631578E-7"/>
    <n v="1.7820557356842105E-8"/>
    <n v="7.4376092830526309E-10"/>
    <n v="1.6853919266315791E-2"/>
    <n v="1.2898668231578947E-4"/>
    <n v="4.5500083429473679E-3"/>
    <n v="7.2080666652631575E-2"/>
    <n v="17.489728175789473"/>
    <n v="66.568144656842108"/>
    <n v="0.18175835029473683"/>
    <n v="8.9468725530526321"/>
    <n v="3.5054454188421051E-6"/>
    <n v="0.51812254800000002"/>
    <n v="5.982356816999999E-9"/>
    <n v="0.50284430099999999"/>
    <n v="1.2575789999999998E-3"/>
    <n v="7.8226230059999998E-9"/>
    <n v="4.6618185960000001E-9"/>
    <n v="8.0956380554999998E-10"/>
    <n v="3.0636764999999997E-3"/>
    <n v="6.2878949999999989E-4"/>
    <n v="4.9500450000000001E-4"/>
    <n v="3.8663865E-3"/>
    <n v="1.6349062139999999"/>
    <n v="1.4182681635000001"/>
    <n v="0.28027957499999995"/>
    <n v="14.520649301999997"/>
    <n v="8.1028624454999995E-7"/>
    <n v="5.5486089999999995E-2"/>
    <n v="3.7856299099999996E-10"/>
    <n v="1.0207300000000001E-3"/>
    <n v="1.1891999999999999E-4"/>
    <n v="1.1475383599999998E-8"/>
    <n v="3.7405394099999993E-10"/>
    <n v="2.6594178699999999E-10"/>
    <n v="2.1901099999999999E-3"/>
    <n v="5.3310052199999993E-6"/>
    <n v="9.5930187399999989E-5"/>
    <n v="9.6523399999999988E-3"/>
    <n v="8.2997637399999995"/>
    <n v="0.52920390999999989"/>
    <n v="1.1426229999999999E-2"/>
    <n v="0.33256968999999997"/>
    <n v="1.0807845999999998E-7"/>
    <n v="0.27221551632643487"/>
    <n v="1.2068343757380091E-6"/>
    <n v="9.8430740185330152E-4"/>
    <n v="6.8827307742370079E-3"/>
    <n v="0.14496584461692674"/>
    <n v="4.7463891928173733E-3"/>
    <n v="2.0915040092590789E-3"/>
    <n v="9.6796261200016061E-3"/>
    <n v="1.8615170486158813E-3"/>
    <n v="2.1029909631930997E-2"/>
    <s v=""/>
    <n v="1.3345460647639568E-3"/>
    <n v="1.5256553495839268E-2"/>
    <n v="3.0088302046387722E-3"/>
    <n v="3.9300621767842624E-2"/>
    <n v="9.2418690762412481E-6"/>
    <n v="0.50761688076923062"/>
    <n v="0.52336834535861343"/>
    <n v="1.030985226127844"/>
    <n v="1.58613111711976E-3"/>
    <n v="2.0923420083157898"/>
    <n v="3.0147467199578947E-8"/>
    <n v="0.64494704565263161"/>
    <n v="4.5470376378947365E-3"/>
    <n v="1.4521649033231577E-7"/>
    <n v="2.2856429893842106E-8"/>
    <n v="1.8192665208552628E-9"/>
    <n v="2.210770576631579E-2"/>
    <n v="7.6310718753578937E-4"/>
    <n v="5.1409430303473681E-3"/>
    <n v="8.559939315263157E-2"/>
    <n v="27.424398129789473"/>
    <n v="68.515616730342117"/>
    <n v="0.47346415529473673"/>
    <n v="23.800091545052631"/>
    <n v="4.4238101233921054E-6"/>
    <n v="3.2189877051012148E-3"/>
    <n v="4.6380718768582996E-11"/>
    <n v="9.9222622408097179E-4"/>
    <n v="6.9954425198380558E-6"/>
    <n v="2.2340998512663966E-10"/>
    <n v="3.5163738298218622E-11"/>
    <n v="2.7988715705465584E-12"/>
    <n v="3.4011855025101214E-5"/>
    <n v="1.1740110577473682E-6"/>
    <n v="7.9091431236113359E-6"/>
    <n v="1.3169137408097165E-4"/>
    <n v="4.2191381738137648E-2"/>
    <n v="0.10540864112360326"/>
    <n v="7.2840639276113342E-4"/>
    <n v="3.6615525453927121E-2"/>
    <n v="6.8058617282955472E-9"/>
    <n v="0.25200901757922162"/>
    <n v="4.6388718910538437E-5"/>
    <n v="1.0250464384552039E-3"/>
    <n v="9.1770565433473526E-3"/>
    <n v="0.22051288815566264"/>
    <n v="1.967350372615654E-2"/>
    <n v="3.2757916918887199E-4"/>
    <n v="1.6991860418245689E-2"/>
    <n v="0.10953576474357361"/>
    <n v="2.1169301602599718E-2"/>
    <n v="1.0624038175521031E-2"/>
    <n v="0.13173560003242477"/>
    <n v="4.4870189717435007"/>
    <n v="2.1400092529576891E-3"/>
    <n v="8.8060563821715954E-2"/>
    <n v="1.6532776327579966E-2"/>
  </r>
  <r>
    <x v="3"/>
    <x v="0"/>
    <x v="0"/>
    <s v="Rice"/>
    <n v="0.59459999999999991"/>
    <s v="Baking"/>
    <s v="industrial composting"/>
    <n v="0.18263914485809069"/>
    <m/>
    <n v="0.50506666666666666"/>
    <n v="1.6516666666666666E-2"/>
    <n v="0.39937066123999987"/>
    <n v="6.1443876953999996E-9"/>
    <n v="1.9978772073999999E-2"/>
    <n v="1.5290882844599999E-3"/>
    <n v="3.1926311677999999E-8"/>
    <n v="1.3542244515599997E-7"/>
    <n v="1.0522555928999999E-10"/>
    <n v="4.9982212757999998E-3"/>
    <n v="4.8901430139999992E-5"/>
    <n v="4.1658230959999995E-3"/>
    <n v="2.0303199707999996E-2"/>
    <n v="11.755286416619997"/>
    <n v="12.491420025799998"/>
    <n v="2.8337641035999992"/>
    <n v="2.2393474385999994"/>
    <n v="1.0487087642599998E-6"/>
    <n v="0.31087352879999997"/>
    <n v="3.5894140901999996E-9"/>
    <n v="0.3017065806"/>
    <n v="7.5454739999999986E-4"/>
    <n v="4.6935738035999996E-9"/>
    <n v="2.7970911575999997E-9"/>
    <n v="4.8573828333000003E-10"/>
    <n v="1.8382058999999997E-3"/>
    <n v="3.7727369999999993E-4"/>
    <n v="2.9700270000000001E-4"/>
    <n v="2.3198318999999999E-3"/>
    <n v="0.98094372839999999"/>
    <n v="0.85096089809999997"/>
    <n v="0.16816774499999998"/>
    <n v="8.7123895811999983"/>
    <n v="4.8617174672999999E-7"/>
    <n v="3.3291653999999997E-2"/>
    <n v="2.2713779459999996E-10"/>
    <n v="6.1243799999999998E-4"/>
    <n v="7.135199999999999E-5"/>
    <n v="6.8852301599999989E-9"/>
    <n v="2.2443236459999994E-10"/>
    <n v="1.5956507219999999E-10"/>
    <n v="1.3140659999999998E-3"/>
    <n v="3.1986031319999997E-6"/>
    <n v="5.7558112439999992E-5"/>
    <n v="5.7914039999999991E-3"/>
    <n v="4.979858243999999"/>
    <n v="0.31752234599999996"/>
    <n v="6.8557379999999992E-3"/>
    <n v="0.19954181399999996"/>
    <n v="6.4847075999999983E-8"/>
    <n v="9.6734660437029441E-2"/>
    <n v="3.9874674115915736E-7"/>
    <n v="4.9188550145285825E-4"/>
    <n v="3.5646826570555042E-3"/>
    <n v="4.3430025196925855E-2"/>
    <n v="2.8749413613452863E-2"/>
    <n v="8.6283907081021946E-4"/>
    <n v="3.568607591818697E-3"/>
    <n v="1.0474105574797639E-3"/>
    <n v="1.8491406058180906E-2"/>
    <s v=""/>
    <n v="8.6211321505339292E-4"/>
    <n v="3.0416867705567608E-3"/>
    <n v="1.9120625856605178E-2"/>
    <n v="1.8413886805659078E-2"/>
    <n v="3.342022488360422E-6"/>
    <n v="0.30031263999999996"/>
    <n v="0.23838298410131006"/>
    <n v="0.53869562410131"/>
    <n v="8.287624986174E-4"/>
    <n v="0.74353584403999984"/>
    <n v="9.960939580199999E-9"/>
    <n v="0.322297790674"/>
    <n v="2.3549876844599998E-3"/>
    <n v="4.3505115641599994E-8"/>
    <n v="1.3844396867819997E-7"/>
    <n v="7.5052891482000004E-10"/>
    <n v="8.1504931757999995E-3"/>
    <n v="4.2937373327199991E-4"/>
    <n v="4.5203839084399997E-3"/>
    <n v="2.8414435607999996E-2"/>
    <n v="17.716088389019994"/>
    <n v="13.659903269899999"/>
    <n v="3.0087875865999991"/>
    <n v="11.151278833799998"/>
    <n v="1.5997275869899998E-6"/>
    <n v="1.1439012985230766E-3"/>
    <n v="1.5324522431076922E-11"/>
    <n v="4.9584275488307687E-4"/>
    <n v="3.6230579760923072E-6"/>
    <n v="6.693094714092307E-11"/>
    <n v="2.1299072104338457E-10"/>
    <n v="1.1546598689538463E-12"/>
    <n v="1.2539220270461538E-5"/>
    <n v="6.6057497426461525E-7"/>
    <n v="6.954436782215384E-6"/>
    <n v="4.3714516319999994E-5"/>
    <n v="2.7255520598492299E-2"/>
    <n v="2.1015235799846151E-2"/>
    <n v="4.6289039793846144E-3"/>
    <n v="1.7155813590461536E-2"/>
    <n v="2.4611193645999997E-9"/>
    <n v="8.8188149001245525E-2"/>
    <n v="1.5197476976960755E-5"/>
    <n v="5.1211078564137506E-4"/>
    <n v="4.736498382884341E-3"/>
    <n v="6.1488819944144221E-2"/>
    <n v="0.1206201956186114"/>
    <n v="1.2680849042097421E-4"/>
    <n v="5.9181048502825011E-3"/>
    <n v="6.1608459736030789E-2"/>
    <n v="1.8705544490243003E-2"/>
    <n v="3.2374927031256669E-3"/>
    <n v="8.7092416889402724E-2"/>
    <n v="0.88315246307570605"/>
    <n v="1.3847227004862574E-2"/>
    <n v="4.1126090180166899E-2"/>
    <n v="5.8982389419787243E-3"/>
  </r>
  <r>
    <x v="3"/>
    <x v="0"/>
    <x v="0"/>
    <s v="Sugar"/>
    <n v="0.19819999999999999"/>
    <s v="Baking"/>
    <s v="industrial composting"/>
    <n v="0.18263914485809069"/>
    <m/>
    <s v=""/>
    <n v="5.5055555555555552E-3"/>
    <n v="0.14787702198200001"/>
    <n v="2.4239754954000002E-9"/>
    <n v="1.9628684278799997E-2"/>
    <n v="6.5881091345999993E-4"/>
    <n v="2.5875220091999996E-8"/>
    <n v="-2.3409213710000001E-9"/>
    <n v="5.0722289575999998E-11"/>
    <n v="3.2891494145999996E-3"/>
    <n v="3.4881600525999994E-5"/>
    <n v="1.0513808768399999E-3"/>
    <n v="1.39107316132E-2"/>
    <n v="2.1627157275399997"/>
    <n v="6.3298440299999994"/>
    <n v="0.35677230822"/>
    <n v="1.91425367422"/>
    <n v="8.5292333575999996E-7"/>
    <n v="0.10362450960000001"/>
    <n v="1.1964713633999999E-9"/>
    <n v="0.1005688602"/>
    <n v="2.5151579999999995E-4"/>
    <n v="1.5645246011999999E-9"/>
    <n v="9.3236371920000003E-10"/>
    <n v="1.6191276111E-10"/>
    <n v="6.1273529999999999E-4"/>
    <n v="1.2575789999999998E-4"/>
    <n v="9.9000900000000003E-5"/>
    <n v="7.7327730000000005E-4"/>
    <n v="0.32698124280000002"/>
    <n v="0.28365363269999999"/>
    <n v="5.6055914999999998E-2"/>
    <n v="2.9041298603999999"/>
    <n v="1.6205724891000001E-7"/>
    <n v="1.1097217999999999E-2"/>
    <n v="7.5712598199999997E-11"/>
    <n v="2.0414599999999999E-4"/>
    <n v="2.3783999999999998E-5"/>
    <n v="2.2950767199999998E-9"/>
    <n v="7.4810788199999994E-11"/>
    <n v="5.3188357400000001E-11"/>
    <n v="4.3802199999999999E-4"/>
    <n v="1.066201044E-6"/>
    <n v="1.9186037479999999E-5"/>
    <n v="1.9304679999999999E-3"/>
    <n v="1.6599527479999998"/>
    <n v="0.10584078199999999"/>
    <n v="2.2852459999999999E-3"/>
    <n v="6.6513937999999995E-2"/>
    <n v="2.1615691999999998E-8"/>
    <n v="3.4164325870262593E-2"/>
    <n v="1.4796109608103441E-7"/>
    <n v="1.8375504769389036E-4"/>
    <n v="1.4139387148447583E-3"/>
    <n v="2.9683498691048943E-2"/>
    <n v="-2.7696721354766965E-4"/>
    <n v="3.0560158030358938E-4"/>
    <n v="1.9001824448477444E-3"/>
    <n v="3.9446348461608376E-4"/>
    <n v="4.7843178378700552E-3"/>
    <s v=""/>
    <n v="2.0193328129028369E-4"/>
    <n v="1.4962128538035431E-3"/>
    <n v="2.6380158467624714E-3"/>
    <n v="8.0663348534907673E-3"/>
    <n v="2.1655737490282325E-6"/>
    <s v=""/>
    <n v="8.4957926828132177E-2"/>
    <n v="8.4957926828132177E-2"/>
    <n v="1.3070450281251104E-4"/>
    <n v="0.26259874958200002"/>
    <n v="3.6961594570000002E-9"/>
    <n v="0.12040169047879999"/>
    <n v="9.3411071345999989E-4"/>
    <n v="2.9734821413199997E-8"/>
    <n v="-1.3337468636E-9"/>
    <n v="2.6582340808599997E-10"/>
    <n v="4.3399067145999991E-3"/>
    <n v="1.6170570156999998E-4"/>
    <n v="1.1695678143199999E-3"/>
    <n v="1.6614476913200001E-2"/>
    <n v="4.1496497183399992"/>
    <n v="6.7193384446999991"/>
    <n v="0.41511346922000003"/>
    <n v="4.8848974726199996"/>
    <n v="1.0365962766700001E-6"/>
    <n v="4.0399807628000003E-4"/>
    <n v="5.6863991646153848E-12"/>
    <n v="1.8523336996738462E-4"/>
    <n v="1.4370934053230767E-6"/>
    <n v="4.5745879097230767E-11"/>
    <n v="-2.0519182516923075E-12"/>
    <n v="4.0895908936307689E-13"/>
    <n v="6.6767795609230759E-6"/>
    <n v="2.4877800241538457E-7"/>
    <n v="1.799335098953846E-6"/>
    <n v="2.5560733712615386E-5"/>
    <n v="6.3840764897538449E-3"/>
    <n v="1.0337443761076922E-2"/>
    <n v="6.3863610649230775E-4"/>
    <n v="7.5152268809538453E-3"/>
    <n v="1.5947635025692309E-9"/>
    <n v="3.1212378670982931E-2"/>
    <n v="5.6501476845147403E-6"/>
    <n v="1.9134271993147072E-4"/>
    <n v="1.8863575633976198E-3"/>
    <n v="4.5225172021613129E-2"/>
    <n v="-1.2169230397745302E-3"/>
    <n v="4.5469245531427988E-5"/>
    <n v="3.3301001770959788E-3"/>
    <n v="2.3218588903713599E-2"/>
    <n v="4.8250463599111577E-3"/>
    <n v="2.0557121427256676E-3"/>
    <n v="1.7825168215550365E-2"/>
    <n v="0.43713698925494365"/>
    <n v="1.9054129419530971E-3"/>
    <n v="1.8079505107680634E-2"/>
    <n v="3.8855561895075742E-3"/>
  </r>
  <r>
    <x v="3"/>
    <x v="8"/>
    <x v="0"/>
    <s v="Vanilla"/>
    <n v="9.9099999999999994E-2"/>
    <s v="Baking"/>
    <s v="industrial composting"/>
    <n v="0.18263914485809069"/>
    <m/>
    <s v=""/>
    <n v="2.7527777777777776E-3"/>
    <n v="0.43372805645999996"/>
    <n v="2.7942618525999997E-8"/>
    <n v="5.5371052737999998E-2"/>
    <n v="1.5895046390999997E-3"/>
    <n v="1.9551801705999998E-8"/>
    <n v="2.9398317254999996E-9"/>
    <n v="1.0639647533999999E-10"/>
    <n v="1.7859634520999998E-3"/>
    <n v="1.8601516940999999E-4"/>
    <n v="1.0216380532999999E-2"/>
    <n v="3.9362695406999996E-3"/>
    <n v="3.8655393634699995"/>
    <n v="98.841972338999994"/>
    <n v="6.7432027156999988E-2"/>
    <n v="5.5020253603000002"/>
    <n v="6.1897245580000001E-7"/>
    <n v="5.1812254800000006E-2"/>
    <n v="5.9823568169999997E-10"/>
    <n v="5.0284430099999999E-2"/>
    <n v="1.2575789999999998E-4"/>
    <n v="7.8226230059999996E-10"/>
    <n v="4.6618185960000001E-10"/>
    <n v="8.0956380555E-11"/>
    <n v="3.0636764999999999E-4"/>
    <n v="6.2878949999999989E-5"/>
    <n v="4.9500450000000001E-5"/>
    <n v="3.8663865000000003E-4"/>
    <n v="0.16349062140000001"/>
    <n v="0.14182681635"/>
    <n v="2.8027957499999999E-2"/>
    <n v="1.4520649301999999"/>
    <n v="8.1028624455000003E-8"/>
    <n v="5.5486089999999995E-3"/>
    <n v="3.7856299099999998E-11"/>
    <n v="1.02073E-4"/>
    <n v="1.1891999999999999E-5"/>
    <n v="1.1475383599999999E-9"/>
    <n v="3.7405394099999997E-11"/>
    <n v="2.6594178700000001E-11"/>
    <n v="2.1901099999999999E-4"/>
    <n v="5.3310052200000002E-7"/>
    <n v="9.5930187399999993E-6"/>
    <n v="9.6523399999999993E-4"/>
    <n v="0.82997637399999991"/>
    <n v="5.2920390999999997E-2"/>
    <n v="1.1426229999999999E-3"/>
    <n v="3.3256968999999997E-2"/>
    <n v="1.0807845999999999E-8"/>
    <n v="6.3891095939125828E-2"/>
    <n v="1.1440354184829482E-6"/>
    <n v="1.6140541415755918E-4"/>
    <n v="2.6143482075135396E-3"/>
    <n v="2.1444524817207655E-2"/>
    <n v="7.1506384440294399E-4"/>
    <n v="2.4596235652936155E-4"/>
    <n v="1.011996795155239E-3"/>
    <n v="6.084505949834274E-4"/>
    <n v="4.2033589636422675E-2"/>
    <s v=""/>
    <n v="2.3645251152655942E-4"/>
    <n v="2.2052768141284082E-2"/>
    <n v="6.1390253203922197E-4"/>
    <n v="1.1538068720717349E-2"/>
    <n v="1.4849649626542228E-6"/>
    <s v=""/>
    <n v="0.16717025851144657"/>
    <n v="0.16717025851144657"/>
    <n v="2.5718501309453316E-4"/>
    <n v="0.49108892025999995"/>
    <n v="2.8578710506799996E-8"/>
    <n v="0.10575755583799999"/>
    <n v="1.7271545390999997E-3"/>
    <n v="2.1481602366599998E-8"/>
    <n v="3.4434189791999994E-9"/>
    <n v="2.1394703459499999E-10"/>
    <n v="2.3113421020999995E-3"/>
    <n v="2.4942721993199995E-4"/>
    <n v="1.0275474001739998E-2"/>
    <n v="5.2881421906999992E-3"/>
    <n v="4.8590063588699994"/>
    <n v="99.03671954635"/>
    <n v="9.6602607656999975E-2"/>
    <n v="6.9873472594999999"/>
    <n v="7.1080892625500003E-7"/>
    <n v="7.5552141578461528E-4"/>
    <n v="4.3967246933538453E-11"/>
    <n v="1.6270393205846152E-4"/>
    <n v="2.6571608293846151E-6"/>
    <n v="3.3048619025538461E-11"/>
    <n v="5.2975676603076918E-12"/>
    <n v="3.2914928399230765E-13"/>
    <n v="3.5559109263076917E-6"/>
    <n v="3.8373418451076917E-7"/>
    <n v="1.580842154113846E-5"/>
    <n v="8.1356033703076905E-6"/>
    <n v="7.4753943982615373E-3"/>
    <n v="0.15236418391746154"/>
    <n v="1.4861939639538457E-4"/>
    <n v="1.0749765014615385E-2"/>
    <n v="1.0935521942384615E-9"/>
    <n v="5.9900600406283942E-2"/>
    <n v="4.4382747371867393E-5"/>
    <n v="1.6817069273949046E-4"/>
    <n v="3.5419259326480404E-3"/>
    <n v="3.3349829359302141E-2"/>
    <n v="2.9774084850869562E-3"/>
    <n v="3.9305913511908476E-5"/>
    <n v="1.7832952719623557E-3"/>
    <n v="3.5945276680169835E-2"/>
    <n v="4.2934752487043856E-2"/>
    <n v="6.1510333254323013E-4"/>
    <n v="2.668230330166645E-2"/>
    <n v="6.5241708141939467"/>
    <n v="4.4111377603188836E-4"/>
    <n v="2.6050202572770038E-2"/>
    <n v="2.6768938994683206E-3"/>
  </r>
  <r>
    <x v="3"/>
    <x v="9"/>
    <x v="0"/>
    <s v="Raspberries"/>
    <n v="0"/>
    <s v="Baking"/>
    <s v="industrial composting"/>
    <n v="0"/>
    <m/>
    <n v="7.2656909090909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9"/>
    <x v="0"/>
    <s v="Strawberries"/>
    <n v="0"/>
    <s v="Baking"/>
    <s v="industrial composting"/>
    <n v="0"/>
    <m/>
    <n v="3.267882052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0"/>
    <s v="Sugar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9"/>
    <x v="0"/>
    <s v="Lemon"/>
    <n v="0"/>
    <s v="Baking"/>
    <s v="industrial composting"/>
    <n v="0"/>
    <m/>
    <n v="0.9790539545454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5"/>
    <x v="0"/>
    <s v="Broth"/>
    <n v="4.1867999999999999"/>
    <s v="Boiling (unspecified)"/>
    <s v="industrial composting"/>
    <n v="0.18214565387627246"/>
    <m/>
    <s v=""/>
    <n v="2.4341860465116279E-2"/>
    <n v="0.67776582306857147"/>
    <n v="9.677759490514285E-9"/>
    <n v="0.47313305427085717"/>
    <n v="1.9602601786800002E-3"/>
    <n v="3.1443889579199999E-8"/>
    <n v="1.0992352486628571E-8"/>
    <n v="4.8273047983542861E-10"/>
    <n v="3.4501978540799998E-3"/>
    <n v="1.7094354503142858E-4"/>
    <n v="1.2824603229085716E-3"/>
    <n v="1.0124603496000001E-2"/>
    <n v="4.3805235948685723"/>
    <n v="10.484391967200001"/>
    <n v="0.32120005743257146"/>
    <n v="13.893794718685715"/>
    <n v="5.9836029011999997E-6"/>
    <n v="0.82512675655200007"/>
    <n v="2.9551828730003997E-8"/>
    <n v="5.8657067999999993E-2"/>
    <n v="1.494340053732E-3"/>
    <n v="6.0303887164800003E-9"/>
    <n v="3.4219317624479996E-9"/>
    <n v="1.8544434644015999E-9"/>
    <n v="1.0418121203399999E-3"/>
    <n v="2.2317052858199999E-4"/>
    <n v="4.2196370723999999E-4"/>
    <n v="2.8465016966999998E-3"/>
    <n v="2.0944778497919998"/>
    <n v="1.2082409791199999"/>
    <n v="0.216355150872"/>
    <n v="13.022488826136"/>
    <n v="1.2532273580015999E-6"/>
    <n v="0.234418932"/>
    <n v="1.5993617868E-9"/>
    <n v="4.3124040000000006E-3"/>
    <n v="5.02416E-4"/>
    <n v="4.8481469279999999E-8"/>
    <n v="1.5803118468E-9"/>
    <n v="1.1235570876E-9"/>
    <n v="9.2528280000000011E-3"/>
    <n v="2.2522555656000001E-5"/>
    <n v="4.0528810151999999E-4"/>
    <n v="4.0779431999999997E-2"/>
    <n v="35.065036151999998"/>
    <n v="2.235793068"/>
    <n v="4.8273803999999997E-2"/>
    <n v="1.4050482119999999"/>
    <n v="4.5661240799999996E-7"/>
    <n v="0.22602573970988993"/>
    <n v="1.6344252095183812E-6"/>
    <n v="8.181907155287169E-4"/>
    <n v="5.989630956647899E-3"/>
    <n v="8.5807386740119215E-2"/>
    <n v="3.321453893085931E-3"/>
    <n v="3.978599476810965E-3"/>
    <n v="6.0180325393645534E-3"/>
    <n v="1.0163397765487849E-3"/>
    <n v="8.6301394931779137E-3"/>
    <s v=""/>
    <n v="2.0214516082506912E-3"/>
    <n v="3.1014794398866873E-3"/>
    <n v="3.7229006826893108E-3"/>
    <n v="4.6766456558769452E-2"/>
    <n v="1.6072522981914459E-5"/>
    <s v=""/>
    <n v="0.39723550853896145"/>
    <n v="0.39723550853896145"/>
    <n v="6.1113155159840226E-4"/>
    <n v="1.7373115116205717"/>
    <n v="4.0828950007318277E-8"/>
    <n v="0.53610252627085719"/>
    <n v="3.9570162324120001E-3"/>
    <n v="8.5955747575680001E-8"/>
    <n v="1.5994596095876571E-8"/>
    <n v="3.4607310318370285E-9"/>
    <n v="1.3744837974420001E-2"/>
    <n v="4.1663662926942862E-4"/>
    <n v="2.1097121316685716E-3"/>
    <n v="5.3750537192699996E-2"/>
    <n v="41.540037596660568"/>
    <n v="13.928426014319999"/>
    <n v="0.58582901230457152"/>
    <n v="28.321331756821717"/>
    <n v="7.6934426672015995E-6"/>
    <n v="2.6727869409547259E-3"/>
    <n v="6.2813769242028122E-11"/>
    <n v="8.2477311733978025E-4"/>
    <n v="6.0877172806338459E-6"/>
    <n v="1.3223961165489232E-10"/>
    <n v="2.4607070916733187E-11"/>
    <n v="5.324201587441582E-12"/>
    <n v="2.1145904576030771E-5"/>
    <n v="6.4097942964527479E-7"/>
    <n v="3.2457109717978023E-6"/>
    <n v="8.269313414261538E-5"/>
    <n v="6.3907750148708573E-2"/>
    <n v="2.142834771433846E-2"/>
    <n v="9.0127540354549465E-4"/>
    <n v="4.3571279625879568E-2"/>
    <n v="1.1836065641848614E-8"/>
    <n v="0.19079632946248734"/>
    <n v="6.160897068933834E-5"/>
    <n v="8.4984157802201041E-4"/>
    <n v="7.3330886314404448E-3"/>
    <n v="7.5373495024653833E-2"/>
    <n v="1.2861071946598412E-2"/>
    <n v="5.2119786175913762E-4"/>
    <n v="5.1802110532919729E-3"/>
    <n v="5.7643666234826155E-2"/>
    <n v="7.4559913246960985E-3"/>
    <n v="2.7963712955323371E-3"/>
    <n v="8.2312299522858817E-2"/>
    <n v="0.79960345347993367"/>
    <n v="2.5259534378217785E-3"/>
    <n v="0.10197449850247695"/>
    <n v="2.7989532771831936E-2"/>
  </r>
  <r>
    <x v="4"/>
    <x v="10"/>
    <x v="0"/>
    <s v="Beef"/>
    <n v="0.46519999999999995"/>
    <s v="Boiling (unspecified)"/>
    <s v="industrial composting"/>
    <n v="0.18214565387627246"/>
    <m/>
    <n v="5.2430406923076927"/>
    <n v="2.7046511627906973E-3"/>
    <n v="11.624513962857144"/>
    <n v="6.4922878699428575E-8"/>
    <n v="0.87318598240000012"/>
    <n v="1.8368954321714284E-2"/>
    <n v="1.0792393443999998E-6"/>
    <n v="1.6826245454857145E-7"/>
    <n v="4.8366584817142859E-9"/>
    <n v="0.15820804042857142"/>
    <n v="5.8754088782857141E-4"/>
    <n v="3.5615359112571431E-2"/>
    <n v="0.69779528154285708"/>
    <n v="63.399297527428566"/>
    <n v="747.24438011428572"/>
    <n v="1.1255617673142857"/>
    <n v="40.993186083428569"/>
    <n v="1.6989497426285711E-5"/>
    <n v="9.1680750727999999E-2"/>
    <n v="3.2835365255559991E-9"/>
    <n v="6.5174519999999982E-3"/>
    <n v="1.6603778374799999E-4"/>
    <n v="6.7004319071999996E-10"/>
    <n v="3.802146402719999E-10"/>
    <n v="2.0604927382239999E-10"/>
    <n v="1.1575690226E-4"/>
    <n v="2.4796725397999997E-5"/>
    <n v="4.6884856359999996E-5"/>
    <n v="3.1627796629999998E-4"/>
    <n v="0.23271976108799994"/>
    <n v="0.13424899767999998"/>
    <n v="2.4039461207999997E-2"/>
    <n v="1.4469432029039999"/>
    <n v="1.3924748422239997E-7"/>
    <n v="2.6046547999999996E-2"/>
    <n v="1.7770686519999996E-10"/>
    <n v="4.79156E-4"/>
    <n v="5.5823999999999993E-5"/>
    <n v="5.3868299199999997E-9"/>
    <n v="1.7559020519999996E-10"/>
    <n v="1.2483967639999999E-10"/>
    <n v="1.028092E-3"/>
    <n v="2.5025061839999997E-6"/>
    <n v="4.5032011279999997E-5"/>
    <n v="4.5310479999999993E-3"/>
    <n v="3.8961151279999995"/>
    <n v="0.24842145199999996"/>
    <n v="5.3637559999999999E-3"/>
    <n v="0.15611646799999998"/>
    <n v="5.0734711999999992E-8"/>
    <n v="1.5276758078498343"/>
    <n v="2.7374873234542345E-6"/>
    <n v="1.3433199586741879E-3"/>
    <n v="2.8140427310491604E-2"/>
    <n v="1.0834229808953431"/>
    <n v="3.5056969336843151E-2"/>
    <n v="5.9408261780418336E-3"/>
    <n v="6.9770546367072014E-2"/>
    <n v="1.4998356497620132E-3"/>
    <n v="0.14606673962997169"/>
    <s v=""/>
    <n v="3.2861032337271347E-3"/>
    <n v="0.16647609167348318"/>
    <n v="7.3397183120811329E-3"/>
    <n v="7.0338340503950131E-2"/>
    <n v="3.5889990085612388E-5"/>
    <n v="2.4390625300615385"/>
    <n v="3.1463963343766843"/>
    <n v="5.5854588644382233"/>
    <n v="8.5930136375972667E-3"/>
    <n v="11.742241261585145"/>
    <n v="6.8384122090184569E-8"/>
    <n v="0.88018259040000013"/>
    <n v="1.8590816105462284E-2"/>
    <n v="1.0852962175107197E-6"/>
    <n v="1.6881825939404344E-7"/>
    <n v="5.1675474319366858E-9"/>
    <n v="0.15935188933083144"/>
    <n v="6.1484011941057145E-4"/>
    <n v="3.570727598021143E-2"/>
    <n v="0.70264260750915708"/>
    <n v="67.52813241651657"/>
    <n v="747.62705056396567"/>
    <n v="1.1549649845222856"/>
    <n v="42.596245754332571"/>
    <n v="1.7179479622508111E-5"/>
    <n v="1.8064986556284839E-2"/>
    <n v="1.0520634167720703E-10"/>
    <n v="1.3541270621538464E-3"/>
    <n v="2.8601255546865054E-5"/>
    <n v="1.6696864884780304E-9"/>
    <n v="2.5972039906775916E-10"/>
    <n v="7.9500729722102865E-12"/>
    <n v="2.4515675281666378E-4"/>
    <n v="9.4590787601626378E-7"/>
    <n v="5.4934270738786817E-5"/>
    <n v="1.0809886269371647E-3"/>
    <n v="0.10388943448694857"/>
    <n v="1.150195462406101"/>
    <n v="1.7768692069573624E-3"/>
    <n v="6.5532685775896257E-2"/>
    <n v="2.6429968650012477E-8"/>
    <n v="1.4468977753678642"/>
    <n v="1.0637714967343883E-4"/>
    <n v="1.4038996805259671E-3"/>
    <n v="3.8349961982831075E-2"/>
    <n v="1.7594332809082063"/>
    <n v="0.14755254256430264"/>
    <n v="1.0386631794669517E-3"/>
    <n v="0.13292395108286081"/>
    <n v="8.8704671422244488E-2"/>
    <n v="0.14956232933033775"/>
    <n v="9.5813345700785049E-2"/>
    <n v="0.41176597250138808"/>
    <n v="49.392478515463637"/>
    <n v="5.3195154206950278E-3"/>
    <n v="0.15938015802115274"/>
    <n v="6.553062931085922E-2"/>
  </r>
  <r>
    <x v="4"/>
    <x v="0"/>
    <x v="0"/>
    <s v="Pasta"/>
    <n v="0.68"/>
    <s v="Baking"/>
    <s v="industrial composting"/>
    <n v="5.06193425440686E-2"/>
    <m/>
    <n v="4.0569082692307692"/>
    <n v="3.9534883720930237E-3"/>
    <n v="0.67284221799999999"/>
    <n v="1.0607547800000001E-8"/>
    <n v="6.6836380600000009E-2"/>
    <n v="3.0543172060000004E-3"/>
    <n v="5.3385970400000003E-8"/>
    <n v="2.3299107580000001E-8"/>
    <n v="5.0719394600000002E-10"/>
    <n v="7.1147995400000002E-3"/>
    <n v="2.4444913020000002E-4"/>
    <n v="6.0682203800000011E-3"/>
    <n v="2.7743644360000003E-2"/>
    <n v="4.794289"/>
    <n v="74.413287400000002"/>
    <n v="0.3344612334"/>
    <n v="7.8955024400000013"/>
    <n v="3.25820589E-6"/>
    <n v="0.35552304000000007"/>
    <n v="4.1049471600000006E-9"/>
    <n v="0.34503948000000007"/>
    <n v="8.6291999999999998E-4"/>
    <n v="5.3676928800000005E-9"/>
    <n v="3.1988260800000005E-9"/>
    <n v="5.5550291400000011E-10"/>
    <n v="2.1022200000000001E-3"/>
    <n v="4.3145999999999999E-4"/>
    <n v="3.3966000000000004E-4"/>
    <n v="2.6530200000000003E-3"/>
    <n v="1.1218327200000002"/>
    <n v="0.9731809800000002"/>
    <n v="0.19232100000000002"/>
    <n v="9.9637149600000008"/>
    <n v="5.5599863400000008E-7"/>
    <n v="3.8073200000000001E-2"/>
    <n v="2.5976068000000002E-10"/>
    <n v="7.0040000000000011E-4"/>
    <n v="8.1600000000000005E-5"/>
    <n v="7.874128000000001E-9"/>
    <n v="2.5666668E-10"/>
    <n v="1.8248276000000002E-10"/>
    <n v="1.5028000000000003E-3"/>
    <n v="3.6580056000000004E-6"/>
    <n v="6.5824952000000003E-5"/>
    <n v="6.623200000000001E-3"/>
    <n v="5.6950952000000008"/>
    <n v="0.36312680000000003"/>
    <n v="7.8404000000000008E-3"/>
    <n v="0.22820120000000002"/>
    <n v="7.4160800000000001E-8"/>
    <n v="0.13874457154760858"/>
    <n v="5.9935491990324309E-7"/>
    <n v="6.2966699339880861E-4"/>
    <n v="6.0529342597751522E-3"/>
    <n v="6.6512790770264854E-2"/>
    <n v="5.5558871836820234E-3"/>
    <n v="1.4315099726308267E-3"/>
    <n v="4.6935600789108772E-3"/>
    <n v="1.6577301716365169E-3"/>
    <n v="2.6481802523789285E-2"/>
    <s v=""/>
    <n v="5.6503350682014135E-4"/>
    <n v="1.6867362599978567E-2"/>
    <n v="3.3974878762597703E-3"/>
    <n v="2.9867397602636812E-2"/>
    <n v="8.1232607735544988E-6"/>
    <n v="2.7586976230769231"/>
    <n v="0.30246645770308561"/>
    <n v="3.0611640807800087"/>
    <n v="4.7094832012000137E-3"/>
    <n v="1.0664384579999999"/>
    <n v="1.4972255640000001E-8"/>
    <n v="0.41257626060000008"/>
    <n v="3.9988372060000008E-3"/>
    <n v="6.6627791280000004E-8"/>
    <n v="2.675460034E-8"/>
    <n v="1.2451796200000002E-9"/>
    <n v="1.071981954E-2"/>
    <n v="6.795671358E-4"/>
    <n v="6.473705332000001E-3"/>
    <n v="3.7019864360000002E-2"/>
    <n v="11.61121692"/>
    <n v="75.74959518"/>
    <n v="0.53462263340000005"/>
    <n v="18.087418600000003"/>
    <n v="3.8883653239999999E-6"/>
    <n v="1.6406745507692307E-3"/>
    <n v="2.3034239446153849E-11"/>
    <n v="6.3473270861538473E-4"/>
    <n v="6.1520572400000015E-6"/>
    <n v="1.0250429427692308E-10"/>
    <n v="4.11609236E-11"/>
    <n v="1.9156609538461541E-12"/>
    <n v="1.6492030061538461E-5"/>
    <n v="1.0454879012307693E-6"/>
    <n v="9.9595466646153855E-6"/>
    <n v="5.6953637476923078E-5"/>
    <n v="1.7863410646153845E-2"/>
    <n v="0.11653783873846153"/>
    <n v="8.2249635907692318E-4"/>
    <n v="2.7826797846153852E-2"/>
    <n v="5.9821004984615384E-9"/>
    <n v="0.45765508761478119"/>
    <n v="8.2602592514620368E-5"/>
    <n v="2.3651720460358757E-3"/>
    <n v="2.917925729661508E-2"/>
    <n v="0.34646919609378241"/>
    <n v="8.3449566309715631E-2"/>
    <n v="7.9091051120590175E-4"/>
    <n v="2.8041816420259522E-2"/>
    <n v="0.35216157970667911"/>
    <n v="9.6728878910578742E-2"/>
    <n v="1.5159335053228718E-2"/>
    <n v="0.14287637873111461"/>
    <n v="17.930625609499579"/>
    <n v="8.7703400190975722E-3"/>
    <n v="0.241330500369759"/>
    <n v="5.2531290545310132E-2"/>
  </r>
  <r>
    <x v="4"/>
    <x v="2"/>
    <x v="0"/>
    <s v="Pork"/>
    <n v="0.59499999999999997"/>
    <s v="Baking"/>
    <s v="industrial composting"/>
    <n v="5.06193425440686E-2"/>
    <m/>
    <n v="2.2904555555555555"/>
    <n v="3.4593023255813952E-3"/>
    <n v="5.7634175200000008"/>
    <n v="8.9743560999999995E-8"/>
    <n v="1.1466930950000001"/>
    <n v="1.36737817E-2"/>
    <n v="6.2586372100000002E-7"/>
    <n v="6.3152605550000006E-8"/>
    <n v="4.1155712250000005E-9"/>
    <n v="8.5105952499999998E-2"/>
    <n v="7.7157019400000005E-4"/>
    <n v="2.452552345E-2"/>
    <n v="0.36464127050000006"/>
    <n v="160.72083474999999"/>
    <n v="297.33668949999998"/>
    <n v="1.8682073499999998"/>
    <n v="50.199691850000001"/>
    <n v="2.255291825E-5"/>
    <n v="0.31108266000000001"/>
    <n v="3.5918287649999998E-9"/>
    <n v="0.301909545"/>
    <n v="7.5505499999999992E-4"/>
    <n v="4.6967312699999998E-9"/>
    <n v="2.7989728200000001E-9"/>
    <n v="4.8606504975E-10"/>
    <n v="1.8394424999999999E-3"/>
    <n v="3.7752749999999996E-4"/>
    <n v="2.972025E-4"/>
    <n v="2.3213925E-3"/>
    <n v="0.98160363000000006"/>
    <n v="0.85153335750000003"/>
    <n v="0.168280875"/>
    <n v="8.7182505899999985"/>
    <n v="4.8649880475000005E-7"/>
    <n v="3.3314049999999998E-2"/>
    <n v="2.2729059499999999E-10"/>
    <n v="6.1285000000000007E-4"/>
    <n v="7.1400000000000001E-5"/>
    <n v="6.8898619999999998E-9"/>
    <n v="2.2458334499999997E-10"/>
    <n v="1.5967241500000001E-10"/>
    <n v="1.3149500000000001E-3"/>
    <n v="3.2007548999999998E-6"/>
    <n v="5.7596832999999994E-5"/>
    <n v="5.7952999999999998E-3"/>
    <n v="4.9832082999999994"/>
    <n v="0.31773594999999999"/>
    <n v="6.8603500000000003E-3"/>
    <n v="0.19967604999999999"/>
    <n v="6.4890699999999992E-8"/>
    <n v="0.7946319471852139"/>
    <n v="3.7454111218408591E-6"/>
    <n v="2.2117684596011898E-3"/>
    <n v="2.1948625306523417E-2"/>
    <n v="0.63635006601527677"/>
    <n v="1.3742208220840031E-2"/>
    <n v="5.4737973242373972E-3"/>
    <n v="3.8643862454694013E-2"/>
    <n v="2.8109068329544274E-3"/>
    <n v="0.10177722971273807"/>
    <s v=""/>
    <n v="8.1113785169197785E-3"/>
    <n v="6.6469110937107029E-2"/>
    <n v="1.2985331291316737E-2"/>
    <n v="9.7619757457364495E-2"/>
    <n v="4.8267665521515627E-5"/>
    <n v="1.3628210555555555"/>
    <n v="1.802828002791431"/>
    <n v="3.1656490583469865"/>
    <n v="4.8702293205338254E-3"/>
    <n v="6.1078142300000016"/>
    <n v="9.3562680359999994E-8"/>
    <n v="1.4492154900000001"/>
    <n v="1.4500236699999999E-2"/>
    <n v="6.3745031427000002E-7"/>
    <n v="6.6176161715000004E-8"/>
    <n v="4.7613086897500001E-9"/>
    <n v="8.826034499999999E-2"/>
    <n v="1.1522984489E-3"/>
    <n v="2.4880322782999998E-2"/>
    <n v="0.37275796300000008"/>
    <n v="166.68564667999999"/>
    <n v="298.50595880749995"/>
    <n v="2.043348575"/>
    <n v="59.117618489999998"/>
    <n v="2.3104307754750003E-5"/>
    <n v="9.3966372769230793E-3"/>
    <n v="1.4394258516923077E-10"/>
    <n v="2.2295622923076924E-3"/>
    <n v="2.2308056461538458E-5"/>
    <n v="9.8069279118461536E-10"/>
    <n v="1.0180947956153847E-10"/>
    <n v="7.3250902919230773E-12"/>
    <n v="1.3578514615384613E-4"/>
    <n v="1.7727668444615385E-6"/>
    <n v="3.8277419666153845E-5"/>
    <n v="5.734737892307694E-4"/>
    <n v="0.25643945643076921"/>
    <n v="0.45923993662692303"/>
    <n v="3.1436131923076923E-3"/>
    <n v="9.0950182292307696E-2"/>
    <n v="3.5545088853461543E-8"/>
    <n v="2.6990370952654579"/>
    <n v="5.236236595924659E-4"/>
    <n v="8.3179745804145954E-3"/>
    <n v="0.10739319194250793"/>
    <n v="3.6953897908284872"/>
    <n v="0.20763436544946073"/>
    <n v="3.401212186298182E-3"/>
    <n v="0.26255779792004308"/>
    <n v="0.59862229098101494"/>
    <n v="0.3745557499556349"/>
    <n v="0.18115873849334102"/>
    <n v="3.7295282617306271"/>
    <n v="70.910422882795345"/>
    <n v="3.3885522980129569E-2"/>
    <n v="0.79577638399600614"/>
    <n v="0.31704453144872202"/>
  </r>
  <r>
    <x v="4"/>
    <x v="4"/>
    <x v="0"/>
    <s v="Tomatoes"/>
    <n v="0.255"/>
    <s v="Baking"/>
    <s v="industrial composting"/>
    <n v="5.06193425440686E-2"/>
    <m/>
    <n v="1.2720221879683722"/>
    <n v="1.4825581395348838E-3"/>
    <n v="0.17736794166666667"/>
    <n v="7.1288562166666663E-9"/>
    <n v="2.6731996516666665E-2"/>
    <n v="5.8462801666666676E-4"/>
    <n v="9.6191304000000018E-9"/>
    <n v="4.9842495499999995E-9"/>
    <n v="1.4091312466666666E-10"/>
    <n v="7.7161625833333338E-4"/>
    <n v="2.0824341250000001E-5"/>
    <n v="4.0617026166666666E-4"/>
    <n v="2.8865379499999999E-3"/>
    <n v="1.2658569466666667"/>
    <n v="1.466561695"/>
    <n v="0.10748416316666666"/>
    <n v="2.5341688066666666"/>
    <n v="1.0061685449999999E-6"/>
    <n v="0.13332114000000003"/>
    <n v="1.5393551850000001E-9"/>
    <n v="0.12938980500000002"/>
    <n v="3.2359499999999998E-4"/>
    <n v="2.01288483E-9"/>
    <n v="1.1995597800000002E-9"/>
    <n v="2.0831359275000002E-10"/>
    <n v="7.8833250000000005E-4"/>
    <n v="1.6179749999999999E-4"/>
    <n v="1.2737250000000001E-4"/>
    <n v="9.9488250000000005E-4"/>
    <n v="0.42068727000000006"/>
    <n v="0.36494286750000005"/>
    <n v="7.2120375E-2"/>
    <n v="3.7363931099999999"/>
    <n v="2.0849948775000002E-7"/>
    <n v="1.4277450000000001E-2"/>
    <n v="9.7410255000000001E-11"/>
    <n v="2.6265000000000001E-4"/>
    <n v="3.0599999999999998E-5"/>
    <n v="2.9527980000000002E-9"/>
    <n v="9.6250005E-11"/>
    <n v="6.8431035E-11"/>
    <n v="5.6355000000000001E-4"/>
    <n v="1.3717521E-6"/>
    <n v="2.4684356999999999E-5"/>
    <n v="2.4837000000000001E-3"/>
    <n v="2.1356606999999999"/>
    <n v="0.13617255"/>
    <n v="2.9401500000000003E-3"/>
    <n v="8.5575449999999997E-2"/>
    <n v="2.7810299999999999E-8"/>
    <n v="4.2278428600522243E-2"/>
    <n v="3.508969251031024E-7"/>
    <n v="2.3867133619762427E-4"/>
    <n v="1.421071603745383E-3"/>
    <n v="1.4559639636164459E-2"/>
    <n v="1.304123430314308E-3"/>
    <n v="4.8015662007946691E-4"/>
    <n v="9.2975156555015568E-4"/>
    <n v="4.4883237433936395E-4"/>
    <n v="2.2835238185590235E-3"/>
    <s v=""/>
    <n v="1.8599892351760082E-4"/>
    <n v="4.3814786412190988E-4"/>
    <n v="1.1600581909106101E-3"/>
    <n v="1.0495764273803573E-2"/>
    <n v="2.5956860174950653E-6"/>
    <n v="0.32436565793193489"/>
    <n v="7.6227114820768327E-2"/>
    <n v="0.40059277275270322"/>
    <n v="6.1629657346569725E-4"/>
    <n v="0.32496653166666672"/>
    <n v="8.765621656666667E-9"/>
    <n v="0.15638445151666669"/>
    <n v="9.3882301666666672E-4"/>
    <n v="1.4584813230000002E-8"/>
    <n v="6.2800593349999991E-9"/>
    <n v="4.1765775241666667E-10"/>
    <n v="2.1234987583333333E-3"/>
    <n v="1.8399359334999999E-4"/>
    <n v="5.5822711866666667E-4"/>
    <n v="6.3651204500000001E-3"/>
    <n v="3.8222049166666667"/>
    <n v="1.9676771125000001"/>
    <n v="0.18254468816666666"/>
    <n v="6.3561373666666672"/>
    <n v="1.24247833275E-6"/>
    <n v="4.9994851025641032E-4"/>
    <n v="1.3485571779487181E-11"/>
    <n v="2.4059146387179491E-4"/>
    <n v="1.4443431025641027E-6"/>
    <n v="2.2438174200000005E-11"/>
    <n v="9.6616297461538454E-12"/>
    <n v="6.4255038833333332E-13"/>
    <n v="3.2669211666666665E-6"/>
    <n v="2.8306706669230767E-7"/>
    <n v="8.5881095179487177E-7"/>
    <n v="9.7924930000000007E-6"/>
    <n v="5.8803152564102564E-3"/>
    <n v="3.027195557692308E-3"/>
    <n v="2.8083798179487178E-4"/>
    <n v="9.7786728717948728E-3"/>
    <n v="1.9115051273076923E-9"/>
    <n v="0.13832886619688534"/>
    <n v="4.8651457331992994E-5"/>
    <n v="8.9651911270820402E-4"/>
    <n v="6.7696967186418834E-3"/>
    <n v="6.9007037058702717E-2"/>
    <n v="1.94803751165924E-2"/>
    <n v="2.6022753163815573E-4"/>
    <n v="4.7932099072533303E-3"/>
    <n v="9.5159579944453829E-2"/>
    <n v="8.0686543044316671E-3"/>
    <n v="1.9766295595231484E-3"/>
    <n v="4.1327595622341048E-2"/>
    <n v="0.43715514257202848"/>
    <n v="2.9904412316463041E-3"/>
    <n v="8.4737441981035111E-2"/>
    <n v="1.673198642178941E-2"/>
  </r>
  <r>
    <x v="4"/>
    <x v="4"/>
    <x v="0"/>
    <s v="Onions"/>
    <n v="0.17"/>
    <s v="Baking"/>
    <s v="industrial composting"/>
    <n v="5.06193425440686E-2"/>
    <m/>
    <n v="0.63722458418584826"/>
    <n v="9.8837209302325593E-4"/>
    <n v="7.9554752666666659E-2"/>
    <n v="3.7398974333333334E-9"/>
    <n v="1.2921348100000001E-2"/>
    <n v="3.2109586777777778E-4"/>
    <n v="5.2941290444444448E-9"/>
    <n v="1.4798570266666668E-9"/>
    <n v="5.5902210666666672E-11"/>
    <n v="4.5064470777777784E-4"/>
    <n v="1.2321674422222222E-5"/>
    <n v="4.3035813555555565E-4"/>
    <n v="1.6301264488888889E-3"/>
    <n v="1.0520501566666667"/>
    <n v="3.3227049666666666"/>
    <n v="0.13901300255555557"/>
    <n v="1.0933185255555555"/>
    <n v="4.5963092666666677E-7"/>
    <n v="8.8880760000000017E-2"/>
    <n v="1.0262367900000001E-9"/>
    <n v="8.6259870000000016E-2"/>
    <n v="2.1573E-4"/>
    <n v="1.3419232200000001E-9"/>
    <n v="7.9970652000000013E-10"/>
    <n v="1.3887572850000003E-10"/>
    <n v="5.2555500000000003E-4"/>
    <n v="1.07865E-4"/>
    <n v="8.4915000000000009E-5"/>
    <n v="6.6325500000000007E-4"/>
    <n v="0.28045818000000006"/>
    <n v="0.24329524500000005"/>
    <n v="4.8080250000000005E-2"/>
    <n v="2.4909287400000002"/>
    <n v="1.3899965850000002E-7"/>
    <n v="9.5183000000000004E-3"/>
    <n v="6.4940170000000005E-11"/>
    <n v="1.7510000000000003E-4"/>
    <n v="2.0400000000000001E-5"/>
    <n v="1.9685320000000002E-9"/>
    <n v="6.416667E-11"/>
    <n v="4.5620690000000004E-11"/>
    <n v="3.7570000000000008E-4"/>
    <n v="9.1450140000000009E-7"/>
    <n v="1.6456238000000001E-5"/>
    <n v="1.6558000000000002E-3"/>
    <n v="1.4237738000000002"/>
    <n v="9.0781700000000007E-2"/>
    <n v="1.9601000000000002E-3"/>
    <n v="5.7050300000000005E-2"/>
    <n v="1.85402E-8"/>
    <n v="2.3151945907881038E-2"/>
    <n v="1.9339291791994198E-7"/>
    <n v="1.5163595210791105E-4"/>
    <n v="8.4345807837445889E-4"/>
    <n v="8.5897326303521222E-3"/>
    <n v="4.8670137125235143E-4"/>
    <n v="2.7637220328008844E-4"/>
    <n v="5.919150481442768E-4"/>
    <n v="2.9541315700151678E-4"/>
    <n v="2.1751302452696197E-3"/>
    <s v=""/>
    <n v="1.3412821172808465E-4"/>
    <n v="8.1426529483829863E-4"/>
    <n v="1.2014202788028915E-3"/>
    <n v="6.0128028540214831E-3"/>
    <n v="1.2893436732356314E-6"/>
    <n v="0.10832817931159422"/>
    <n v="4.4726403969645306E-2"/>
    <n v="0.15305458328123953"/>
    <n v="2.3546858966344542E-4"/>
    <n v="0.17795381266666668"/>
    <n v="4.831074393333333E-9"/>
    <n v="9.9356318100000021E-2"/>
    <n v="5.5722586777777776E-4"/>
    <n v="8.6045842644444452E-9"/>
    <n v="2.3437302166666667E-9"/>
    <n v="2.4039862916666673E-10"/>
    <n v="1.3518997077777779E-3"/>
    <n v="1.2110117582222221E-4"/>
    <n v="5.3172937355555562E-4"/>
    <n v="3.9491814488888891E-3"/>
    <n v="2.756282136666667"/>
    <n v="3.6567819116666667"/>
    <n v="0.18905335255555558"/>
    <n v="3.6412975655555559"/>
    <n v="6.1717078516666686E-7"/>
    <n v="2.7377509641025643E-4"/>
    <n v="7.4324221435897424E-12"/>
    <n v="1.5285587400000003E-4"/>
    <n v="8.5727056581196577E-7"/>
    <n v="1.3237821945299146E-11"/>
    <n v="3.6057387948717949E-12"/>
    <n v="3.6984404487179497E-13"/>
    <n v="2.0798457042735046E-6"/>
    <n v="1.8630950126495725E-7"/>
    <n v="8.1804519008547014E-7"/>
    <n v="6.0756637675213679E-6"/>
    <n v="4.2404340564102571E-3"/>
    <n v="5.6258183256410257E-3"/>
    <n v="2.9085131162393164E-4"/>
    <n v="5.6019962547008556E-3"/>
    <n v="9.4949351564102593E-10"/>
    <n v="7.5032937023822993E-2"/>
    <n v="2.6753775935512535E-5"/>
    <n v="5.6954397688136784E-4"/>
    <n v="4.0022544818211665E-3"/>
    <n v="3.9452633358238849E-2"/>
    <n v="7.1857029838591239E-3"/>
    <n v="1.4541786912691988E-4"/>
    <n v="3.0030595439866576E-3"/>
    <n v="6.2626517404251708E-2"/>
    <n v="7.7867281866737838E-3"/>
    <n v="1.172615237030223E-3"/>
    <n v="3.2344951553232817E-2"/>
    <n v="0.84905694824871858"/>
    <n v="3.1142008387326763E-3"/>
    <n v="4.8441402938863592E-2"/>
    <n v="8.2494708821406366E-3"/>
  </r>
  <r>
    <x v="4"/>
    <x v="4"/>
    <x v="0"/>
    <s v="Turnip"/>
    <n v="0.65790000000000004"/>
    <s v="Raw"/>
    <s v="industrial composting"/>
    <n v="4.8212283543042245E-2"/>
    <m/>
    <n v="0.50297857142857139"/>
    <n v="3.8250000000000003E-3"/>
    <n v="0.26067854593800005"/>
    <n v="1.2771455460299999E-8"/>
    <n v="4.0863809144700003E-2"/>
    <n v="9.6520087944000003E-4"/>
    <n v="1.6680680154899935E-8"/>
    <n v="6.5672178662700009E-9"/>
    <n v="1.7042295547800001E-10"/>
    <n v="1.3447641790800002E-3"/>
    <n v="3.77291643309E-5"/>
    <n v="9.0605764314000007E-4"/>
    <n v="4.1022799890300006E-3"/>
    <n v="12.00399464961"/>
    <n v="6.2754079002300003"/>
    <n v="0.23818206991500002"/>
    <n v="3.63544309647"/>
    <n v="1.4849426689200001E-6"/>
    <n v="0"/>
    <n v="0"/>
    <n v="0"/>
    <n v="0"/>
    <n v="0"/>
    <n v="0"/>
    <n v="0"/>
    <n v="0"/>
    <n v="0"/>
    <n v="0"/>
    <n v="0"/>
    <n v="0"/>
    <n v="0"/>
    <n v="0"/>
    <n v="0"/>
    <n v="0"/>
    <n v="3.6835820999999998E-2"/>
    <n v="2.5131845790000001E-10"/>
    <n v="6.7763700000000014E-4"/>
    <n v="7.8948000000000004E-5"/>
    <n v="7.6182188400000004E-9"/>
    <n v="2.4832501290000001E-10"/>
    <n v="1.7655207030000002E-10"/>
    <n v="1.4539590000000001E-3"/>
    <n v="3.5391204180000003E-6"/>
    <n v="6.3685641060000003E-5"/>
    <n v="6.4079460000000003E-3"/>
    <n v="5.5100046060000007"/>
    <n v="0.35132517899999999"/>
    <n v="7.5855870000000004E-3"/>
    <n v="0.22078466100000002"/>
    <n v="7.1750574000000008E-8"/>
    <n v="3.8706878076663301E-2"/>
    <n v="5.2131514491431719E-7"/>
    <n v="6.3399860809567325E-5"/>
    <n v="1.5805005803149995E-3"/>
    <n v="2.4256958751696117E-2"/>
    <n v="1.4153224810315326E-3"/>
    <n v="3.9889683518514791E-4"/>
    <n v="1.225391466361609E-3"/>
    <n v="1.0066949555970369E-4"/>
    <n v="3.9669013082839011E-3"/>
    <s v=""/>
    <n v="8.5227900624241062E-4"/>
    <n v="1.4755921722754864E-3"/>
    <n v="1.5618355501248466E-3"/>
    <n v="6.3677128409402213E-3"/>
    <n v="3.2521185904571611E-6"/>
    <n v="0.33090960214285714"/>
    <n v="8.197611185922421E-2"/>
    <n v="0.41288571400208135"/>
    <n v="6.3520879077243284E-4"/>
    <n v="0.29751436693800004"/>
    <n v="1.3022773918199999E-8"/>
    <n v="4.1541446144700005E-2"/>
    <n v="1.0441488794399999E-3"/>
    <n v="2.4298898994899937E-8"/>
    <n v="6.815542879170001E-9"/>
    <n v="3.4697502577800001E-10"/>
    <n v="2.7987231790800003E-3"/>
    <n v="4.1268284748900002E-5"/>
    <n v="9.6974328420000003E-4"/>
    <n v="1.0510225989030002E-2"/>
    <n v="17.513999255610003"/>
    <n v="6.6267330792300001"/>
    <n v="0.24576765691500002"/>
    <n v="3.8562277574700001"/>
    <n v="1.5566932429200001E-6"/>
    <n v="4.5771441067384624E-4"/>
    <n v="2.0035036797230768E-11"/>
    <n v="6.3909917145692319E-5"/>
    <n v="1.6063828914461537E-6"/>
    <n v="3.7382921530615287E-11"/>
    <n v="1.0485450583338463E-11"/>
    <n v="5.3380773196615386E-13"/>
    <n v="4.3057279678153849E-6"/>
    <n v="6.3489668844461535E-8"/>
    <n v="1.4919127449230769E-6"/>
    <n v="1.6169578444661542E-5"/>
    <n v="2.6944614239400005E-2"/>
    <n v="1.0194973968046153E-2"/>
    <n v="3.7810408756153852E-4"/>
    <n v="5.9326580884153848E-3"/>
    <n v="2.3949126814153849E-9"/>
    <n v="0.12240257485449163"/>
    <n v="7.5288805692757534E-5"/>
    <n v="2.4654928029778242E-4"/>
    <n v="7.570462940838703E-3"/>
    <n v="0.1048394910868861"/>
    <n v="2.1743548720339075E-2"/>
    <n v="1.3861595758824736E-4"/>
    <n v="4.4824879491879291E-3"/>
    <n v="2.0726708622790024E-2"/>
    <n v="1.4401238948763946E-2"/>
    <n v="2.2845888387641152E-3"/>
    <n v="0.2966546540854601"/>
    <n v="1.5709688150712815"/>
    <n v="4.1667019084920248E-3"/>
    <n v="5.1695754412068085E-2"/>
    <n v="2.1501357957897576E-2"/>
  </r>
  <r>
    <x v="4"/>
    <x v="4"/>
    <x v="0"/>
    <s v="Onions"/>
    <n v="7.7400000000000024E-2"/>
    <s v="Raw"/>
    <s v="industrial composting"/>
    <n v="4.8212283543042252E-2"/>
    <m/>
    <n v="0.63722458418584826"/>
    <n v="4.5000000000000015E-4"/>
    <n v="3.2598729828000009E-2"/>
    <n v="1.5324779718000006E-9"/>
    <n v="5.2947124038000021E-3"/>
    <n v="1.3157375382000003E-4"/>
    <n v="2.1693472308000007E-9"/>
    <n v="6.0639317928000019E-10"/>
    <n v="2.2906752912000007E-11"/>
    <n v="1.8465829614000006E-4"/>
    <n v="5.0489872956000013E-6"/>
    <n v="1.7634557484000007E-4"/>
    <n v="6.6796828488000024E-4"/>
    <n v="0.43109302302000019"/>
    <n v="1.3615272234000004"/>
    <n v="5.6962622106000019E-2"/>
    <n v="0.44800334406000014"/>
    <n v="1.8834053148000007E-7"/>
    <n v="0"/>
    <n v="0"/>
    <n v="0"/>
    <n v="0"/>
    <n v="0"/>
    <n v="0"/>
    <n v="0"/>
    <n v="0"/>
    <n v="0"/>
    <n v="0"/>
    <n v="0"/>
    <n v="0"/>
    <n v="0"/>
    <n v="0"/>
    <n v="0"/>
    <n v="0"/>
    <n v="4.333626000000001E-3"/>
    <n v="2.9566877400000008E-11"/>
    <n v="7.9722000000000034E-5"/>
    <n v="9.2880000000000032E-6"/>
    <n v="8.9626104000000025E-10"/>
    <n v="2.9214707400000005E-11"/>
    <n v="2.0770831800000008E-11"/>
    <n v="1.7105400000000007E-4"/>
    <n v="4.1636710800000017E-7"/>
    <n v="7.4924283600000025E-6"/>
    <n v="7.5387600000000022E-4"/>
    <n v="0.64823583600000023"/>
    <n v="4.1332374000000012E-2"/>
    <n v="8.9242200000000035E-4"/>
    <n v="2.5974666000000007E-2"/>
    <n v="8.4412440000000026E-9"/>
    <n v="4.8049316368518336E-3"/>
    <n v="6.2530275196232199E-8"/>
    <n v="8.2023719623093239E-6"/>
    <n v="2.1321871625826113E-4"/>
    <n v="3.0603169875829308E-3"/>
    <n v="1.3199097226554307E-4"/>
    <n v="5.0213557218078904E-5"/>
    <n v="1.5574488231920631E-4"/>
    <n v="1.3332138086501954E-5"/>
    <n v="7.5202089799260329E-4"/>
    <s v=""/>
    <n v="5.2523088184993852E-5"/>
    <n v="3.1237845496042105E-4"/>
    <n v="3.6766458928337873E-4"/>
    <n v="7.82670539917101E-4"/>
    <n v="4.1110069258170691E-7"/>
    <n v="4.9321182815984674E-2"/>
    <n v="1.0705682463850943E-2"/>
    <n v="6.0026865279835619E-2"/>
    <n v="9.234902350743941E-5"/>
    <n v="3.6932355828000009E-2"/>
    <n v="1.5620448492000006E-9"/>
    <n v="5.3744344038000021E-3"/>
    <n v="1.4086175382000004E-4"/>
    <n v="3.0656082708000008E-9"/>
    <n v="6.3560788668000023E-10"/>
    <n v="4.3677584712000015E-11"/>
    <n v="3.5571229614000011E-4"/>
    <n v="5.4653544036000018E-6"/>
    <n v="1.8383800320000008E-4"/>
    <n v="1.4218442848800005E-3"/>
    <n v="1.0793288590200003"/>
    <n v="1.4028595974000004"/>
    <n v="5.7855044106000023E-2"/>
    <n v="0.47397801006000018"/>
    <n v="1.9678177548000007E-7"/>
    <n v="5.6819008966153862E-5"/>
    <n v="2.4031459218461546E-12"/>
    <n v="8.2683606212307729E-6"/>
    <n v="2.1671039049230775E-7"/>
    <n v="4.716320416615386E-12"/>
    <n v="9.7785828720000027E-13"/>
    <n v="6.7196284172307713E-14"/>
    <n v="5.4724968636923093E-7"/>
    <n v="8.4082375440000028E-9"/>
    <n v="2.8282769723076937E-7"/>
    <n v="2.1874527459692317E-6"/>
    <n v="1.6605059369538466E-3"/>
    <n v="2.1582455344615393E-3"/>
    <n v="8.9007760163076959E-5"/>
    <n v="7.2919693855384639E-4"/>
    <n v="3.0274119304615398E-10"/>
    <n v="1.5300719773999895E-2"/>
    <n v="9.0339193583719476E-6"/>
    <n v="3.1942973527722155E-5"/>
    <n v="1.0314312493764841E-3"/>
    <n v="1.3606513352794359E-2"/>
    <n v="2.0087222330399499E-3"/>
    <n v="1.8520993729980999E-5"/>
    <n v="6.1115126954219064E-4"/>
    <n v="2.772177555743471E-3"/>
    <n v="2.7991621345755326E-3"/>
    <n v="3.6476714499591593E-4"/>
    <n v="1.1178569854732106E-2"/>
    <n v="0.34042109130096709"/>
    <n v="9.9571470825748735E-4"/>
    <n v="6.3697342742248791E-3"/>
    <n v="2.7266342190661653E-3"/>
  </r>
  <r>
    <x v="4"/>
    <x v="3"/>
    <x v="0"/>
    <s v="Oil, sunflower"/>
    <n v="3.8700000000000012E-2"/>
    <s v="Raw"/>
    <s v="industrial composting"/>
    <n v="4.8212283543042252E-2"/>
    <m/>
    <s v=""/>
    <n v="2.2500000000000008E-4"/>
    <n v="9.1246248540000033E-2"/>
    <n v="1.1614263579000004E-8"/>
    <n v="1.0004689170000003E-2"/>
    <n v="3.3446945979000013E-4"/>
    <n v="5.6401681860000023E-9"/>
    <n v="2.8397054961000011E-9"/>
    <n v="3.3215055192000015E-10"/>
    <n v="7.1274745890000026E-4"/>
    <n v="5.2752333780000017E-5"/>
    <n v="1.1055954546000002E-3"/>
    <n v="3.2067138114000009E-3"/>
    <n v="3.5717467626000015"/>
    <n v="21.469930659000006"/>
    <n v="3.0507134922000009E-2"/>
    <n v="0.79377302970000019"/>
    <n v="4.3320598110000011E-7"/>
    <n v="0"/>
    <n v="0"/>
    <n v="0"/>
    <n v="0"/>
    <n v="0"/>
    <n v="0"/>
    <n v="0"/>
    <n v="0"/>
    <n v="0"/>
    <n v="0"/>
    <n v="0"/>
    <n v="0"/>
    <n v="0"/>
    <n v="0"/>
    <n v="0"/>
    <n v="0"/>
    <n v="2.1668130000000005E-3"/>
    <n v="1.4783438700000004E-11"/>
    <n v="3.9861000000000017E-5"/>
    <n v="4.6440000000000016E-6"/>
    <n v="4.4813052000000013E-10"/>
    <n v="1.4607353700000002E-11"/>
    <n v="1.0385415900000004E-11"/>
    <n v="8.5527000000000037E-5"/>
    <n v="2.0818355400000008E-7"/>
    <n v="3.7462141800000013E-6"/>
    <n v="3.7693800000000011E-4"/>
    <n v="0.32411791800000012"/>
    <n v="2.0666187000000006E-2"/>
    <n v="4.4621100000000018E-4"/>
    <n v="1.2987333000000004E-2"/>
    <n v="4.2206220000000013E-9"/>
    <n v="1.2153120607281867E-2"/>
    <n v="4.6552281175481137E-7"/>
    <n v="1.5329824591433104E-5"/>
    <n v="5.1330708727875514E-4"/>
    <n v="6.0777902163568816E-3"/>
    <n v="5.9272947376879932E-4"/>
    <n v="3.9379351062546468E-4"/>
    <n v="3.4951606399031074E-4"/>
    <n v="1.2919142622560379E-4"/>
    <n v="4.5379524549608924E-3"/>
    <s v=""/>
    <n v="1.8958340867652559E-4"/>
    <n v="4.7853680092952528E-3"/>
    <n v="1.9670625770343571E-4"/>
    <n v="1.3321874754868772E-3"/>
    <n v="9.1383655345842807E-7"/>
    <s v=""/>
    <n v="3.1267955175607313E-2"/>
    <n v="3.1267955175607313E-2"/>
    <n v="4.8104546424011248E-5"/>
    <n v="9.3413061540000036E-2"/>
    <n v="1.1629047017700004E-8"/>
    <n v="1.0044550170000003E-2"/>
    <n v="3.3911345979000012E-4"/>
    <n v="6.0882987060000023E-9"/>
    <n v="2.8543128498000013E-9"/>
    <n v="3.4253596782000016E-10"/>
    <n v="7.9827445890000032E-4"/>
    <n v="5.2960517334000015E-5"/>
    <n v="1.1093416687800001E-3"/>
    <n v="3.5836518114000012E-3"/>
    <n v="3.8958646806000017"/>
    <n v="21.490596846000006"/>
    <n v="3.0953345922000011E-2"/>
    <n v="0.80676036270000018"/>
    <n v="4.3742660310000011E-7"/>
    <n v="1.4371240236923081E-4"/>
    <n v="1.7890841565692313E-11"/>
    <n v="1.5453154107692312E-5"/>
    <n v="5.2171301506153865E-7"/>
    <n v="9.3666133938461581E-12"/>
    <n v="4.3912505381538481E-12"/>
    <n v="5.2697841203076951E-13"/>
    <n v="1.2281145521538466E-6"/>
    <n v="8.1477718975384637E-8"/>
    <n v="1.7066794904307694E-6"/>
    <n v="5.5133104790769248E-6"/>
    <n v="5.9936379701538483E-3"/>
    <n v="3.3062456686153853E-2"/>
    <n v="4.7620532187692327E-5"/>
    <n v="1.241169788769231E-3"/>
    <n v="6.7296400476923096E-10"/>
    <n v="4.2603816802323287E-2"/>
    <n v="6.8406364732763694E-5"/>
    <n v="6.0326041659175531E-5"/>
    <n v="2.6148245442179081E-3"/>
    <n v="3.4818068980449188E-2"/>
    <n v="9.3872628809923697E-3"/>
    <n v="2.5769575258123226E-4"/>
    <n v="2.2711495961557685E-3"/>
    <n v="2.8854782233937781E-2"/>
    <n v="1.7516283842034852E-2"/>
    <n v="1.6701814178677827E-3"/>
    <n v="8.6735272502386856E-2"/>
    <n v="5.3605056531873636"/>
    <n v="5.3324231509749645E-4"/>
    <n v="1.1263323601424319E-2"/>
    <n v="6.2610051194955212E-3"/>
  </r>
  <r>
    <x v="4"/>
    <x v="0"/>
    <x v="0"/>
    <s v="Flour"/>
    <n v="0"/>
    <s v="Baking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0"/>
    <s v="Sugar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3"/>
    <x v="0"/>
    <s v="Eggs"/>
    <n v="0"/>
    <s v="Baking"/>
    <s v="industrial composting"/>
    <n v="0"/>
    <m/>
    <n v="2.702248423076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8"/>
    <x v="0"/>
    <s v="Milk chocola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"/>
    <x v="0"/>
    <s v="Butter"/>
    <n v="0"/>
    <s v="Baking"/>
    <s v="industrial composting"/>
    <n v="0"/>
    <m/>
    <n v="6.066422443339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"/>
    <x v="0"/>
    <s v="Milk"/>
    <n v="1.3520000000000001"/>
    <s v="Raw"/>
    <s v="industrial composting"/>
    <n v="5.2080123266563944E-2"/>
    <m/>
    <n v="0.51222692307692297"/>
    <n v="7.8604651162790702E-3"/>
    <n v="1.9683765296000002"/>
    <n v="3.0828901584000004E-8"/>
    <n v="0.18285140224000002"/>
    <n v="4.1092228320000002E-3"/>
    <n v="1.6319848687999999E-7"/>
    <n v="2.3096593208000002E-8"/>
    <n v="9.639621960800001E-10"/>
    <n v="2.1843767816E-2"/>
    <n v="1.6717507040000002E-4"/>
    <n v="5.8971046575999999E-3"/>
    <n v="9.342119904E-2"/>
    <n v="22.667817224000004"/>
    <n v="86.27661452800001"/>
    <n v="0.23557056016000003"/>
    <n v="11.595724628800001"/>
    <n v="4.5432836487999999E-6"/>
    <n v="0"/>
    <n v="0"/>
    <n v="0"/>
    <n v="0"/>
    <n v="0"/>
    <n v="0"/>
    <n v="0"/>
    <n v="0"/>
    <n v="0"/>
    <n v="0"/>
    <n v="0"/>
    <n v="0"/>
    <n v="0"/>
    <n v="0"/>
    <n v="0"/>
    <n v="0"/>
    <n v="7.5698479999999999E-2"/>
    <n v="5.1646535200000003E-10"/>
    <n v="1.3925600000000002E-3"/>
    <n v="1.6224000000000002E-4"/>
    <n v="1.5655619200000002E-8"/>
    <n v="5.1031375200000001E-10"/>
    <n v="3.6281866400000005E-10"/>
    <n v="2.9879200000000002E-3"/>
    <n v="7.272975840000001E-6"/>
    <n v="1.308754928E-4"/>
    <n v="1.3168480000000002E-2"/>
    <n v="11.323189280000001"/>
    <n v="0.72198152000000004"/>
    <n v="1.5588560000000001E-2"/>
    <n v="0.45371768000000001"/>
    <n v="1.4744912E-7"/>
    <n v="0.26593593778491237"/>
    <n v="1.2547875444413696E-6"/>
    <n v="2.8119005583799309E-4"/>
    <n v="6.465600469150231E-3"/>
    <n v="0.17854540136426075"/>
    <n v="4.9022340142883241E-3"/>
    <n v="1.5253221319990969E-3"/>
    <n v="1.0872292970069461E-2"/>
    <n v="4.2554704958569349E-4"/>
    <n v="2.4658487183706498E-2"/>
    <s v=""/>
    <n v="1.6540951510620261E-3"/>
    <n v="1.9372207359573092E-2"/>
    <n v="1.5960979061603472E-3"/>
    <n v="1.9897006437776792E-2"/>
    <n v="9.7995024451102035E-6"/>
    <n v="0.69253079999999989"/>
    <n v="0.53614247416837213"/>
    <n v="1.2286732741683721"/>
    <n v="1.8902665756436495E-3"/>
    <n v="2.0440750096000002"/>
    <n v="3.1345366936000005E-8"/>
    <n v="0.18424396224"/>
    <n v="4.2714628320000003E-3"/>
    <n v="1.7885410607999999E-7"/>
    <n v="2.3606906960000002E-8"/>
    <n v="1.3267808600800001E-9"/>
    <n v="2.4831687816000002E-2"/>
    <n v="1.7444804624000004E-4"/>
    <n v="6.0279801504000002E-3"/>
    <n v="0.10658967904"/>
    <n v="33.991006504000005"/>
    <n v="86.99859604800001"/>
    <n v="0.25115912016000003"/>
    <n v="12.049442308800002"/>
    <n v="4.6907327687999999E-6"/>
    <n v="3.1447307840000004E-3"/>
    <n v="4.822364144000001E-11"/>
    <n v="2.8345224960000002E-4"/>
    <n v="6.5714812800000004E-6"/>
    <n v="2.751601632E-10"/>
    <n v="3.6318318400000002E-11"/>
    <n v="2.0412013232000002E-12"/>
    <n v="3.8202596640000004E-5"/>
    <n v="2.6838160960000006E-7"/>
    <n v="9.2738156159999999E-6"/>
    <n v="1.639841216E-4"/>
    <n v="5.2293856160000006E-2"/>
    <n v="0.13384399392000002"/>
    <n v="3.8639864640000002E-4"/>
    <n v="1.8537603552000001E-2"/>
    <n v="7.2165119519999996E-9"/>
    <n v="0.8515289028504246"/>
    <n v="1.6822892916818475E-4"/>
    <n v="1.0208784325089356E-3"/>
    <n v="2.9780565486054292E-2"/>
    <n v="0.93372365564775184"/>
    <n v="7.0744236467826974E-2"/>
    <n v="7.0484641570659791E-4"/>
    <n v="6.4520972498858811E-2"/>
    <n v="8.4826901546432062E-2"/>
    <n v="8.6576694310985816E-2"/>
    <n v="4.5118729610976148E-2"/>
    <n v="0.5205572253891505"/>
    <n v="19.949085344752095"/>
    <n v="3.822239529194236E-3"/>
    <n v="0.15250899826101105"/>
    <n v="6.0860378827790142E-2"/>
  </r>
  <r>
    <x v="4"/>
    <x v="0"/>
    <x v="0"/>
    <s v="Flour"/>
    <n v="0"/>
    <s v="Frying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3"/>
    <x v="0"/>
    <s v="Eggs"/>
    <n v="0"/>
    <s v="Frying"/>
    <s v="industrial composting"/>
    <n v="0"/>
    <m/>
    <n v="2.702248423076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3"/>
    <x v="0"/>
    <s v="Oil, sunflower"/>
    <n v="0"/>
    <s v="Fry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0"/>
    <s v="Pasta"/>
    <n v="0"/>
    <s v="Boil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Tomatoes"/>
    <n v="0"/>
    <s v="Cooking (unspecified)"/>
    <s v="industrial composting"/>
    <n v="0"/>
    <m/>
    <n v="1.272022187968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Courgettes or zucchini"/>
    <n v="0"/>
    <s v="Cooking (unspecified)"/>
    <s v="industrial composting"/>
    <n v="0"/>
    <m/>
    <n v="0.7249363636363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Onions"/>
    <n v="0"/>
    <s v="Cooking (unspecified)"/>
    <s v="industrial composting"/>
    <n v="0"/>
    <m/>
    <n v="0.63722458418584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0"/>
    <s v="Pasta"/>
    <n v="0"/>
    <s v="Boil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0"/>
    <x v="0"/>
    <s v="Beef"/>
    <n v="0"/>
    <s v="Cooking (unspecified)"/>
    <s v="industrial composting"/>
    <n v="0"/>
    <m/>
    <n v="5.2430406923076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Tomatoes"/>
    <n v="0"/>
    <s v="Cooking (unspecified)"/>
    <s v="industrial composting"/>
    <n v="0"/>
    <m/>
    <n v="1.272022187968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Onions"/>
    <n v="0"/>
    <s v="Cooking (unspecified)"/>
    <s v="industrial composting"/>
    <n v="0"/>
    <m/>
    <n v="0.63722458418584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5"/>
    <x v="5"/>
    <x v="0"/>
    <s v="Broth"/>
    <n v="1.5553999999999999"/>
    <s v="Boiling (unspecified)"/>
    <s v="industrial composting"/>
    <n v="0.11982312338222605"/>
    <m/>
    <s v=""/>
    <n v="1.8516666666666664E-2"/>
    <n v="0.25179061842"/>
    <n v="3.5952964343999997E-9"/>
    <n v="0.17576935908400002"/>
    <n v="7.2823843554000009E-4"/>
    <n v="1.1681433517600001E-8"/>
    <n v="4.0836689255999999E-9"/>
    <n v="1.7933481139200002E-10"/>
    <n v="1.28175163424E-3"/>
    <n v="6.3505682129999996E-5"/>
    <n v="4.7643517394000009E-4"/>
    <n v="3.7612993880000003E-3"/>
    <n v="1.6273684913200002"/>
    <n v="3.8949611316000001"/>
    <n v="0.119326112862"/>
    <n v="5.1615573481999997"/>
    <n v="2.2229139085999996E-6"/>
    <n v="0.30653533895599999"/>
    <n v="1.0978531194861999E-8"/>
    <n v="2.1791153999999997E-2"/>
    <n v="5.5514868624600001E-4"/>
    <n v="2.24029488144E-9"/>
    <n v="1.2712507555439998E-9"/>
    <n v="6.8892743014479998E-10"/>
    <n v="3.8703414826999998E-4"/>
    <n v="8.2908053920999989E-5"/>
    <n v="1.5675990021999999E-4"/>
    <n v="1.0574779638499998E-3"/>
    <n v="0.77810042217599984"/>
    <n v="0.44886262035999996"/>
    <n v="8.0376134915999986E-2"/>
    <n v="4.8378664183079998"/>
    <n v="4.6557510094479996E-7"/>
    <n v="8.7086845999999996E-2"/>
    <n v="5.9416435539999994E-10"/>
    <n v="1.602062E-3"/>
    <n v="1.8664799999999998E-4"/>
    <n v="1.8010909839999999E-8"/>
    <n v="5.8708728539999992E-10"/>
    <n v="4.174024778E-10"/>
    <n v="3.4374340000000001E-3"/>
    <n v="8.367149868E-6"/>
    <n v="1.5056489755999999E-4"/>
    <n v="1.5149596E-2"/>
    <n v="13.026692755999999"/>
    <n v="0.83059915399999995"/>
    <n v="1.7933761999999999E-2"/>
    <n v="0.52197668599999991"/>
    <n v="1.6963192399999998E-7"/>
    <n v="8.3968767446441869E-2"/>
    <n v="6.0719044876394617E-7"/>
    <n v="3.0395859342059956E-4"/>
    <n v="2.2251533366700448E-3"/>
    <n v="3.187752205397474E-2"/>
    <n v="1.2339231358808294E-3"/>
    <n v="1.4780533166694791E-3"/>
    <n v="2.2357045504269673E-3"/>
    <n v="3.7757114943249729E-4"/>
    <n v="3.2061046545545356E-3"/>
    <s v=""/>
    <n v="7.5097110716373483E-4"/>
    <n v="1.1522024268653275E-3"/>
    <n v="1.3830609825773751E-3"/>
    <n v="1.7373781057492595E-2"/>
    <n v="5.9709568754346376E-6"/>
    <s v=""/>
    <n v="0.14757335195889482"/>
    <n v="0.14757335195889482"/>
    <n v="2.2703592609060741E-4"/>
    <n v="0.64541280337600004"/>
    <n v="1.5167991984661998E-8"/>
    <n v="0.19916257508400001"/>
    <n v="1.4700351217860001E-3"/>
    <n v="3.1932638239039999E-8"/>
    <n v="5.9420069665439995E-9"/>
    <n v="1.2856647193367999E-9"/>
    <n v="5.1062197825099999E-3"/>
    <n v="1.5478088591899998E-4"/>
    <n v="7.8375997172000012E-4"/>
    <n v="1.9968373351849998E-2"/>
    <n v="15.432161669495999"/>
    <n v="5.1744229059600002"/>
    <n v="0.21763600977799999"/>
    <n v="10.521400452507999"/>
    <n v="2.8581209335447995E-6"/>
    <n v="9.9294277442461549E-4"/>
    <n v="2.3335372284095383E-11"/>
    <n v="3.0640396166769232E-4"/>
    <n v="2.2615924950553846E-6"/>
    <n v="4.9127135752369231E-11"/>
    <n v="9.1415491792984605E-12"/>
    <n v="1.9779457220566151E-12"/>
    <n v="7.8557227423230767E-6"/>
    <n v="2.3812443987538457E-7"/>
    <n v="1.2057845718769233E-6"/>
    <n v="3.0720574387461534E-5"/>
    <n v="2.3741787183839999E-2"/>
    <n v="7.9606506245538458E-3"/>
    <n v="3.3482463042769231E-4"/>
    <n v="1.6186769926935383E-2"/>
    <n v="4.3971091285304607E-9"/>
    <n v="0.10672923863304079"/>
    <n v="3.4704459504356824E-5"/>
    <n v="4.7968574511792665E-4"/>
    <n v="4.1046221211429885E-3"/>
    <n v="3.9787925258936409E-2"/>
    <n v="7.2143318074124347E-3"/>
    <n v="2.8622576702437097E-4"/>
    <n v="2.6523145374343754E-3"/>
    <n v="3.2438152684319606E-2"/>
    <n v="4.1507866141565304E-3"/>
    <n v="1.3824356471999857E-3"/>
    <n v="3.8585954535958714E-2"/>
    <n v="0.44635708102847288"/>
    <n v="1.4186173987957946E-3"/>
    <n v="5.740210264842352E-2"/>
    <n v="1.5744977743352626E-2"/>
  </r>
  <r>
    <x v="5"/>
    <x v="10"/>
    <x v="0"/>
    <s v="Beef"/>
    <n v="0.22220000000000001"/>
    <s v="Boiling (unspecified)"/>
    <s v="industrial composting"/>
    <n v="0.11982312338222606"/>
    <m/>
    <n v="5.2430406923076927"/>
    <n v="2.6452380952380955E-3"/>
    <n v="5.5523796271428578"/>
    <n v="3.1010025036571431E-8"/>
    <n v="0.41707206640000011"/>
    <n v="8.7738212602857142E-3"/>
    <n v="5.1549222340000002E-7"/>
    <n v="8.0369555891428589E-8"/>
    <n v="2.3102010202857145E-9"/>
    <n v="7.5567125071428584E-2"/>
    <n v="2.8063539397142861E-4"/>
    <n v="1.7011463445428573E-2"/>
    <n v="0.33329774625714287"/>
    <n v="30.28229559457143"/>
    <n v="356.91681268571432"/>
    <n v="0.53761785188571443"/>
    <n v="19.58015036057143"/>
    <n v="8.1149319177142864E-6"/>
    <n v="4.3790762708000003E-2"/>
    <n v="1.5683615992659999E-9"/>
    <n v="3.1130219999999996E-3"/>
    <n v="7.9306955178000011E-5"/>
    <n v="3.2004212592000002E-10"/>
    <n v="1.8160725079199998E-10"/>
    <n v="9.8418204306400008E-11"/>
    <n v="5.5290592610000007E-5"/>
    <n v="1.1844007703E-5"/>
    <n v="2.2394271459999999E-5"/>
    <n v="1.5106828055E-4"/>
    <n v="0.11115720316799999"/>
    <n v="6.4123231480000001E-2"/>
    <n v="1.1482304988E-2"/>
    <n v="0.69112377404400005"/>
    <n v="6.6510728706399999E-8"/>
    <n v="1.2440978E-2"/>
    <n v="8.4880622199999999E-11"/>
    <n v="2.2886600000000004E-4"/>
    <n v="2.6664000000000001E-5"/>
    <n v="2.5729871200000002E-9"/>
    <n v="8.3869612199999993E-11"/>
    <n v="5.9628925400000012E-11"/>
    <n v="4.9106200000000001E-4"/>
    <n v="1.195307124E-6"/>
    <n v="2.150927108E-5"/>
    <n v="2.1642280000000002E-3"/>
    <n v="1.8609561080000001"/>
    <n v="0.118657022"/>
    <n v="2.5619660000000002E-3"/>
    <n v="7.4568097999999999E-2"/>
    <n v="2.4233132000000002E-8"/>
    <n v="0.72968522034443939"/>
    <n v="1.3075444610308062E-6"/>
    <n v="6.4162875068229713E-4"/>
    <n v="1.3441106939791992E-2"/>
    <n v="0.51749051237090571"/>
    <n v="1.6744751905947011E-2"/>
    <n v="2.8376001220139628E-3"/>
    <n v="3.3325484528726149E-2"/>
    <n v="7.1638753520446991E-4"/>
    <n v="6.9767905300472291E-2"/>
    <s v=""/>
    <n v="1.5695875720854889E-3"/>
    <n v="7.9516310339312044E-2"/>
    <n v="3.5057725901642914E-3"/>
    <n v="3.3596688005111182E-2"/>
    <n v="1.7142639288527673E-5"/>
    <n v="1.1650036418307694"/>
    <n v="1.502857406488606"/>
    <n v="2.6678610483193754"/>
    <n v="4.1044016127990395E-3"/>
    <n v="5.608611367850858"/>
    <n v="3.2663267258037432E-8"/>
    <n v="0.42041395440000012"/>
    <n v="8.8797922154637138E-3"/>
    <n v="5.1838525264592007E-7"/>
    <n v="8.0635032754420592E-8"/>
    <n v="2.4682481499921143E-9"/>
    <n v="7.6113477664038587E-2"/>
    <n v="2.9367470879842865E-4"/>
    <n v="1.7055366987968574E-2"/>
    <n v="0.33561304253769286"/>
    <n v="32.254408905739432"/>
    <n v="357.09959293919428"/>
    <n v="0.55166212287371441"/>
    <n v="20.345842232615432"/>
    <n v="8.2056757784206849E-6"/>
    <n v="8.6286328736167039E-3"/>
    <n v="5.0251180396980665E-11"/>
    <n v="6.4679069907692325E-4"/>
    <n v="1.3661218793021098E-5"/>
    <n v="7.9751577330141548E-10"/>
    <n v="1.2405389654526244E-10"/>
    <n v="3.7973048461417145E-12"/>
    <n v="1.1709765794467474E-4"/>
    <n v="4.5180724430527483E-7"/>
    <n v="2.6239026135336266E-5"/>
    <n v="5.1632775775029666E-4"/>
    <n v="4.9622167547291436E-2"/>
    <n v="0.54938398913722197"/>
    <n v="8.487109582672529E-4"/>
    <n v="3.1301295742485281E-2"/>
    <n v="1.262411658218567E-8"/>
    <n v="1.050413326547768"/>
    <n v="7.722543858853064E-5"/>
    <n v="1.0193043078273471E-3"/>
    <n v="2.7839791710048297E-2"/>
    <n v="1.2770868030298261"/>
    <n v="0.10712751879323484"/>
    <n v="7.5299083465165534E-4"/>
    <n v="9.6473976931700622E-2"/>
    <n v="6.439000673777566E-2"/>
    <n v="0.10858518483341796"/>
    <n v="6.9539734932618905E-2"/>
    <n v="0.29784541445060586"/>
    <n v="35.861987031717206"/>
    <n v="3.8612542734065788E-3"/>
    <n v="0.11569571390339788"/>
    <n v="4.7571487414884345E-2"/>
  </r>
  <r>
    <x v="5"/>
    <x v="3"/>
    <x v="0"/>
    <s v="Eggs"/>
    <n v="0.17776"/>
    <s v="Boiling (unspecified)"/>
    <s v="industrial composting"/>
    <n v="0.11982312338222605"/>
    <m/>
    <n v="2.7022484230769233"/>
    <n v="2.1161904761904764E-3"/>
    <n v="0.40918398615111107"/>
    <n v="7.7339998559999983E-9"/>
    <n v="4.9834903418666664E-2"/>
    <n v="1.5099409414222221E-3"/>
    <n v="4.6978675489777776E-8"/>
    <n v="6.0967808782222217E-9"/>
    <n v="4.8751847290666666E-10"/>
    <n v="6.3095060727111109E-3"/>
    <n v="1.1325491140088889E-4"/>
    <n v="2.7738156277333334E-3"/>
    <n v="2.7301877934222223E-2"/>
    <n v="13.547168999466667"/>
    <n v="35.493455731555549"/>
    <n v="0.17061745704177778"/>
    <n v="3.5530838659555557"/>
    <n v="1.5063891583644445E-6"/>
    <n v="3.5032610166400004E-2"/>
    <n v="1.2546892794127998E-9"/>
    <n v="2.4904175999999997E-3"/>
    <n v="6.3445564142400004E-5"/>
    <n v="2.5603370073600001E-10"/>
    <n v="1.4528580063359998E-10"/>
    <n v="7.8734563445120001E-11"/>
    <n v="4.4232474088000004E-5"/>
    <n v="9.4752061624000008E-6"/>
    <n v="1.7915417168000001E-5"/>
    <n v="1.2085462444E-4"/>
    <n v="8.8925762534399988E-2"/>
    <n v="5.1298585183999997E-2"/>
    <n v="9.1858439904000007E-3"/>
    <n v="0.55289901923520002"/>
    <n v="5.3208582965119997E-8"/>
    <n v="9.9527824000000004E-3"/>
    <n v="6.7904497759999999E-11"/>
    <n v="1.8309280000000002E-4"/>
    <n v="2.13312E-5"/>
    <n v="2.0583896960000001E-9"/>
    <n v="6.7095689759999994E-11"/>
    <n v="4.7703140320000007E-11"/>
    <n v="3.9284960000000001E-4"/>
    <n v="9.5624569920000006E-7"/>
    <n v="1.7207416864000001E-5"/>
    <n v="1.7313824E-3"/>
    <n v="1.4887648864"/>
    <n v="9.4925617599999998E-2"/>
    <n v="2.0495728000000002E-3"/>
    <n v="5.9654478400000002E-2"/>
    <n v="1.9386505600000001E-8"/>
    <n v="5.9087831451971752E-2"/>
    <n v="3.6254483506845226E-7"/>
    <n v="8.0137463578873418E-5"/>
    <n v="2.4138820705676221E-3"/>
    <n v="4.9208018300928212E-2"/>
    <n v="1.3101669955112309E-3"/>
    <n v="7.0582940448700579E-4"/>
    <n v="2.9539225615237944E-3"/>
    <n v="3.0171944080086617E-4"/>
    <n v="1.1490444781020809E-2"/>
    <s v=""/>
    <n v="7.3601695207142033E-4"/>
    <n v="7.9359817431526695E-3"/>
    <n v="1.1556617612287973E-3"/>
    <n v="6.8786348211549025E-3"/>
    <n v="3.2986871670660499E-6"/>
    <n v="0.48035167968615389"/>
    <n v="0.1442619089800001"/>
    <n v="0.62461358866615402"/>
    <n v="9.6094398256331382E-4"/>
    <n v="0.45416937871751112"/>
    <n v="9.0565936331727988E-9"/>
    <n v="5.2508413818666666E-2"/>
    <n v="1.594717705564622E-3"/>
    <n v="4.929309888651377E-8"/>
    <n v="6.3091623686158214E-9"/>
    <n v="6.1395617667178665E-10"/>
    <n v="6.7465881467991106E-3"/>
    <n v="1.236863632624889E-4"/>
    <n v="2.8089384617653334E-3"/>
    <n v="2.9154114958662221E-2"/>
    <n v="15.124859648401067"/>
    <n v="35.639679934339547"/>
    <n v="0.1818528738321778"/>
    <n v="4.1656373635907551"/>
    <n v="1.5789842469295645E-6"/>
    <n v="6.987221211038633E-4"/>
    <n v="1.3933220974111999E-11"/>
    <n v="8.078217510564102E-5"/>
    <n v="2.4534118547148032E-6"/>
    <n v="7.5835536748482728E-11"/>
    <n v="9.7064036440243402E-12"/>
    <n v="9.4454796411044097E-13"/>
    <n v="1.0379366379690939E-5"/>
    <n v="1.9028671271152139E-7"/>
    <n v="4.3214437873312826E-6"/>
    <n v="4.4852484551788034E-5"/>
    <n v="2.3269014843693949E-2"/>
    <n v="5.483027682206084E-2"/>
    <n v="2.7977365204950432E-4"/>
    <n v="6.4086728670627001E-3"/>
    <n v="2.4292065337377916E-9"/>
    <n v="8.3582003054038873E-2"/>
    <n v="2.1319870085246013E-5"/>
    <n v="1.2697810246734264E-4"/>
    <n v="4.9539644621095962E-3"/>
    <n v="0.11748767928151739"/>
    <n v="8.3111755316218217E-3"/>
    <n v="1.7828205480356692E-4"/>
    <n v="8.1593742576001466E-3"/>
    <n v="2.703130309605524E-2"/>
    <n v="1.7806807412935406E-2"/>
    <n v="5.7577146524431843E-3"/>
    <n v="0.13439121920101429"/>
    <n v="3.5717947689316434"/>
    <n v="1.2653904275006988E-3"/>
    <n v="2.3464827693146683E-2"/>
    <n v="9.0786591303614311E-3"/>
  </r>
  <r>
    <x v="5"/>
    <x v="0"/>
    <x v="0"/>
    <s v="Flour"/>
    <n v="0.15554000000000001"/>
    <s v="Boiling (unspecified)"/>
    <s v="industrial composting"/>
    <n v="0.11982312338222606"/>
    <m/>
    <n v="0"/>
    <n v="1.8516666666666668E-3"/>
    <n v="4.1035043937066674E-2"/>
    <n v="6.8740275655333341E-10"/>
    <n v="9.3144470547333342E-3"/>
    <n v="1.3810792708533336E-4"/>
    <n v="3.7203154793933337E-9"/>
    <n v="3.2052936089533334E-10"/>
    <n v="5.3053123046000005E-11"/>
    <n v="4.9019676875400005E-4"/>
    <n v="8.3096897627333342E-6"/>
    <n v="3.295143156433334E-4"/>
    <n v="2.0728234080400003E-3"/>
    <n v="0.69596214867666673"/>
    <n v="4.3663469290466672"/>
    <n v="1.0653049181133334E-2"/>
    <n v="0.46803543473866671"/>
    <n v="1.8786357620800002E-7"/>
    <n v="3.0653533895600004E-2"/>
    <n v="1.0978531194862E-9"/>
    <n v="2.1791153999999998E-3"/>
    <n v="5.5514868624600007E-5"/>
    <n v="2.2402948814400001E-10"/>
    <n v="1.2712507555440001E-10"/>
    <n v="6.8892743014480011E-11"/>
    <n v="3.8703414827000006E-5"/>
    <n v="8.2908053921000003E-6"/>
    <n v="1.5675990022E-5"/>
    <n v="1.0574779638500001E-4"/>
    <n v="7.7810042217600003E-2"/>
    <n v="4.4886262036000005E-2"/>
    <n v="8.037613491600001E-3"/>
    <n v="0.48378664183080006"/>
    <n v="4.6557510094480002E-8"/>
    <n v="8.7086846000000006E-3"/>
    <n v="5.9416435539999999E-11"/>
    <n v="1.6020620000000002E-4"/>
    <n v="1.8664800000000001E-5"/>
    <n v="1.801090984E-9"/>
    <n v="5.8708728540000008E-11"/>
    <n v="4.1740247780000004E-11"/>
    <n v="3.4374340000000006E-4"/>
    <n v="8.3671498680000008E-7"/>
    <n v="1.5056489756000001E-5"/>
    <n v="1.5149596000000002E-3"/>
    <n v="1.3026692756"/>
    <n v="8.3059915400000003E-2"/>
    <n v="1.7933762000000002E-3"/>
    <n v="5.2197668600000004E-2"/>
    <n v="1.69631924E-8"/>
    <n v="1.0459753815274527E-2"/>
    <n v="7.3844145607607417E-8"/>
    <n v="1.7785786947411234E-5"/>
    <n v="3.2133412659808894E-4"/>
    <n v="5.7355192478558206E-3"/>
    <n v="1.0515188352296369E-4"/>
    <n v="1.8818032401127148E-4"/>
    <n v="3.8207780193784028E-4"/>
    <n v="4.253617904421305E-5"/>
    <n v="1.4736513336525878E-3"/>
    <s v=""/>
    <n v="1.0104530916988608E-4"/>
    <n v="1.0007561265177869E-3"/>
    <n v="1.3017457432423277E-4"/>
    <n v="1.6579180032840371E-3"/>
    <n v="5.2517186018196984E-7"/>
    <n v="0"/>
    <n v="2.1616483528146463E-2"/>
    <n v="2.1616483528146463E-2"/>
    <n v="3.3256128504840715E-5"/>
    <n v="8.0397262432666677E-2"/>
    <n v="1.8446723115795334E-9"/>
    <n v="1.1653768654733334E-2"/>
    <n v="2.1228759570993336E-4"/>
    <n v="5.7454359515373337E-9"/>
    <n v="5.0636316498973338E-10"/>
    <n v="1.6368611384048003E-10"/>
    <n v="8.7264358358100013E-4"/>
    <n v="1.7437210141633335E-5"/>
    <n v="3.6024679542133345E-4"/>
    <n v="3.6935308044250001E-3"/>
    <n v="2.0764414664942668"/>
    <n v="4.494293106482667"/>
    <n v="2.0484038872733333E-2"/>
    <n v="1.0040197451694668"/>
    <n v="2.5138427870248002E-7"/>
    <n v="1.2368809605025642E-4"/>
    <n v="2.8379574024300513E-12"/>
    <n v="1.7928874853435899E-5"/>
    <n v="3.2659630109220515E-7"/>
    <n v="8.8391322331343594E-12"/>
    <n v="7.7902025383035907E-13"/>
    <n v="2.5182479052381544E-13"/>
    <n v="1.3425285901246155E-6"/>
    <n v="2.6826477140974362E-8"/>
    <n v="5.5422583910974376E-7"/>
    <n v="5.682355083730769E-6"/>
    <n v="3.1945253330681028E-3"/>
    <n v="6.9142970868964109E-3"/>
    <n v="3.1513905958051283E-5"/>
    <n v="1.5446457617991796E-3"/>
    <n v="3.867450441576616E-10"/>
    <n v="1.3648333517569706E-2"/>
    <n v="4.2474102305885238E-6"/>
    <n v="2.7926357194033323E-5"/>
    <n v="6.1568228490444302E-4"/>
    <n v="1.0293877681945278E-2"/>
    <n v="6.046298641906191E-4"/>
    <n v="3.9569327645216832E-5"/>
    <n v="7.2671512530878978E-4"/>
    <n v="3.6749092375977137E-3"/>
    <n v="2.2116395429766585E-3"/>
    <n v="4.9180885213657001E-4"/>
    <n v="9.0459627238679997E-3"/>
    <n v="0.44413068969975145"/>
    <n v="1.3286892873864905E-4"/>
    <n v="5.465690784346334E-3"/>
    <n v="1.3743862096232077E-3"/>
  </r>
  <r>
    <x v="5"/>
    <x v="1"/>
    <x v="0"/>
    <s v="Milk"/>
    <n v="0.1111"/>
    <s v="Boiling (unspecified)"/>
    <s v="industrial composting"/>
    <n v="0.11982312338222606"/>
    <m/>
    <n v="0.51222692307692297"/>
    <n v="1.3226190476190477E-3"/>
    <n v="0.17026365029473686"/>
    <n v="2.6666855854736847E-9"/>
    <n v="1.5816560875789476E-2"/>
    <n v="3.5544585536842108E-4"/>
    <n v="1.4116592877894737E-8"/>
    <n v="1.997844523052632E-9"/>
    <n v="8.3382279651578949E-11"/>
    <n v="1.889475711894737E-3"/>
    <n v="1.4460565494736843E-5"/>
    <n v="5.1009679808421051E-4"/>
    <n v="8.080890075789474E-3"/>
    <n v="1.9607556007368423"/>
    <n v="7.4628868530526331"/>
    <n v="2.0376743408421057E-2"/>
    <n v="1.0030247635157896"/>
    <n v="3.9299191325263163E-7"/>
    <n v="2.1895381354000001E-2"/>
    <n v="7.8418079963299994E-10"/>
    <n v="1.5565109999999998E-3"/>
    <n v="3.9653477589000006E-5"/>
    <n v="1.6002106296000001E-10"/>
    <n v="9.0803625395999992E-11"/>
    <n v="4.9209102153200004E-11"/>
    <n v="2.7645296305000003E-5"/>
    <n v="5.9220038515000001E-6"/>
    <n v="1.119713573E-5"/>
    <n v="7.5534140275000002E-5"/>
    <n v="5.5578601583999993E-2"/>
    <n v="3.206161574E-2"/>
    <n v="5.741152494E-3"/>
    <n v="0.34556188702200002"/>
    <n v="3.32553643532E-8"/>
    <n v="6.2204890000000001E-3"/>
    <n v="4.24403111E-11"/>
    <n v="1.1443300000000002E-4"/>
    <n v="1.3332E-5"/>
    <n v="1.2864935600000001E-9"/>
    <n v="4.1934806099999996E-11"/>
    <n v="2.9814462700000006E-11"/>
    <n v="2.45531E-4"/>
    <n v="5.9765356200000001E-7"/>
    <n v="1.075463554E-5"/>
    <n v="1.0821140000000001E-3"/>
    <n v="0.93047805400000005"/>
    <n v="5.9328511E-2"/>
    <n v="1.2809830000000001E-3"/>
    <n v="3.7284049E-2"/>
    <n v="1.2116566000000001E-8"/>
    <n v="2.5809348293616176E-2"/>
    <n v="1.3984068970267865E-7"/>
    <n v="2.6689137666747673E-5"/>
    <n v="6.1823172103986032E-4"/>
    <n v="1.5536245357276546E-2"/>
    <n v="4.4243899667791199E-4"/>
    <n v="1.8670847345069974E-4"/>
    <n v="9.4689440362190304E-4"/>
    <n v="5.1178973629589471E-5"/>
    <n v="2.1764359704568043E-3"/>
    <s v=""/>
    <n v="1.4339992738069857E-4"/>
    <n v="1.682130824541699E-3"/>
    <n v="1.7411787881497712E-4"/>
    <n v="2.2884609531257033E-3"/>
    <n v="9.1579456110483298E-7"/>
    <n v="5.6908411153846143E-2"/>
    <n v="5.0083336546550124E-2"/>
    <n v="0.10699174770039627"/>
    <n v="1.6460268876984042E-4"/>
    <n v="0.19837952064873687"/>
    <n v="3.4933066962066845E-9"/>
    <n v="1.7487504875789477E-2"/>
    <n v="4.0843133295742108E-4"/>
    <n v="1.5563107500854737E-8"/>
    <n v="2.1305829545486319E-9"/>
    <n v="1.6240584450477897E-10"/>
    <n v="2.162652008199737E-3"/>
    <n v="2.0980222908236841E-5"/>
    <n v="5.3204856935421051E-4"/>
    <n v="9.2385382160644746E-3"/>
    <n v="2.9468122563208423"/>
    <n v="7.5542769797926335"/>
    <n v="2.7398878902421056E-2"/>
    <n v="1.3858706995377896"/>
    <n v="4.3836384360583167E-7"/>
    <n v="3.0519926253651827E-4"/>
    <n v="5.3743179941641298E-12"/>
    <n v="2.6903853655060732E-5"/>
    <n v="6.2835589685757087E-7"/>
    <n v="2.3943242309007287E-11"/>
    <n v="3.2778199300748183E-12"/>
    <n v="2.4985514539196763E-13"/>
    <n v="3.3271569356919034E-6"/>
    <n v="3.227726601267206E-8"/>
    <n v="8.1853626054493929E-7"/>
    <n v="1.4213135717022269E-5"/>
    <n v="4.5335573174166803E-3"/>
    <n v="1.162196458429636E-2"/>
    <n v="4.2152121388340086E-5"/>
    <n v="2.1321087685196765E-3"/>
    <n v="6.7440591323974099E-10"/>
    <n v="3.6198929913154654E-2"/>
    <n v="8.1896042391702622E-6"/>
    <n v="4.2174906549926808E-5"/>
    <n v="1.247013740763812E-3"/>
    <n v="3.5707432408004898E-2"/>
    <n v="2.7840939377463841E-3"/>
    <n v="4.2442109460149262E-5"/>
    <n v="2.4813354024304569E-3"/>
    <n v="4.5008307589001362E-3"/>
    <n v="3.3307864472701173E-3"/>
    <n v="1.7266952495650252E-3"/>
    <n v="2.0700105731878263E-2"/>
    <n v="0.75361999235570809"/>
    <n v="1.8463630904828247E-4"/>
    <n v="7.7189817903462144E-3"/>
    <n v="2.4859998077800551E-3"/>
  </r>
  <r>
    <x v="5"/>
    <x v="4"/>
    <x v="0"/>
    <s v="Carrots"/>
    <n v="0.10600000000000001"/>
    <s v="Boiling (unspecified)"/>
    <s v="industrial composting"/>
    <n v="2.6287074694970741E-2"/>
    <m/>
    <n v="0.63338293633975185"/>
    <n v="1.261904761904762E-3"/>
    <n v="4.6666879244444452E-2"/>
    <n v="2.2863560466666668E-9"/>
    <n v="7.3154713977777782E-3"/>
    <n v="1.7279102400000003E-4"/>
    <n v="2.9861885399999885E-9"/>
    <n v="1.1756685308888891E-9"/>
    <n v="3.0509252133333334E-11"/>
    <n v="2.4074074577777783E-4"/>
    <n v="6.754304806666668E-6"/>
    <n v="1.6220315511111114E-4"/>
    <n v="7.3439340466666667E-4"/>
    <n v="2.1489646059999998"/>
    <n v="1.1234284802222223"/>
    <n v="4.2639542333333336E-2"/>
    <n v="0.6508198953333334"/>
    <n v="2.658356097777778E-7"/>
    <n v="2.0890282840000003E-2"/>
    <n v="7.4818330118000004E-10"/>
    <n v="1.4850599999999999E-3"/>
    <n v="3.7833200940000006E-5"/>
    <n v="1.5267536160000002E-10"/>
    <n v="8.6635322160000006E-11"/>
    <n v="4.6950178472000007E-11"/>
    <n v="2.6376250300000005E-5"/>
    <n v="5.6501566900000008E-6"/>
    <n v="1.0683135800000001E-5"/>
    <n v="7.2066776500000012E-5"/>
    <n v="5.3027288639999996E-2"/>
    <n v="3.0589840400000002E-2"/>
    <n v="5.4776072400000006E-3"/>
    <n v="0.32969901012000002"/>
    <n v="3.1728790472000003E-8"/>
    <n v="5.9349400000000005E-3"/>
    <n v="4.0492106000000001E-11"/>
    <n v="1.0918000000000002E-4"/>
    <n v="1.2720000000000002E-5"/>
    <n v="1.2274376000000001E-9"/>
    <n v="4.0009806000000004E-11"/>
    <n v="2.8445842000000006E-11"/>
    <n v="2.3426000000000005E-4"/>
    <n v="5.7021852000000012E-7"/>
    <n v="1.0260948400000001E-5"/>
    <n v="1.0324400000000001E-3"/>
    <n v="0.88776484000000011"/>
    <n v="5.6605060000000006E-2"/>
    <n v="1.2221800000000002E-3"/>
    <n v="3.5572540000000007E-2"/>
    <n v="1.1560360000000001E-8"/>
    <n v="9.5613864441480567E-3"/>
    <n v="1.2309669798826798E-7"/>
    <n v="1.3597852624218169E-5"/>
    <n v="3.3807025423136328E-4"/>
    <n v="4.3587652034773145E-3"/>
    <n v="2.7043976271348642E-4"/>
    <n v="1.217530800003946E-4"/>
    <n v="2.1952263697108036E-4"/>
    <n v="3.165032179732686E-5"/>
    <n v="7.4919520977264373E-4"/>
    <s v=""/>
    <n v="1.5035599584636714E-4"/>
    <n v="2.6957270840119744E-4"/>
    <n v="3.1354784398506007E-4"/>
    <n v="1.6778517638770553E-3"/>
    <n v="6.4579864025951773E-7"/>
    <n v="6.7138591252013699E-2"/>
    <n v="1.8076477973183812E-2"/>
    <n v="8.5215069225197504E-2"/>
    <n v="1.3110010650030384E-4"/>
    <n v="7.3492102084444455E-2"/>
    <n v="3.0750314538466669E-9"/>
    <n v="8.9097113977777784E-3"/>
    <n v="2.2334422494000003E-4"/>
    <n v="4.3663015015999883E-9"/>
    <n v="1.3023136590488891E-9"/>
    <n v="1.0590527260533334E-10"/>
    <n v="5.0137699607777787E-4"/>
    <n v="1.2974680016666669E-5"/>
    <n v="1.8314723931111114E-4"/>
    <n v="1.8389001811666668E-3"/>
    <n v="3.0897567346399999"/>
    <n v="1.2106233806222224"/>
    <n v="4.933932957333334E-2"/>
    <n v="1.0160914454533334"/>
    <n v="3.091247602497778E-7"/>
    <n v="1.1306477243760685E-4"/>
    <n v="4.7308176213025645E-12"/>
    <n v="1.3707248304273506E-5"/>
    <n v="3.4360649990769236E-7"/>
    <n v="6.7173869255384438E-12"/>
    <n v="2.0035594754598293E-12"/>
    <n v="1.6293118862358976E-13"/>
    <n v="7.7134922473504288E-7"/>
    <n v="1.9961046179487182E-8"/>
    <n v="2.817649835555556E-7"/>
    <n v="2.8290772017948722E-6"/>
    <n v="4.7534718994461534E-3"/>
    <n v="1.8624975086495728E-3"/>
    <n v="7.5906660882051288E-5"/>
    <n v="1.5632176083897437E-3"/>
    <n v="4.7557655423042743E-10"/>
    <n v="5.7919548968487146E-2"/>
    <n v="3.2789795549115551E-5"/>
    <n v="9.7338301207652904E-5"/>
    <n v="3.0227910649776673E-3"/>
    <n v="3.5766926665053163E-2"/>
    <n v="7.6577121215747317E-3"/>
    <n v="1.1111692361504344E-4"/>
    <n v="1.5878889956127999E-3"/>
    <n v="1.2456938956207671E-2"/>
    <n v="5.0306931552174441E-3"/>
    <n v="7.9181243707198605E-4"/>
    <n v="9.8679918891737606E-2"/>
    <n v="0.52910604557431395"/>
    <n v="1.5424896233400712E-3"/>
    <n v="2.5521909778503618E-2"/>
    <n v="7.8919691361485321E-3"/>
  </r>
  <r>
    <x v="5"/>
    <x v="4"/>
    <x v="0"/>
    <s v="Broccoli"/>
    <n v="7.9500000000000001E-2"/>
    <s v="Boiling (unspecified)"/>
    <s v="industrial composting"/>
    <n v="2.6287074694970738E-2"/>
    <m/>
    <n v="1.2629395429292931"/>
    <n v="9.4642857142857148E-4"/>
    <n v="8.4012506566666659E-2"/>
    <n v="2.0307029500000001E-9"/>
    <n v="9.5530848166666665E-3"/>
    <n v="3.417661275E-4"/>
    <n v="4.0111051900000001E-9"/>
    <n v="1.9036052400000001E-9"/>
    <n v="3.6125667433333332E-11"/>
    <n v="4.2914398566666672E-4"/>
    <n v="1.0987646416666668E-5"/>
    <n v="5.4751875250000001E-4"/>
    <n v="1.6110790716666668E-3"/>
    <n v="0.74615149883333332"/>
    <n v="0.93044035166666661"/>
    <n v="8.912153166666667E-2"/>
    <n v="0.96520278666666659"/>
    <n v="4.0362067850000004E-7"/>
    <n v="1.5667712130000001E-2"/>
    <n v="5.6113747588499993E-10"/>
    <n v="1.1137949999999999E-3"/>
    <n v="2.8374900705000005E-5"/>
    <n v="1.1450652120000001E-10"/>
    <n v="6.4976491619999995E-11"/>
    <n v="3.5212633854E-11"/>
    <n v="1.9782187725000002E-5"/>
    <n v="4.2376175175E-6"/>
    <n v="8.0123518499999993E-6"/>
    <n v="5.4050082375000002E-5"/>
    <n v="3.9770466479999995E-2"/>
    <n v="2.2942380299999999E-2"/>
    <n v="4.1082054300000002E-3"/>
    <n v="0.24727425759000002"/>
    <n v="2.3796592853999999E-8"/>
    <n v="4.4512049999999997E-3"/>
    <n v="3.0369079499999996E-11"/>
    <n v="8.1885000000000006E-5"/>
    <n v="9.5400000000000001E-6"/>
    <n v="9.2057819999999998E-10"/>
    <n v="3.0007354499999996E-11"/>
    <n v="2.1334381500000001E-11"/>
    <n v="1.7569500000000002E-4"/>
    <n v="4.2766389000000003E-7"/>
    <n v="7.6957112999999998E-6"/>
    <n v="7.7433000000000005E-4"/>
    <n v="0.66582363"/>
    <n v="4.2453795000000003E-2"/>
    <n v="9.1663500000000006E-4"/>
    <n v="2.6679405E-2"/>
    <n v="8.6702699999999993E-9"/>
    <n v="1.3547588852461011E-2"/>
    <n v="1.0496976580273976E-7"/>
    <n v="1.6404585215394222E-5"/>
    <n v="5.7471314410109556E-4"/>
    <n v="5.0374801160700724E-3"/>
    <n v="4.150290173619119E-4"/>
    <n v="1.0654034764921772E-4"/>
    <n v="2.7348380193661318E-4"/>
    <n v="3.818361624863293E-5"/>
    <n v="2.3039759369983585E-3"/>
    <s v=""/>
    <n v="7.0645903042054829E-5"/>
    <n v="2.2174555191662609E-4"/>
    <n v="5.9829333404399436E-4"/>
    <n v="2.0461946052279956E-3"/>
    <n v="9.1103909312528748E-7"/>
    <n v="0.10040369366287881"/>
    <n v="2.5251294821131899E-2"/>
    <n v="0.12565498848401072"/>
    <n v="1.9331536689847802E-4"/>
    <n v="0.10413142369666666"/>
    <n v="2.622209505385E-9"/>
    <n v="1.0748764816666666E-2"/>
    <n v="3.7968102820500001E-4"/>
    <n v="5.0461899112000002E-9"/>
    <n v="1.9985890861199998E-9"/>
    <n v="9.2672682787333344E-11"/>
    <n v="6.2462117339166681E-4"/>
    <n v="1.5652927824166667E-5"/>
    <n v="5.6322681565000002E-4"/>
    <n v="2.4394591540416667E-3"/>
    <n v="1.4517455953133334"/>
    <n v="0.99583652696666658"/>
    <n v="9.4146372096666667E-2"/>
    <n v="1.2391564492566667"/>
    <n v="4.3608754135400007E-7"/>
    <n v="1.6020219030256409E-4"/>
    <n v="4.0341684698230767E-12"/>
    <n v="1.6536561256410256E-5"/>
    <n v="5.8412465877692311E-7"/>
    <n v="7.7633690941538466E-12"/>
    <n v="3.0747524401846153E-12"/>
    <n v="1.42573358134359E-13"/>
    <n v="9.609556513717951E-7"/>
    <n v="2.4081427421794872E-8"/>
    <n v="8.6650279330769229E-7"/>
    <n v="3.7530140831410257E-6"/>
    <n v="2.2334547620205128E-3"/>
    <n v="1.5320561953333332E-3"/>
    <n v="1.4484057245641027E-4"/>
    <n v="1.9063945373179487E-3"/>
    <n v="6.7090390977538477E-10"/>
    <n v="8.5363158437060757E-2"/>
    <n v="2.8005003535096136E-5"/>
    <n v="1.1796638972638443E-4"/>
    <n v="5.3072833382787161E-3"/>
    <n v="4.6805398387292488E-2"/>
    <n v="1.1937155863656568E-2"/>
    <n v="1.0215440734246507E-4"/>
    <n v="2.6353621502843028E-3"/>
    <n v="1.5282497323552153E-2"/>
    <n v="1.6145694513996361E-2"/>
    <n v="1.6009923217905444E-3"/>
    <n v="3.5627037414335101E-2"/>
    <n v="0.43706472332525198"/>
    <n v="2.987439853419642E-3"/>
    <n v="3.1547712616152961E-2"/>
    <n v="1.1330385786944798E-2"/>
  </r>
  <r>
    <x v="5"/>
    <x v="4"/>
    <x v="0"/>
    <s v="Onions"/>
    <n v="5.3000000000000005E-2"/>
    <s v="Boiling (unspecified)"/>
    <s v="industrial composting"/>
    <n v="2.6287074694970741E-2"/>
    <m/>
    <n v="0.63722458418584826"/>
    <n v="6.3095238095238102E-4"/>
    <n v="2.4802364066666666E-2"/>
    <n v="1.1659680233333335E-9"/>
    <n v="4.0284202900000001E-3"/>
    <n v="1.0010635877777777E-4"/>
    <n v="1.6505225844444444E-9"/>
    <n v="4.613671906666667E-10"/>
    <n v="1.7428336266666667E-11"/>
    <n v="1.4049511477777781E-4"/>
    <n v="3.8414632022222222E-6"/>
    <n v="1.3417047755555559E-4"/>
    <n v="5.0821589288888892E-4"/>
    <n v="0.3279921076666667"/>
    <n v="1.0359021366666668"/>
    <n v="4.3339347855555557E-2"/>
    <n v="0.34085812855555558"/>
    <n v="1.4329670066666669E-7"/>
    <n v="1.0445141420000002E-2"/>
    <n v="3.7409165059000002E-10"/>
    <n v="7.4252999999999993E-4"/>
    <n v="1.8916600470000003E-5"/>
    <n v="7.633768080000001E-11"/>
    <n v="4.3317661080000003E-11"/>
    <n v="2.3475089236000004E-11"/>
    <n v="1.3188125150000002E-5"/>
    <n v="2.8250783450000004E-6"/>
    <n v="5.3415679000000007E-6"/>
    <n v="3.6033388250000006E-5"/>
    <n v="2.6513644319999998E-2"/>
    <n v="1.5294920200000001E-2"/>
    <n v="2.7388036200000003E-3"/>
    <n v="0.16484950506000001"/>
    <n v="1.5864395236000001E-8"/>
    <n v="2.9674700000000003E-3"/>
    <n v="2.0246053000000001E-11"/>
    <n v="5.4590000000000011E-5"/>
    <n v="6.3600000000000009E-6"/>
    <n v="6.1371880000000006E-10"/>
    <n v="2.0004903000000002E-11"/>
    <n v="1.4222921000000003E-11"/>
    <n v="1.1713000000000003E-4"/>
    <n v="2.8510926000000006E-7"/>
    <n v="5.1304742000000007E-6"/>
    <n v="5.1622000000000007E-4"/>
    <n v="0.44388242000000006"/>
    <n v="2.8302530000000003E-2"/>
    <n v="6.1109000000000011E-4"/>
    <n v="1.7786270000000003E-2"/>
    <n v="5.7801800000000006E-9"/>
    <n v="4.9718015707568668E-3"/>
    <n v="6.2460656327980384E-8"/>
    <n v="7.3646589396838277E-6"/>
    <n v="1.8978887374663131E-4"/>
    <n v="2.3365391926866499E-3"/>
    <n v="1.0895760156237377E-4"/>
    <n v="6.3375527117340576E-5"/>
    <n v="1.1857272475741053E-4"/>
    <n v="1.6957796630714622E-5"/>
    <n v="5.9168504675796891E-4"/>
    <s v=""/>
    <n v="3.8851747558372929E-5"/>
    <n v="2.4037502662475782E-4"/>
    <n v="2.9670672724078657E-4"/>
    <n v="8.64435158361527E-4"/>
    <n v="3.4458207622884415E-7"/>
    <n v="3.3772902961849961E-2"/>
    <n v="9.8458186954736397E-3"/>
    <n v="4.3618721657323598E-2"/>
    <n v="6.710572562665169E-5"/>
    <n v="3.8214975486666664E-2"/>
    <n v="1.5603057269233335E-9"/>
    <n v="4.8255402900000003E-3"/>
    <n v="1.2538295924777778E-4"/>
    <n v="2.3405790652444448E-9"/>
    <n v="5.2468975474666665E-10"/>
    <n v="5.5126346502666677E-11"/>
    <n v="2.7081323992777785E-4"/>
    <n v="6.9516508072222223E-6"/>
    <n v="1.4464251965555559E-4"/>
    <n v="1.0604692811388892E-3"/>
    <n v="0.79838817198666678"/>
    <n v="1.0794995868666666"/>
    <n v="4.668924147555556E-2"/>
    <n v="0.52349390361555559"/>
    <n v="1.6494127590266669E-7"/>
    <n v="5.8792269979487174E-5"/>
    <n v="2.4004703491128209E-12"/>
    <n v="7.4239081384615388E-6"/>
    <n v="1.928968603811966E-7"/>
    <n v="3.6008908696068383E-12"/>
    <n v="8.0721500730256412E-13"/>
    <n v="8.4809763850256427E-14"/>
    <n v="4.1663575373504286E-7"/>
    <n v="1.0694847395726496E-8"/>
    <n v="2.2252695331623939E-7"/>
    <n v="1.6314912017521372E-6"/>
    <n v="1.2282894953641028E-3"/>
    <n v="1.660768595179487E-3"/>
    <n v="7.1829602270085481E-5"/>
    <n v="8.0537523633162397E-4"/>
    <n v="2.5375580908102566E-10"/>
    <n v="3.0216242552328489E-2"/>
    <n v="1.6641069375977591E-5"/>
    <n v="5.2767771881984482E-5"/>
    <n v="1.7078560030021886E-3"/>
    <n v="1.965908514785443E-2"/>
    <n v="3.0622876803150134E-3"/>
    <n v="5.8646873431108385E-5"/>
    <n v="9.108811201113898E-4"/>
    <n v="6.6941817980270052E-3"/>
    <n v="4.0571546538821198E-3"/>
    <n v="5.2985625188588009E-4"/>
    <n v="1.6237616375979477E-2"/>
    <n v="0.48168354155444359"/>
    <n v="1.4766545413977864E-3"/>
    <n v="1.3162672216293633E-2"/>
    <n v="4.2209716290129715E-3"/>
  </r>
  <r>
    <x v="5"/>
    <x v="0"/>
    <x v="0"/>
    <s v="Flour"/>
    <n v="0.159"/>
    <s v="Boiling (unspecified)"/>
    <s v="industrial composting"/>
    <n v="2.6287074694970738E-2"/>
    <m/>
    <n v="0"/>
    <n v="1.892857142857143E-3"/>
    <n v="4.1947871840000005E-2"/>
    <n v="7.0269408700000007E-10"/>
    <n v="9.521647690000001E-3"/>
    <n v="1.4118014920000001E-4"/>
    <n v="3.803074201E-9"/>
    <n v="3.2765956270000002E-10"/>
    <n v="5.4233294100000008E-11"/>
    <n v="5.0110123590000005E-4"/>
    <n v="8.4945394899999996E-6"/>
    <n v="3.3684438850000001E-4"/>
    <n v="2.1189335340000004E-3"/>
    <n v="0.71144388349999998"/>
    <n v="4.4634766730000006"/>
    <n v="1.089002713E-2"/>
    <n v="0.47844692119999999"/>
    <n v="1.9204261679999999E-7"/>
    <n v="3.1335424260000001E-2"/>
    <n v="1.1222749517699999E-9"/>
    <n v="2.2275899999999998E-3"/>
    <n v="5.6749801410000009E-5"/>
    <n v="2.2901304240000002E-10"/>
    <n v="1.2995298323999999E-10"/>
    <n v="7.0425267708000001E-11"/>
    <n v="3.9564375450000004E-5"/>
    <n v="8.4752350349999999E-6"/>
    <n v="1.6024703699999999E-5"/>
    <n v="1.0810016475E-4"/>
    <n v="7.9540932959999991E-2"/>
    <n v="4.5884760599999998E-2"/>
    <n v="8.2164108600000004E-3"/>
    <n v="0.49454851518000004"/>
    <n v="4.7593185707999997E-8"/>
    <n v="8.9024099999999995E-3"/>
    <n v="6.0738158999999992E-11"/>
    <n v="1.6377000000000001E-4"/>
    <n v="1.908E-5"/>
    <n v="1.8411564E-9"/>
    <n v="6.0014708999999993E-11"/>
    <n v="4.2668763000000003E-11"/>
    <n v="3.5139000000000004E-4"/>
    <n v="8.5532778000000007E-7"/>
    <n v="1.53914226E-5"/>
    <n v="1.5486600000000001E-3"/>
    <n v="1.33164726"/>
    <n v="8.4907590000000005E-2"/>
    <n v="1.8332700000000001E-3"/>
    <n v="5.335881E-2"/>
    <n v="1.7340539999999999E-8"/>
    <n v="1.0692431892944901E-2"/>
    <n v="7.5486814656098625E-8"/>
    <n v="1.8181433230284083E-5"/>
    <n v="3.2848223048152336E-4"/>
    <n v="5.8631063418353828E-3"/>
    <n v="1.0749099575769082E-4"/>
    <n v="1.9236641068401801E-4"/>
    <n v="3.9057715383899062E-4"/>
    <n v="4.3482399820174067E-5"/>
    <n v="1.5064328278948267E-3"/>
    <s v=""/>
    <n v="1.0329307032282298E-4"/>
    <n v="1.0230180282649361E-3"/>
    <n v="1.330703183589624E-4"/>
    <n v="1.6947985246377898E-3"/>
    <n v="5.3685435109253697E-7"/>
    <n v="0"/>
    <n v="2.2097343969238049E-2"/>
    <n v="2.2097343969238049E-2"/>
    <n v="3.3995913798827767E-5"/>
    <n v="8.2185706100000006E-2"/>
    <n v="1.8857071977699997E-9"/>
    <n v="1.1913007690000001E-2"/>
    <n v="2.1700995061E-4"/>
    <n v="5.8732436434000001E-9"/>
    <n v="5.1762725494000001E-10"/>
    <n v="1.6732732480800001E-10"/>
    <n v="8.9205561135000013E-4"/>
    <n v="1.7825102304999998E-5"/>
    <n v="3.6826051480000002E-4"/>
    <n v="3.7756936987500007E-3"/>
    <n v="2.12263207646"/>
    <n v="4.5942690236000008"/>
    <n v="2.0939707990000004E-2"/>
    <n v="1.0263542463799999"/>
    <n v="2.56976342508E-7"/>
    <n v="1.2643954784615386E-4"/>
    <n v="2.9010879965692302E-12"/>
    <n v="1.832770413846154E-5"/>
    <n v="3.3386146247692307E-7"/>
    <n v="9.0357594513846163E-12"/>
    <n v="7.9634962298461545E-13"/>
    <n v="2.5742665355076924E-13"/>
    <n v="1.3723932482307695E-6"/>
    <n v="2.7423234315384613E-8"/>
    <n v="5.6655463815384616E-7"/>
    <n v="5.8087595365384622E-6"/>
    <n v="3.2655878099384613E-3"/>
    <n v="7.0681061901538477E-3"/>
    <n v="3.2214935369230774E-5"/>
    <n v="1.5790065328923075E-3"/>
    <n v="3.9534821924307692E-10"/>
    <n v="6.2884213252232285E-2"/>
    <n v="1.9730083168750918E-5"/>
    <n v="1.2995770921807567E-4"/>
    <n v="2.8432924718108589E-3"/>
    <n v="4.6023485256269418E-2"/>
    <n v="2.783338316782145E-3"/>
    <n v="1.7870874778639343E-4"/>
    <n v="3.1952586571170069E-3"/>
    <n v="1.7043549682094594E-2"/>
    <n v="1.0263642638024262E-2"/>
    <n v="2.1540636292110746E-3"/>
    <n v="3.6627677257764751E-2"/>
    <n v="2.0658574876659204"/>
    <n v="6.1362950183959947E-4"/>
    <n v="2.5338426339978425E-2"/>
    <n v="6.3611866196784696E-3"/>
  </r>
  <r>
    <x v="5"/>
    <x v="3"/>
    <x v="0"/>
    <s v="Eggs"/>
    <n v="5.3000000000000005E-2"/>
    <s v="Boiling (unspecified)"/>
    <s v="industrial composting"/>
    <n v="2.6287074694970741E-2"/>
    <m/>
    <n v="2.7022484230769233"/>
    <n v="6.3095238095238102E-4"/>
    <n v="0.12200017588888888"/>
    <n v="2.3059292999999999E-9"/>
    <n v="1.4858516433333335E-2"/>
    <n v="4.5019616277777779E-4"/>
    <n v="1.4006918322222223E-8"/>
    <n v="1.8177845777777779E-9"/>
    <n v="1.4535598033333332E-10"/>
    <n v="1.8812096188888889E-3"/>
    <n v="3.3767497211111114E-5"/>
    <n v="8.2702648666666673E-4"/>
    <n v="8.1401863777777785E-3"/>
    <n v="4.0391536733333337"/>
    <n v="10.582544744444444"/>
    <n v="5.0870416422222231E-2"/>
    <n v="1.0593690644444447"/>
    <n v="4.4913718155555562E-7"/>
    <n v="1.0445141420000002E-2"/>
    <n v="3.7409165059000002E-10"/>
    <n v="7.4252999999999993E-4"/>
    <n v="1.8916600470000003E-5"/>
    <n v="7.633768080000001E-11"/>
    <n v="4.3317661080000003E-11"/>
    <n v="2.3475089236000004E-11"/>
    <n v="1.3188125150000002E-5"/>
    <n v="2.8250783450000004E-6"/>
    <n v="5.3415679000000007E-6"/>
    <n v="3.6033388250000006E-5"/>
    <n v="2.6513644319999998E-2"/>
    <n v="1.5294920200000001E-2"/>
    <n v="2.7388036200000003E-3"/>
    <n v="0.16484950506000001"/>
    <n v="1.5864395236000001E-8"/>
    <n v="2.9674700000000003E-3"/>
    <n v="2.0246053000000001E-11"/>
    <n v="5.4590000000000011E-5"/>
    <n v="6.3600000000000009E-6"/>
    <n v="6.1371880000000006E-10"/>
    <n v="2.0004903000000002E-11"/>
    <n v="1.4222921000000003E-11"/>
    <n v="1.1713000000000003E-4"/>
    <n v="2.8510926000000006E-7"/>
    <n v="5.1304742000000007E-6"/>
    <n v="5.1622000000000007E-4"/>
    <n v="0.44388242000000006"/>
    <n v="2.8302530000000003E-2"/>
    <n v="6.1109000000000011E-4"/>
    <n v="1.7786270000000003E-2"/>
    <n v="5.7801800000000006E-9"/>
    <n v="1.7617321483767455E-2"/>
    <n v="1.0809448840362269E-7"/>
    <n v="2.3893370666518292E-5"/>
    <n v="7.1971056334430689E-4"/>
    <n v="1.4671607616725899E-2"/>
    <n v="3.9063259879666543E-4"/>
    <n v="2.1044643585627423E-4"/>
    <n v="8.807262362779091E-4"/>
    <n v="8.9959104199178173E-5"/>
    <n v="3.4259314434861776E-3"/>
    <s v=""/>
    <n v="2.1944699853614579E-4"/>
    <n v="2.3661511722946195E-3"/>
    <n v="3.4456611917825308E-4"/>
    <n v="2.0508980958663923E-3"/>
    <n v="9.83519463627929E-7"/>
    <n v="0.14321916642307694"/>
    <n v="4.3012382852947832E-2"/>
    <n v="0.18623154927602478"/>
    <n v="2.8651007580926888E-4"/>
    <n v="0.13541278730888889"/>
    <n v="2.7002670035899995E-9"/>
    <n v="1.5655636433333335E-2"/>
    <n v="4.7547276324777781E-4"/>
    <n v="1.4696974803022223E-8"/>
    <n v="1.8811071418577778E-9"/>
    <n v="1.8305399056933334E-10"/>
    <n v="2.011527744038889E-3"/>
    <n v="3.6877684816111119E-5"/>
    <n v="8.3749852876666673E-4"/>
    <n v="8.6924397660277774E-3"/>
    <n v="4.5095497376533338"/>
    <n v="10.626142194644444"/>
    <n v="5.4220310042222233E-2"/>
    <n v="1.2420048395044447"/>
    <n v="4.7078175679155563E-7"/>
    <n v="2.0832736509059831E-4"/>
    <n v="4.154256928599999E-12"/>
    <n v="2.4085594512820515E-5"/>
    <n v="7.3149655884273512E-7"/>
    <n v="2.2610730466188034E-11"/>
    <n v="2.8940109874735042E-12"/>
    <n v="2.8162152395282053E-13"/>
    <n v="3.0946580677521371E-6"/>
    <n v="5.6734899717094032E-8"/>
    <n v="1.2884592750256412E-6"/>
    <n v="1.3372984255427349E-5"/>
    <n v="6.9377688271589754E-3"/>
    <n v="1.634791106868376E-2"/>
    <n v="8.341586160341882E-5"/>
    <n v="1.9107766761606842E-3"/>
    <n v="7.2427962583316246E-10"/>
    <n v="0.11335594882124946"/>
    <n v="2.8954632036513178E-5"/>
    <n v="1.7251502753270014E-4"/>
    <n v="6.7242352777850921E-3"/>
    <n v="0.159025919559107"/>
    <n v="1.128408518381044E-2"/>
    <n v="2.4040671561869603E-4"/>
    <n v="1.1025459266350537E-2"/>
    <n v="3.671054746888984E-2"/>
    <n v="2.4186665356799752E-2"/>
    <n v="7.7792433526682782E-3"/>
    <n v="0.18080527460172444"/>
    <n v="4.8530887945559114"/>
    <n v="1.717916629095148E-3"/>
    <n v="3.1846962275533387E-2"/>
    <n v="1.2324162638579396E-2"/>
  </r>
  <r>
    <x v="5"/>
    <x v="1"/>
    <x v="0"/>
    <s v="Milk"/>
    <n v="5.3000000000000005E-2"/>
    <s v="Boiling (unspecified)"/>
    <s v="industrial composting"/>
    <n v="2.6287074694970741E-2"/>
    <m/>
    <n v="0.51222692307692297"/>
    <n v="6.3095238095238102E-4"/>
    <n v="8.1223883578947387E-2"/>
    <n v="1.2721362378947372E-9"/>
    <n v="7.545254063157896E-3"/>
    <n v="1.6956462947368423E-4"/>
    <n v="6.7342882315789485E-9"/>
    <n v="9.5306714421052652E-10"/>
    <n v="3.9777325126315796E-11"/>
    <n v="9.0137005157894757E-4"/>
    <n v="6.8983795789473692E-6"/>
    <n v="2.4334050673684214E-4"/>
    <n v="3.8549700631578952E-3"/>
    <n v="0.93537395894736852"/>
    <n v="3.5601530442105274"/>
    <n v="9.7206786736842125E-3"/>
    <n v="0.47849066126315803"/>
    <n v="1.8747589021052634E-7"/>
    <n v="1.0445141420000002E-2"/>
    <n v="3.7409165059000002E-10"/>
    <n v="7.4252999999999993E-4"/>
    <n v="1.8916600470000003E-5"/>
    <n v="7.633768080000001E-11"/>
    <n v="4.3317661080000003E-11"/>
    <n v="2.3475089236000004E-11"/>
    <n v="1.3188125150000002E-5"/>
    <n v="2.8250783450000004E-6"/>
    <n v="5.3415679000000007E-6"/>
    <n v="3.6033388250000006E-5"/>
    <n v="2.6513644319999998E-2"/>
    <n v="1.5294920200000001E-2"/>
    <n v="2.7388036200000003E-3"/>
    <n v="0.16484950506000001"/>
    <n v="1.5864395236000001E-8"/>
    <n v="2.9674700000000003E-3"/>
    <n v="2.0246053000000001E-11"/>
    <n v="5.4590000000000011E-5"/>
    <n v="6.3600000000000009E-6"/>
    <n v="6.1371880000000006E-10"/>
    <n v="2.0004903000000002E-11"/>
    <n v="1.4222921000000003E-11"/>
    <n v="1.1713000000000003E-4"/>
    <n v="2.8510926000000006E-7"/>
    <n v="5.1304742000000007E-6"/>
    <n v="5.1622000000000007E-4"/>
    <n v="0.44388242000000006"/>
    <n v="2.8302530000000003E-2"/>
    <n v="6.1109000000000011E-4"/>
    <n v="1.7786270000000003E-2"/>
    <n v="5.7801800000000006E-9"/>
    <n v="1.2312290365091424E-2"/>
    <n v="6.6710680056183336E-8"/>
    <n v="1.273199186622526E-5"/>
    <n v="2.9492602353836726E-4"/>
    <n v="7.4115301884397564E-3"/>
    <n v="2.1106450786615065E-4"/>
    <n v="8.9068848720855865E-5"/>
    <n v="4.5171380190783871E-4"/>
    <n v="2.4414811902504429E-5"/>
    <n v="1.0382637842863245E-3"/>
    <s v=""/>
    <n v="6.8408606221215357E-5"/>
    <n v="8.0245664897128763E-4"/>
    <n v="8.306253444818891E-5"/>
    <n v="1.0917050451454751E-3"/>
    <n v="4.3687769341634695E-7"/>
    <n v="2.7148026923076919E-2"/>
    <n v="2.3892140746779086E-2"/>
    <n v="5.1040167669856001E-2"/>
    <n v="7.8523334876701544E-5"/>
    <n v="9.4636494998947385E-2"/>
    <n v="1.6664739414847372E-9"/>
    <n v="8.3423740631578952E-3"/>
    <n v="1.9484122994368425E-4"/>
    <n v="7.4243447123789488E-9"/>
    <n v="1.0163897082905266E-9"/>
    <n v="7.7475335362315799E-11"/>
    <n v="1.0316881767289477E-3"/>
    <n v="1.0008567183947369E-5"/>
    <n v="2.5381254883684215E-4"/>
    <n v="4.4072234514078955E-3"/>
    <n v="1.4057700232673687"/>
    <n v="3.6037504944105274"/>
    <n v="1.3070572293684213E-2"/>
    <n v="0.66112643632315804"/>
    <n v="2.0912046544652634E-7"/>
    <n v="1.4559460769068827E-4"/>
    <n v="2.5638060638226726E-12"/>
    <n v="1.2834421635627531E-5"/>
    <n v="2.9975573837489882E-7"/>
    <n v="1.1422068788275306E-11"/>
    <n v="1.5636764742931179E-12"/>
    <n v="1.1919282363433199E-13"/>
    <n v="1.5872125795829965E-6"/>
    <n v="1.5397795667611339E-8"/>
    <n v="3.9048084436437253E-7"/>
    <n v="6.7803437713967627E-6"/>
    <n v="2.1627231127190286E-3"/>
    <n v="5.5442315298623495E-3"/>
    <n v="2.0108572759514175E-5"/>
    <n v="1.0171175943433201E-3"/>
    <n v="3.2172379299465591E-10"/>
    <n v="7.8477293614640009E-2"/>
    <n v="1.7787870578191843E-5"/>
    <n v="9.165304005891056E-5"/>
    <n v="2.7031121504254535E-3"/>
    <n v="7.6998485743746126E-2"/>
    <n v="6.0426810967734593E-3"/>
    <n v="9.0400359691396895E-5"/>
    <n v="5.3320133561066876E-3"/>
    <n v="9.7603254695130589E-3"/>
    <n v="7.2288660079653962E-3"/>
    <n v="3.7088408351564545E-3"/>
    <n v="4.3171342419816371E-2"/>
    <n v="1.6375373982957631"/>
    <n v="3.9966125145152138E-4"/>
    <n v="1.6741693820906085E-2"/>
    <n v="5.3914916676987331E-3"/>
  </r>
  <r>
    <x v="5"/>
    <x v="1"/>
    <x v="0"/>
    <s v="Heavy cream"/>
    <n v="0.18720000000000006"/>
    <s v="Raw"/>
    <s v="industrial composting"/>
    <n v="3.3817472360719712E-2"/>
    <m/>
    <n v="0"/>
    <n v="2.2285714285714292E-3"/>
    <n v="0.48690714384000017"/>
    <n v="6.1489810512000016E-9"/>
    <n v="6.4182802320000024E-2"/>
    <n v="9.6446344176000026E-4"/>
    <n v="4.0421611152000011E-8"/>
    <n v="6.5410014384000014E-9"/>
    <n v="2.702173406400001E-10"/>
    <n v="5.4790828560000015E-3"/>
    <n v="5.3084843136000018E-5"/>
    <n v="1.4540394585600006E-3"/>
    <n v="2.3033363184000007E-2"/>
    <n v="5.6017370448000019"/>
    <n v="21.724655472000009"/>
    <n v="6.7194610704000027E-2"/>
    <n v="3.3395867856000012"/>
    <n v="2.1977420400000006E-6"/>
    <n v="0"/>
    <n v="0"/>
    <n v="0"/>
    <n v="0"/>
    <n v="0"/>
    <n v="0"/>
    <n v="0"/>
    <n v="0"/>
    <n v="0"/>
    <n v="0"/>
    <n v="0"/>
    <n v="0"/>
    <n v="0"/>
    <n v="0"/>
    <n v="0"/>
    <n v="0"/>
    <n v="1.0481328000000003E-2"/>
    <n v="7.1510587200000023E-11"/>
    <n v="1.9281600000000009E-4"/>
    <n v="2.2464000000000007E-5"/>
    <n v="2.1677011200000007E-9"/>
    <n v="7.0658827200000026E-11"/>
    <n v="5.0236430400000019E-11"/>
    <n v="4.1371200000000016E-4"/>
    <n v="1.0070274240000004E-6"/>
    <n v="1.8121222080000004E-5"/>
    <n v="1.8233280000000006E-3"/>
    <n v="1.5678262080000005"/>
    <n v="9.9966672000000034E-2"/>
    <n v="2.1584160000000007E-3"/>
    <n v="6.2822448000000017E-2"/>
    <n v="2.0416032000000006E-8"/>
    <n v="6.4710673082422343E-2"/>
    <n v="2.4901273110322244E-7"/>
    <n v="9.8248992748138902E-5"/>
    <n v="1.4938860014551318E-3"/>
    <n v="4.251580251688946E-2"/>
    <n v="1.3729840126816383E-3"/>
    <n v="3.6840690422713126E-4"/>
    <n v="2.5800981617394819E-3"/>
    <n v="1.319512394636449E-4"/>
    <n v="6.0221258813384177E-3"/>
    <s v=""/>
    <n v="3.4889051638683919E-4"/>
    <n v="4.8597463053844112E-3"/>
    <n v="4.4073343081318218E-4"/>
    <n v="5.6183312629704942E-3"/>
    <n v="4.6339978254113455E-6"/>
    <n v="0"/>
    <n v="0.13056676131907682"/>
    <n v="0.13056676131907682"/>
    <n v="2.0087194049088743E-4"/>
    <n v="0.49738847184000018"/>
    <n v="6.2204916384000012E-9"/>
    <n v="6.4375618320000022E-2"/>
    <n v="9.8692744176000018E-4"/>
    <n v="4.2589312272000013E-8"/>
    <n v="6.611660265600001E-9"/>
    <n v="3.2045377104000013E-10"/>
    <n v="5.8927948560000016E-3"/>
    <n v="5.4091870560000018E-5"/>
    <n v="1.4721606806400007E-3"/>
    <n v="2.4856691184000006E-2"/>
    <n v="7.1695632528000024"/>
    <n v="21.82462214400001"/>
    <n v="6.9353026704000023E-2"/>
    <n v="3.4024092336000011"/>
    <n v="2.2181580720000006E-6"/>
    <n v="7.6521303360000033E-4"/>
    <n v="9.5699871360000017E-12"/>
    <n v="9.9039412800000032E-5"/>
    <n v="1.5183499104000002E-6"/>
    <n v="6.5522018880000023E-11"/>
    <n v="1.0171785024000001E-11"/>
    <n v="4.9300580160000019E-13"/>
    <n v="9.065838240000002E-6"/>
    <n v="8.3218262400000029E-8"/>
    <n v="2.2648625856000011E-6"/>
    <n v="3.8241063360000008E-5"/>
    <n v="1.1030097312000003E-2"/>
    <n v="3.3576341760000017E-2"/>
    <n v="1.0669696416000003E-4"/>
    <n v="5.2344757440000019E-3"/>
    <n v="3.4125508800000008E-9"/>
    <n v="0.32397783329046781"/>
    <n v="5.1649802377889594E-5"/>
    <n v="5.5169261036967126E-4"/>
    <n v="1.0750774007668761E-2"/>
    <n v="0.35503343853946306"/>
    <n v="3.0830275954216078E-2"/>
    <n v="3.003099684970649E-4"/>
    <n v="2.4810570787998417E-2"/>
    <n v="4.1415138351490396E-2"/>
    <n v="3.2851146857148947E-2"/>
    <n v="1.705234587935733E-2"/>
    <n v="0.19491698588279011"/>
    <n v="7.7337832255337222"/>
    <n v="1.6750954036440669E-3"/>
    <n v="6.7548118800444007E-2"/>
    <n v="4.5276761059381131E-2"/>
  </r>
  <r>
    <x v="5"/>
    <x v="1"/>
    <x v="0"/>
    <s v="Butter"/>
    <n v="3.1200000000000012E-2"/>
    <s v="Raw"/>
    <s v="industrial composting"/>
    <n v="3.3817472360719712E-2"/>
    <m/>
    <n v="6.0664224433399943"/>
    <n v="3.714285714285716E-4"/>
    <n v="0.24786804432000009"/>
    <n v="2.1495415032000012E-9"/>
    <n v="2.2118036304000006E-2"/>
    <n v="4.3786778880000019E-4"/>
    <n v="2.201310508800001E-8"/>
    <n v="3.0894909864000011E-9"/>
    <n v="1.2127010376000005E-10"/>
    <n v="3.1613655840000013E-3"/>
    <n v="1.7420158704000007E-5"/>
    <n v="8.4593645760000025E-4"/>
    <n v="1.3727368824000006E-2"/>
    <n v="3.1442390928000012"/>
    <n v="12.361682112000006"/>
    <n v="2.7012547848000012E-2"/>
    <n v="1.0070981856000003"/>
    <n v="5.3276336880000028E-7"/>
    <n v="0"/>
    <n v="0"/>
    <n v="0"/>
    <n v="0"/>
    <n v="0"/>
    <n v="0"/>
    <n v="0"/>
    <n v="0"/>
    <n v="0"/>
    <n v="0"/>
    <n v="0"/>
    <n v="0"/>
    <n v="0"/>
    <n v="0"/>
    <n v="0"/>
    <n v="0"/>
    <n v="1.7468880000000007E-3"/>
    <n v="1.1918431200000005E-11"/>
    <n v="3.2136000000000019E-5"/>
    <n v="3.7440000000000018E-6"/>
    <n v="3.6128352000000014E-10"/>
    <n v="1.1776471200000004E-11"/>
    <n v="8.3727384000000032E-12"/>
    <n v="6.8952000000000027E-5"/>
    <n v="1.6783790400000007E-7"/>
    <n v="3.020203680000001E-6"/>
    <n v="3.0388800000000015E-4"/>
    <n v="0.26130436800000012"/>
    <n v="1.6661112000000006E-2"/>
    <n v="3.5973600000000015E-4"/>
    <n v="1.0470408000000004E-2"/>
    <n v="3.4026720000000013E-9"/>
    <n v="3.2475119944168143E-2"/>
    <n v="8.6525482666443555E-8"/>
    <n v="3.3805222766918551E-5"/>
    <n v="6.6845610067280895E-4"/>
    <n v="2.2335770096932772E-2"/>
    <n v="6.4401231570966448E-4"/>
    <n v="1.4904277138124396E-4"/>
    <n v="1.4143605307805622E-3"/>
    <n v="4.2904006241265806E-5"/>
    <n v="3.4728029007039815E-3"/>
    <s v=""/>
    <n v="1.657230398451832E-4"/>
    <n v="2.7563184073797161E-3"/>
    <n v="1.7394886918216501E-4"/>
    <n v="1.6802909494783936E-3"/>
    <n v="1.1201150623527842E-6"/>
    <n v="0.18927238023220791"/>
    <n v="6.6013761795787856E-2"/>
    <n v="0.25528614202799577"/>
    <n v="3.9274791081230116E-4"/>
    <n v="0.24961493232000009"/>
    <n v="2.1614599344000012E-9"/>
    <n v="2.2150172304000005E-2"/>
    <n v="4.4161178880000021E-4"/>
    <n v="2.2374388608000012E-8"/>
    <n v="3.101267457600001E-9"/>
    <n v="1.2964284216000005E-10"/>
    <n v="3.2303175840000015E-3"/>
    <n v="1.7587996608000006E-5"/>
    <n v="8.4895666128000026E-4"/>
    <n v="1.4031256824000006E-2"/>
    <n v="3.4055434608000015"/>
    <n v="12.378343224000005"/>
    <n v="2.7372283848000011E-2"/>
    <n v="1.0175685936000003"/>
    <n v="5.3616604080000028E-7"/>
    <n v="3.8402297280000014E-4"/>
    <n v="3.3253229760000019E-12"/>
    <n v="3.4077188160000011E-5"/>
    <n v="6.7940275200000036E-7"/>
    <n v="3.4422136320000017E-11"/>
    <n v="4.7711807040000014E-12"/>
    <n v="1.9945052640000008E-13"/>
    <n v="4.9697193600000025E-6"/>
    <n v="2.7058456320000011E-8"/>
    <n v="1.3060871712000004E-6"/>
    <n v="2.1586548960000009E-5"/>
    <n v="5.2392976320000022E-3"/>
    <n v="1.9043604960000009E-2"/>
    <n v="4.2111205920000016E-5"/>
    <n v="1.5654901440000004E-3"/>
    <n v="8.2487083200000045E-10"/>
    <n v="0.16484551978399306"/>
    <n v="1.8051861842710964E-5"/>
    <n v="1.901088248911005E-4"/>
    <n v="4.8784356083893931E-3"/>
    <n v="0.19310389054624821"/>
    <n v="1.4558527634268367E-2"/>
    <n v="1.3424595869433143E-4"/>
    <n v="1.4289475053168552E-2"/>
    <n v="1.3586376464175588E-2"/>
    <n v="1.9106516794081412E-2"/>
    <n v="1.014327104567408E-2"/>
    <n v="0.10868513440341461"/>
    <n v="4.4001642324631378"/>
    <n v="6.7296842680358111E-4"/>
    <n v="2.0364268413529285E-2"/>
    <n v="1.0974642246708301E-2"/>
  </r>
  <r>
    <x v="5"/>
    <x v="3"/>
    <x v="0"/>
    <s v="Parsley"/>
    <n v="3.1200000000000012E-2"/>
    <s v="Raw"/>
    <s v="industrial composting"/>
    <n v="3.3817472360719712E-2"/>
    <m/>
    <s v=""/>
    <n v="3.714285714285716E-4"/>
    <n v="3.5042226960000013E-2"/>
    <n v="3.8963776800000012E-10"/>
    <n v="2.6839333872000011E-3"/>
    <n v="1.6343008344000005E-4"/>
    <n v="3.2581152240000011E-9"/>
    <n v="1.9098587664000007E-9"/>
    <n v="5.5812469440000021E-11"/>
    <n v="4.5021674880000017E-4"/>
    <n v="7.3561565999999721E-6"/>
    <n v="6.4739301120000025E-4"/>
    <n v="1.9292696904000008E-3"/>
    <n v="0.20780925984000007"/>
    <n v="4.0679608320000016"/>
    <n v="5.8022150160000029E-2"/>
    <n v="0.42561773280000015"/>
    <n v="1.4094970656000005E-7"/>
    <n v="0"/>
    <n v="0"/>
    <n v="0"/>
    <n v="0"/>
    <n v="0"/>
    <n v="0"/>
    <n v="0"/>
    <n v="0"/>
    <n v="0"/>
    <n v="0"/>
    <n v="0"/>
    <n v="0"/>
    <n v="0"/>
    <n v="0"/>
    <n v="0"/>
    <n v="0"/>
    <n v="1.7468880000000007E-3"/>
    <n v="1.1918431200000005E-11"/>
    <n v="3.2136000000000019E-5"/>
    <n v="3.7440000000000018E-6"/>
    <n v="3.6128352000000014E-10"/>
    <n v="1.1776471200000004E-11"/>
    <n v="8.3727384000000032E-12"/>
    <n v="6.8952000000000027E-5"/>
    <n v="1.6783790400000007E-7"/>
    <n v="3.020203680000001E-6"/>
    <n v="3.0388800000000015E-4"/>
    <n v="0.26130436800000012"/>
    <n v="1.6661112000000006E-2"/>
    <n v="3.5973600000000015E-4"/>
    <n v="1.0470408000000004E-2"/>
    <n v="3.4026720000000013E-9"/>
    <n v="4.7862958752570781E-3"/>
    <n v="1.607471107861519E-8"/>
    <n v="4.1452197041430283E-6"/>
    <n v="2.5304699463189056E-4"/>
    <n v="3.6131516105966806E-3"/>
    <n v="3.9904870387212084E-4"/>
    <n v="7.3789968645923015E-5"/>
    <n v="2.2731256850857308E-4"/>
    <n v="1.8353966876024559E-5"/>
    <n v="2.6606268639035873E-3"/>
    <s v=""/>
    <n v="2.2828349522864135E-5"/>
    <n v="9.0953356581723423E-4"/>
    <n v="3.7101263214453755E-4"/>
    <n v="7.2010374609609944E-4"/>
    <n v="3.0156940426561061E-7"/>
    <s v=""/>
    <n v="1.4059567709692102E-2"/>
    <n v="1.4059567709692102E-2"/>
    <n v="2.163010416875708E-5"/>
    <n v="3.6789114960000015E-2"/>
    <n v="4.0155619920000011E-10"/>
    <n v="2.716069387200001E-3"/>
    <n v="1.6717408344000005E-4"/>
    <n v="3.6193987440000013E-9"/>
    <n v="1.9216352376000007E-9"/>
    <n v="6.4185207840000018E-11"/>
    <n v="5.1916874880000017E-4"/>
    <n v="7.5239945039999719E-6"/>
    <n v="6.5041321488000026E-4"/>
    <n v="2.233157690400001E-3"/>
    <n v="0.46911362784000021"/>
    <n v="4.084621944000002"/>
    <n v="5.8381886160000028E-2"/>
    <n v="0.43608814080000013"/>
    <n v="1.4435237856000005E-7"/>
    <n v="5.6598638400000021E-5"/>
    <n v="6.1777876800000014E-13"/>
    <n v="4.178568288000002E-6"/>
    <n v="2.5719089760000009E-7"/>
    <n v="5.5683057600000022E-12"/>
    <n v="2.9563619040000011E-12"/>
    <n v="9.8746473600000025E-14"/>
    <n v="7.9872115200000026E-7"/>
    <n v="1.1575376159999956E-8"/>
    <n v="1.0006357152000004E-6"/>
    <n v="3.4356272160000015E-6"/>
    <n v="7.2171327360000031E-4"/>
    <n v="6.2840337600000027E-3"/>
    <n v="8.9818286400000042E-5"/>
    <n v="6.709048320000002E-4"/>
    <n v="2.2208058240000007E-10"/>
    <n v="2.3338682876648205E-2"/>
    <n v="3.2749509595807064E-6"/>
    <n v="2.3077136613004901E-5"/>
    <n v="1.8217146325435862E-3"/>
    <n v="2.867217957877629E-2"/>
    <n v="9.0004940102434983E-3"/>
    <n v="6.1953173650082318E-5"/>
    <n v="2.0440264024774038E-3"/>
    <n v="5.7397897845757311E-3"/>
    <n v="1.4622709881202916E-2"/>
    <n v="1.4320754541627895E-3"/>
    <n v="7.4676893540800583E-3"/>
    <n v="1.4481329379441497"/>
    <n v="1.4451684172851157E-3"/>
    <n v="8.6104371003776718E-3"/>
    <n v="2.9052319286147167E-3"/>
  </r>
  <r>
    <x v="5"/>
    <x v="4"/>
    <x v="0"/>
    <s v="Onions"/>
    <n v="3.1200000000000012E-2"/>
    <s v="Raw"/>
    <s v="industrial composting"/>
    <n v="3.3817472360719712E-2"/>
    <m/>
    <n v="0.63722458418584826"/>
    <n v="3.714285714285716E-4"/>
    <n v="1.3140573264000005E-2"/>
    <n v="6.1774305840000032E-10"/>
    <n v="2.1343026744000009E-3"/>
    <n v="5.3037482160000017E-5"/>
    <n v="8.7446555040000025E-10"/>
    <n v="2.4443756064000011E-10"/>
    <n v="9.2337298560000042E-12"/>
    <n v="7.4435902320000037E-5"/>
    <n v="2.0352506928000007E-6"/>
    <n v="7.1085037920000041E-5"/>
    <n v="2.692585334400001E-4"/>
    <n v="0.17377393176000008"/>
    <n v="0.54883267920000023"/>
    <n v="2.296167712800001E-2"/>
    <n v="0.18059049528000007"/>
    <n v="7.5920214240000039E-8"/>
    <n v="0"/>
    <n v="0"/>
    <n v="0"/>
    <n v="0"/>
    <n v="0"/>
    <n v="0"/>
    <n v="0"/>
    <n v="0"/>
    <n v="0"/>
    <n v="0"/>
    <n v="0"/>
    <n v="0"/>
    <n v="0"/>
    <n v="0"/>
    <n v="0"/>
    <n v="0"/>
    <n v="1.7468880000000007E-3"/>
    <n v="1.1918431200000005E-11"/>
    <n v="3.2136000000000019E-5"/>
    <n v="3.7440000000000018E-6"/>
    <n v="3.6128352000000014E-10"/>
    <n v="1.1776471200000004E-11"/>
    <n v="8.3727384000000032E-12"/>
    <n v="6.8952000000000027E-5"/>
    <n v="1.6783790400000007E-7"/>
    <n v="3.020203680000001E-6"/>
    <n v="3.0388800000000015E-4"/>
    <n v="0.26130436800000012"/>
    <n v="1.6661112000000006E-2"/>
    <n v="3.5973600000000015E-4"/>
    <n v="1.0470408000000004E-2"/>
    <n v="3.4026720000000013E-9"/>
    <n v="1.9368716675681812E-3"/>
    <n v="2.5206002404682754E-8"/>
    <n v="3.3063824964347662E-6"/>
    <n v="8.5948629809531619E-5"/>
    <n v="1.2336161500334296E-3"/>
    <n v="5.3205663238823558E-5"/>
    <n v="2.0241123839845759E-5"/>
    <n v="6.2780882795338978E-5"/>
    <n v="5.3741951976597027E-6"/>
    <n v="3.0314020694275484E-4"/>
    <s v=""/>
    <n v="2.1172097562943262E-5"/>
    <n v="1.2591999734838679E-4"/>
    <n v="1.4820588095143948E-4"/>
    <n v="3.1549510136193219E-4"/>
    <n v="1.6571500786239349E-7"/>
    <n v="1.9881407026598474E-2"/>
    <n v="4.3154689001569692E-3"/>
    <n v="2.4196875926755443E-2"/>
    <n v="3.7225962964239141E-5"/>
    <n v="1.4887461264000005E-2"/>
    <n v="6.2966148960000037E-10"/>
    <n v="2.1664386744000008E-3"/>
    <n v="5.678148216000002E-5"/>
    <n v="1.2357490704000003E-9"/>
    <n v="2.562140318400001E-10"/>
    <n v="1.7606468256000006E-11"/>
    <n v="1.4338790232000005E-4"/>
    <n v="2.2030885968000009E-6"/>
    <n v="7.4105241600000039E-5"/>
    <n v="5.7314653344000025E-4"/>
    <n v="0.43507829976000023"/>
    <n v="0.56549379120000021"/>
    <n v="2.3321413128000009E-2"/>
    <n v="0.19106090328000008"/>
    <n v="7.9322886240000034E-8"/>
    <n v="2.2903786560000008E-5"/>
    <n v="9.6870998400000053E-13"/>
    <n v="3.3329825760000013E-6"/>
    <n v="8.7356126400000032E-8"/>
    <n v="1.9011524160000007E-12"/>
    <n v="3.9417543360000016E-13"/>
    <n v="2.7086874240000009E-14"/>
    <n v="2.2059677280000009E-7"/>
    <n v="3.3893670720000014E-9"/>
    <n v="1.1400806400000006E-7"/>
    <n v="8.8176389760000042E-7"/>
    <n v="6.693512304000004E-4"/>
    <n v="8.6999044800000033E-4"/>
    <n v="3.5879097120000017E-5"/>
    <n v="2.9393985120000014E-4"/>
    <n v="1.2203520960000005E-10"/>
    <n v="8.7763812912226447E-3"/>
    <n v="5.1902213694297403E-6"/>
    <n v="1.8353185819829127E-5"/>
    <n v="5.9214823798379068E-4"/>
    <n v="7.7738694746773756E-3"/>
    <n v="1.1535846915253999E-3"/>
    <n v="1.0510636146869839E-5"/>
    <n v="3.4673667801097277E-4"/>
    <n v="1.5912463936472688E-3"/>
    <n v="1.6076558897765757E-3"/>
    <n v="2.0639649447455475E-4"/>
    <n v="6.2945065621722238E-3"/>
    <n v="0.19554967817870994"/>
    <n v="5.7209379126478771E-4"/>
    <n v="3.6575469334433901E-3"/>
    <n v="1.5659482157717294E-3"/>
  </r>
  <r>
    <x v="6"/>
    <x v="10"/>
    <x v="0"/>
    <s v="Beef"/>
    <n v="0.32760000000000006"/>
    <s v="Boiling (unspecified)"/>
    <s v="industrial composting"/>
    <n v="8.0727434020847214E-2"/>
    <m/>
    <n v="5.2430406923076927"/>
    <n v="4.4270270270270282E-3"/>
    <n v="8.1861366600000025"/>
    <n v="4.5719550864000014E-8"/>
    <n v="0.61490913120000024"/>
    <n v="1.2935660868000003E-2"/>
    <n v="7.6001463720000012E-7"/>
    <n v="1.1849264856000004E-7"/>
    <n v="3.406038948000001E-9"/>
    <n v="0.11141219700000003"/>
    <n v="4.1375407320000005E-4"/>
    <n v="2.508080749200001E-2"/>
    <n v="0.49139667720000008"/>
    <n v="44.646624828000007"/>
    <n v="526.21938720000014"/>
    <n v="0.79263550080000034"/>
    <n v="28.867944456000007"/>
    <n v="1.1964229056000002E-5"/>
    <n v="6.4562798664000012E-2"/>
    <n v="2.3123099006280003E-9"/>
    <n v="4.589676E-3"/>
    <n v="1.1692600592400003E-4"/>
    <n v="4.7185328736000009E-10"/>
    <n v="2.6775218433600004E-10"/>
    <n v="1.4510262705120002E-10"/>
    <n v="8.1517543380000025E-5"/>
    <n v="1.7462182374000003E-5"/>
    <n v="3.3016936680000006E-5"/>
    <n v="2.2272713190000005E-4"/>
    <n v="0.16388433734400001"/>
    <n v="9.4539921840000013E-2"/>
    <n v="1.6928906904000004E-2"/>
    <n v="1.0189565633520001"/>
    <n v="9.8059922251200009E-8"/>
    <n v="1.8342324000000004E-2"/>
    <n v="1.2514352760000003E-10"/>
    <n v="3.3742800000000008E-4"/>
    <n v="3.9312000000000006E-5"/>
    <n v="3.7934769600000009E-9"/>
    <n v="1.2365294760000002E-10"/>
    <n v="8.7913753200000018E-11"/>
    <n v="7.2399600000000019E-4"/>
    <n v="1.7622979920000004E-6"/>
    <n v="3.1712138640000004E-5"/>
    <n v="3.1908240000000005E-3"/>
    <n v="2.7436958640000007"/>
    <n v="0.17494167600000002"/>
    <n v="3.777228000000001E-3"/>
    <n v="0.10993928400000003"/>
    <n v="3.5728056000000005E-8"/>
    <n v="1.0758095327850512"/>
    <n v="1.9277748219338081E-6"/>
    <n v="9.4598370262610526E-4"/>
    <n v="1.9816861536795041E-2"/>
    <n v="0.76296080941813094"/>
    <n v="2.4687582017948875E-2"/>
    <n v="4.1836084607190568E-3"/>
    <n v="4.9133342626510743E-2"/>
    <n v="1.0562041248109103E-3"/>
    <n v="0.10286213220717699"/>
    <s v=""/>
    <n v="2.3141174105094789E-3"/>
    <n v="0.11723466816903076"/>
    <n v="5.1687268251027095E-3"/>
    <n v="4.9533190776212523E-2"/>
    <n v="2.5274206259773478E-5"/>
    <n v="1.7176201308000003"/>
    <n v="2.2157339620417069"/>
    <n v="3.9333540928417072"/>
    <n v="6.0513139889872419E-3"/>
    <n v="8.2690417826640026"/>
    <n v="4.8157004292228015E-8"/>
    <n v="0.61983623520000031"/>
    <n v="1.3091898873924004E-2"/>
    <n v="7.6427996744736003E-7"/>
    <n v="1.1888405369193603E-7"/>
    <n v="3.6390553282512013E-9"/>
    <n v="0.11221771054338003"/>
    <n v="4.3297855356600005E-4"/>
    <n v="2.514553656732001E-2"/>
    <n v="0.49481022833190008"/>
    <n v="47.554205029344011"/>
    <n v="526.48886879784015"/>
    <n v="0.81334163570400031"/>
    <n v="29.996840303352005"/>
    <n v="1.2098017034251202E-5"/>
    <n v="1.2721602742560003E-2"/>
    <n v="7.4087698911120021E-11"/>
    <n v="9.5359420800000046E-4"/>
    <n v="2.0141382882960006E-5"/>
    <n v="1.1758153345344001E-9"/>
    <n v="1.8289854414144005E-10"/>
    <n v="5.5985466588480019E-12"/>
    <n v="1.7264263160520006E-4"/>
    <n v="6.661208516400001E-7"/>
    <n v="3.8685440872800018E-5"/>
    <n v="7.6124650512600009E-4"/>
    <n v="7.3160315429760023E-2"/>
    <n v="0.80998287507360023"/>
    <n v="1.2512948241600005E-3"/>
    <n v="4.6148985082080006E-2"/>
    <n v="1.8612333898848002E-8"/>
    <n v="2.2984857258564442"/>
    <n v="1.6898006915079755E-4"/>
    <n v="2.2305601453441494E-3"/>
    <n v="6.0916393789412333E-2"/>
    <n v="2.7941845713288918"/>
    <n v="0.23442433660459999"/>
    <n v="1.6462269826737932E-3"/>
    <n v="0.21106650773360267"/>
    <n v="0.14088619337009373"/>
    <n v="0.23761205137856509"/>
    <n v="0.15213958503056785"/>
    <n v="0.65024493891516633"/>
    <n v="78.478019015367224"/>
    <n v="8.4482847839818763E-3"/>
    <n v="0.25314780253556751"/>
    <n v="0.10409162307916835"/>
  </r>
  <r>
    <x v="6"/>
    <x v="2"/>
    <x v="0"/>
    <s v="Pork"/>
    <n v="0.32760000000000006"/>
    <s v="Boiling (unspecified)"/>
    <s v="industrial composting"/>
    <n v="8.0727434020847214E-2"/>
    <m/>
    <n v="2.2904555555555555"/>
    <n v="4.4270270270270282E-3"/>
    <n v="3.1732698816000009"/>
    <n v="4.9411748880000011E-8"/>
    <n v="0.63135572760000014"/>
    <n v="7.528623336000002E-3"/>
    <n v="3.4459320168000007E-7"/>
    <n v="3.4771081644000007E-8"/>
    <n v="2.2659850980000006E-9"/>
    <n v="4.6858336200000003E-2"/>
    <n v="4.248174715200001E-4"/>
    <n v="1.3503464676000002E-2"/>
    <n v="0.20076719364000006"/>
    <n v="88.491000780000022"/>
    <n v="163.71008316000004"/>
    <n v="1.0286129880000001"/>
    <n v="27.639359748000004"/>
    <n v="1.2417371460000002E-5"/>
    <n v="6.4562798664000012E-2"/>
    <n v="2.3123099006280003E-9"/>
    <n v="4.589676E-3"/>
    <n v="1.1692600592400003E-4"/>
    <n v="4.7185328736000009E-10"/>
    <n v="2.6775218433600004E-10"/>
    <n v="1.4510262705120002E-10"/>
    <n v="8.1517543380000025E-5"/>
    <n v="1.7462182374000003E-5"/>
    <n v="3.3016936680000006E-5"/>
    <n v="2.2272713190000005E-4"/>
    <n v="0.16388433734400001"/>
    <n v="9.4539921840000013E-2"/>
    <n v="1.6928906904000004E-2"/>
    <n v="1.0189565633520001"/>
    <n v="9.8059922251200009E-8"/>
    <n v="1.8342324000000004E-2"/>
    <n v="1.2514352760000003E-10"/>
    <n v="3.3742800000000008E-4"/>
    <n v="3.9312000000000006E-5"/>
    <n v="3.7934769600000009E-9"/>
    <n v="1.2365294760000002E-10"/>
    <n v="8.7913753200000018E-11"/>
    <n v="7.2399600000000019E-4"/>
    <n v="1.7622979920000004E-6"/>
    <n v="3.1712138640000004E-5"/>
    <n v="3.1908240000000005E-3"/>
    <n v="2.7436958640000007"/>
    <n v="0.17494167600000002"/>
    <n v="3.777228000000001E-3"/>
    <n v="0.10993928400000003"/>
    <n v="3.5728056000000005E-8"/>
    <n v="0.4236312020272634"/>
    <n v="2.075577337423491E-6"/>
    <n v="9.7108422317416414E-4"/>
    <n v="1.1632371637524832E-2"/>
    <n v="0.34825639716908019"/>
    <n v="7.3018773273445768E-3"/>
    <n v="2.8729554196652942E-3"/>
    <n v="2.086911458984643E-2"/>
    <n v="1.0831920826295392E-3"/>
    <n v="5.5503024790280638E-2"/>
    <s v=""/>
    <n v="4.4477044125598407E-3"/>
    <n v="3.6513763158531443E-2"/>
    <n v="6.668346560117549E-3"/>
    <n v="4.7504453078819071E-2"/>
    <n v="2.6220875003198213E-5"/>
    <n v="0.75035324000000014"/>
    <n v="0.9672837829291776"/>
    <n v="1.7176370229291777"/>
    <n v="2.6425184968141197E-3"/>
    <n v="3.2561750042640005"/>
    <n v="5.1849202308228012E-8"/>
    <n v="0.63628283160000021"/>
    <n v="7.6848613419240016E-3"/>
    <n v="3.4885853192736008E-7"/>
    <n v="3.5162486775936009E-8"/>
    <n v="2.4990014782512009E-9"/>
    <n v="4.7663849743379998E-2"/>
    <n v="4.4404195188600009E-4"/>
    <n v="1.3568193751320002E-2"/>
    <n v="0.20418074477190007"/>
    <n v="91.398580981344026"/>
    <n v="163.97956475784005"/>
    <n v="1.049319122904"/>
    <n v="28.768255595352002"/>
    <n v="1.2551159438251202E-5"/>
    <n v="5.0095000065600009E-3"/>
    <n v="7.9768003551120021E-11"/>
    <n v="9.7889666400000032E-4"/>
    <n v="1.1822863602960002E-5"/>
    <n v="5.3670543373440015E-10"/>
    <n v="5.4096133501440012E-11"/>
    <n v="3.8446176588480017E-12"/>
    <n v="7.3328999605199992E-5"/>
    <n v="6.8314146444000019E-7"/>
    <n v="2.0874144232800003E-5"/>
    <n v="3.1412422272600012E-4"/>
    <n v="0.14061320150976003"/>
    <n v="0.25227625347360005"/>
    <n v="1.61433711216E-3"/>
    <n v="4.4258854762080004E-2"/>
    <n v="1.9309476058848002E-8"/>
    <n v="0.90224831051925536"/>
    <n v="1.8196679645041683E-4"/>
    <n v="2.2897749638980539E-3"/>
    <n v="3.5687895665614928E-2"/>
    <n v="1.2684547335130267"/>
    <n v="6.9177982255216527E-2"/>
    <n v="1.1187785435906267E-3"/>
    <n v="8.8924920766908597E-2"/>
    <n v="0.14449961468398265"/>
    <n v="0.12808529287958351"/>
    <n v="6.224668537757122E-2"/>
    <n v="1.2833410289059828"/>
    <n v="24.42615521838102"/>
    <n v="1.0909922645416684E-2"/>
    <n v="0.24274454296980719"/>
    <n v="0.1080010844260931"/>
  </r>
  <r>
    <x v="6"/>
    <x v="4"/>
    <x v="0"/>
    <s v="Onions"/>
    <n v="3.6400000000000009E-2"/>
    <s v="Boiling (unspecified)"/>
    <s v="industrial composting"/>
    <n v="8.0727434020847214E-2"/>
    <m/>
    <n v="0.63722458418584826"/>
    <n v="4.9189189189189199E-4"/>
    <n v="1.7034076453333335E-2"/>
    <n v="8.007780386666668E-10"/>
    <n v="2.7666886520000007E-3"/>
    <n v="6.8752291688888899E-5"/>
    <n v="1.1335664542222224E-9"/>
    <n v="3.1686350453333342E-10"/>
    <n v="1.1969649813333335E-11"/>
    <n v="9.6490984488888923E-5"/>
    <n v="2.6382879351111114E-6"/>
    <n v="9.2147271377777818E-5"/>
    <n v="3.490388396444445E-4"/>
    <n v="0.2252625041333334"/>
    <n v="0.71144976933333348"/>
    <n v="2.9765137017777783E-2"/>
    <n v="0.23409879017777782"/>
    <n v="9.841509253333337E-8"/>
    <n v="7.1736442960000021E-3"/>
    <n v="2.5692332229200005E-10"/>
    <n v="5.0996400000000001E-4"/>
    <n v="1.2991778436000004E-5"/>
    <n v="5.2428143040000013E-11"/>
    <n v="2.9750242704000002E-11"/>
    <n v="1.6122514116800005E-11"/>
    <n v="9.0575048200000028E-6"/>
    <n v="1.9402424860000002E-6"/>
    <n v="3.6685485200000008E-6"/>
    <n v="2.4747459100000006E-5"/>
    <n v="1.8209370816000003E-2"/>
    <n v="1.0504435760000002E-2"/>
    <n v="1.8809896560000004E-3"/>
    <n v="0.11321739592800004"/>
    <n v="1.0895546916800002E-8"/>
    <n v="2.0380360000000004E-3"/>
    <n v="1.3904836400000002E-11"/>
    <n v="3.7492000000000013E-5"/>
    <n v="4.3680000000000012E-6"/>
    <n v="4.2149744000000012E-10"/>
    <n v="1.3739216400000002E-11"/>
    <n v="9.7681948000000038E-12"/>
    <n v="8.0444000000000031E-5"/>
    <n v="1.9581088800000005E-7"/>
    <n v="3.5235709600000006E-6"/>
    <n v="3.5453600000000008E-4"/>
    <n v="0.30485509600000005"/>
    <n v="1.9437964000000005E-2"/>
    <n v="4.196920000000001E-4"/>
    <n v="1.2215476000000003E-2"/>
    <n v="3.9697840000000008E-9"/>
    <n v="3.4145957957650939E-3"/>
    <n v="4.28975073648771E-8"/>
    <n v="5.0579921774432333E-6"/>
    <n v="1.3034556612032792E-4"/>
    <n v="1.6047174832791334E-3"/>
    <n v="7.4831258431517087E-5"/>
    <n v="4.3525833718324474E-5"/>
    <n v="8.1434852474900857E-5"/>
    <n v="1.1646486742604005E-5"/>
    <n v="4.0636482456585037E-4"/>
    <s v=""/>
    <n v="2.668308700235424E-5"/>
    <n v="1.6508775413473937E-4"/>
    <n v="2.0377594097291757E-4"/>
    <n v="5.9368754272376585E-4"/>
    <n v="2.3665636933452697E-7"/>
    <n v="2.3194974864364882E-2"/>
    <n v="6.7620339719856714E-3"/>
    <n v="2.9957008836350552E-2"/>
    <n v="4.6087705902077773E-5"/>
    <n v="2.6245756749333337E-2"/>
    <n v="1.0716061973586667E-9"/>
    <n v="3.3141446520000006E-3"/>
    <n v="8.6112070124888906E-5"/>
    <n v="1.6074920372622226E-9"/>
    <n v="3.6035296363733345E-10"/>
    <n v="3.7860358730133339E-11"/>
    <n v="1.8599248930888896E-4"/>
    <n v="4.7743413091111121E-6"/>
    <n v="9.9339390857777817E-5"/>
    <n v="7.2832229874444454E-4"/>
    <n v="0.54832697094933347"/>
    <n v="0.7413921690933335"/>
    <n v="3.206581867377778E-2"/>
    <n v="0.35953166210577786"/>
    <n v="1.1328042345013338E-7"/>
    <n v="4.0378087306666669E-5"/>
    <n v="1.6486249190133333E-12"/>
    <n v="5.0986840800000007E-6"/>
    <n v="1.3248010788444448E-7"/>
    <n v="2.4730646727111119E-12"/>
    <n v="5.5438917482666684E-13"/>
    <n v="5.8246705738666681E-14"/>
    <n v="2.8614229124444454E-7"/>
    <n v="7.3451404755555571E-9"/>
    <n v="1.5282983208888896E-7"/>
    <n v="1.1204958442222223E-6"/>
    <n v="8.435799553066669E-4"/>
    <n v="1.1406033370666669E-3"/>
    <n v="4.9332028728888891E-5"/>
    <n v="5.5312563400888902E-4"/>
    <n v="1.7427757453866674E-10"/>
    <n v="6.7884193809986783E-3"/>
    <n v="3.7242468318081872E-6"/>
    <n v="1.1808255583732112E-5"/>
    <n v="3.8305192367101628E-4"/>
    <n v="4.4808050078001911E-3"/>
    <n v="6.8632181864811039E-4"/>
    <n v="1.3361731503180335E-5"/>
    <n v="2.1199432361316195E-4"/>
    <n v="1.5005586351118398E-3"/>
    <n v="9.0915083825827373E-4"/>
    <n v="1.2446617199771286E-4"/>
    <n v="3.8710026211180989E-3"/>
    <n v="0.10788078227136171"/>
    <n v="3.3047519246160129E-4"/>
    <n v="2.9493117699832261E-3"/>
    <n v="9.4583641454228594E-4"/>
  </r>
  <r>
    <x v="6"/>
    <x v="2"/>
    <x v="0"/>
    <s v="Chicken, without bone"/>
    <n v="2.1600000000000018E-2"/>
    <s v="Boiling (unspecified)"/>
    <s v="industrial composting"/>
    <n v="5.6603773584905717E-2"/>
    <m/>
    <n v="3.480319423076923"/>
    <n v="2.9189189189189212E-4"/>
    <n v="0.17849060022857161"/>
    <n v="3.5952777257142892E-9"/>
    <n v="1.7607882754285729E-2"/>
    <n v="6.7301560800000061E-4"/>
    <n v="3.3857049600000032E-8"/>
    <n v="2.7383956045714308E-9"/>
    <n v="1.8664675405714303E-10"/>
    <n v="4.5636134400000045E-3"/>
    <n v="3.2257347428571453E-5"/>
    <n v="1.0171953154285722E-3"/>
    <n v="1.9832026114285733E-2"/>
    <n v="5.1358447440000052"/>
    <n v="10.358939417142867"/>
    <n v="7.8424382057142944E-2"/>
    <n v="1.7282759554285732"/>
    <n v="7.4541035314285768E-7"/>
    <n v="4.2568878240000036E-3"/>
    <n v="1.5245999344800011E-10"/>
    <n v="3.0261600000000023E-4"/>
    <n v="7.709406984000007E-6"/>
    <n v="3.1111205760000028E-11"/>
    <n v="1.7653990176000015E-11"/>
    <n v="9.567206179200009E-12"/>
    <n v="5.3747830800000053E-6"/>
    <n v="1.1513526840000011E-6"/>
    <n v="2.1769408800000016E-6"/>
    <n v="1.4685305400000013E-5"/>
    <n v="1.0805560704000008E-2"/>
    <n v="6.2334014400000047E-3"/>
    <n v="1.1161916640000009E-3"/>
    <n v="6.7183949232000065E-2"/>
    <n v="6.465489379200005E-9"/>
    <n v="1.2093840000000011E-3"/>
    <n v="8.2512216000000062E-12"/>
    <n v="2.2248000000000021E-5"/>
    <n v="2.5920000000000025E-6"/>
    <n v="2.5011936000000021E-10"/>
    <n v="8.1529416000000072E-12"/>
    <n v="5.796511200000005E-12"/>
    <n v="4.7736000000000046E-5"/>
    <n v="1.161954720000001E-7"/>
    <n v="2.0909102400000017E-6"/>
    <n v="2.103840000000002E-4"/>
    <n v="0.18090302400000016"/>
    <n v="1.153461600000001E-2"/>
    <n v="2.4904800000000019E-4"/>
    <n v="7.2487440000000066E-3"/>
    <n v="2.3556960000000021E-9"/>
    <n v="2.3932949158677375E-2"/>
    <n v="1.503561323608317E-7"/>
    <n v="2.7368658380228034E-5"/>
    <n v="1.0343189175288346E-3"/>
    <n v="3.4079357011545817E-2"/>
    <n v="5.7401707555441777E-4"/>
    <n v="2.3223959000949577E-4"/>
    <n v="2.0213840753506886E-3"/>
    <n v="8.1780339253874714E-5"/>
    <n v="4.1784703619660779E-3"/>
    <s v=""/>
    <n v="2.5925328592422346E-4"/>
    <n v="2.3106088749001628E-3"/>
    <n v="5.0705723161202838E-4"/>
    <n v="2.9767772373697067E-3"/>
    <n v="1.5756799993142545E-6"/>
    <n v="7.5174899538461598E-2"/>
    <n v="7.2217307854204604E-2"/>
    <n v="0.1473922073926662"/>
    <n v="2.2675724214256339E-4"/>
    <n v="0.18395687205257161"/>
    <n v="3.7559889407622897E-9"/>
    <n v="1.7932746754285727E-2"/>
    <n v="6.8331701498400071E-4"/>
    <n v="3.4138280165760034E-8"/>
    <n v="2.7642025363474307E-9"/>
    <n v="2.0201047143634302E-10"/>
    <n v="4.616724223080005E-3"/>
    <n v="3.3524895584571455E-5"/>
    <n v="1.0214631665485723E-3"/>
    <n v="2.0057095419685735E-2"/>
    <n v="5.3275533287040053"/>
    <n v="10.376707434582867"/>
    <n v="7.9789621721142942E-2"/>
    <n v="1.8027086486605732"/>
    <n v="7.5423153852205771E-7"/>
    <n v="2.830105723885717E-4"/>
    <n v="5.7784445242496765E-12"/>
    <n v="2.7588841160439582E-5"/>
    <n v="1.0512569461292319E-6"/>
    <n v="5.2520431024246208E-11"/>
    <n v="4.252619286688355E-12"/>
    <n v="3.1078534067129694E-13"/>
    <n v="7.1026526508923151E-6"/>
    <n v="5.1576762437802236E-8"/>
    <n v="1.5714817946901111E-6"/>
    <n v="3.0857069876439595E-5"/>
    <n v="8.1962358903138535E-3"/>
    <n v="1.5964165283973642E-2"/>
    <n v="1.2275326418637375E-4"/>
    <n v="2.7733979210162667E-3"/>
    <n v="1.1603562131108579E-9"/>
    <n v="7.2621119695912686E-2"/>
    <n v="1.8802422562810329E-5"/>
    <n v="9.1974692800030476E-5"/>
    <n v="4.5307810995578804E-3"/>
    <n v="0.17757993811963416"/>
    <n v="7.7594340277621207E-3"/>
    <n v="1.2968385831625901E-4"/>
    <n v="1.2336554986415503E-2"/>
    <n v="1.5565063070383533E-2"/>
    <n v="1.3755308482644932E-2"/>
    <n v="8.7601299175637665E-3"/>
    <n v="0.1061987432877375"/>
    <n v="2.2043024447026816"/>
    <n v="1.1835729658020997E-3"/>
    <n v="2.1687776991753768E-2"/>
    <n v="9.2529694197008554E-3"/>
  </r>
  <r>
    <x v="6"/>
    <x v="4"/>
    <x v="0"/>
    <s v="Onions"/>
    <n v="1.2000000000000012E-3"/>
    <s v="Boiling (unspecified)"/>
    <s v="industrial composting"/>
    <n v="5.6603773584905724E-2"/>
    <m/>
    <n v="0.63722458418584826"/>
    <n v="1.6216216216216232E-5"/>
    <n v="5.6156296000000054E-4"/>
    <n v="2.6399276000000025E-11"/>
    <n v="9.1209516000000093E-5"/>
    <n v="2.2665590666666687E-6"/>
    <n v="3.73703226666667E-11"/>
    <n v="1.0446049600000011E-11"/>
    <n v="3.9460384000000037E-13"/>
    <n v="3.1810214666666703E-6"/>
    <n v="8.6976525333333414E-8"/>
    <n v="3.0378221333333368E-6"/>
    <n v="1.1506774933333345E-5"/>
    <n v="7.4262364000000072E-3"/>
    <n v="2.345438800000002E-2"/>
    <n v="9.8126825333333433E-4"/>
    <n v="7.7175425333333401E-3"/>
    <n v="3.2444536000000035E-9"/>
    <n v="2.3649376800000024E-4"/>
    <n v="8.4699996360000076E-12"/>
    <n v="1.6812000000000015E-5"/>
    <n v="4.283003880000005E-7"/>
    <n v="1.7284003200000017E-12"/>
    <n v="9.8077723200000079E-13"/>
    <n v="5.3151145440000052E-13"/>
    <n v="2.9859906000000034E-7"/>
    <n v="6.3964038000000061E-8"/>
    <n v="1.2094116000000013E-7"/>
    <n v="8.1585030000000087E-7"/>
    <n v="6.0030892800000055E-4"/>
    <n v="3.4630008000000035E-4"/>
    <n v="6.2010648000000065E-5"/>
    <n v="3.732441624000004E-3"/>
    <n v="3.5919385440000034E-10"/>
    <n v="6.7188000000000062E-5"/>
    <n v="4.5840120000000044E-13"/>
    <n v="1.2360000000000014E-6"/>
    <n v="1.4400000000000015E-7"/>
    <n v="1.3895520000000013E-11"/>
    <n v="4.5294120000000043E-13"/>
    <n v="3.2202840000000033E-13"/>
    <n v="2.6520000000000027E-6"/>
    <n v="6.4553040000000065E-9"/>
    <n v="1.1616168000000011E-7"/>
    <n v="1.1688000000000012E-5"/>
    <n v="1.005016800000001E-2"/>
    <n v="6.4081200000000059E-4"/>
    <n v="1.3836000000000015E-5"/>
    <n v="4.0270800000000043E-4"/>
    <n v="1.3087200000000013E-10"/>
    <n v="1.1256909216808011E-4"/>
    <n v="1.414203539501444E-9"/>
    <n v="1.6674699486076606E-7"/>
    <n v="4.2971065753954294E-6"/>
    <n v="5.2902774174037407E-5"/>
    <n v="2.4669645636763894E-6"/>
    <n v="1.4349175951095991E-6"/>
    <n v="2.6846654662055243E-6"/>
    <n v="3.8395011239353895E-7"/>
    <n v="1.3396642568104969E-5"/>
    <s v=""/>
    <n v="8.7966220886882175E-7"/>
    <n v="5.4424534330133898E-6"/>
    <n v="6.7178881639423437E-6"/>
    <n v="1.9572116793091195E-5"/>
    <n v="7.8018583297096877E-9"/>
    <n v="7.6466950102301869E-4"/>
    <n v="2.2292419687864866E-4"/>
    <n v="9.8759369790166738E-4"/>
    <n v="1.5193749198487189E-6"/>
    <n v="8.6524472800000082E-4"/>
    <n v="3.532767683600003E-11"/>
    <n v="1.0925751600000011E-4"/>
    <n v="2.8388594546666693E-6"/>
    <n v="5.2994242986666717E-11"/>
    <n v="1.1879768032000012E-11"/>
    <n v="1.2481436944000011E-12"/>
    <n v="6.1316205266666734E-6"/>
    <n v="1.5739586733333349E-7"/>
    <n v="3.2749249733333372E-6"/>
    <n v="2.4010625233333357E-5"/>
    <n v="1.8076713328000017E-2"/>
    <n v="2.4441500080000022E-2"/>
    <n v="1.0571149013333344E-3"/>
    <n v="1.1852692157333344E-2"/>
    <n v="3.7345194544000035E-9"/>
    <n v="1.3311457353846167E-6"/>
    <n v="5.435027205538466E-14"/>
    <n v="1.6808848615384631E-7"/>
    <n v="4.3674760841025679E-9"/>
    <n v="8.152960459487187E-14"/>
    <n v="1.8276566203076941E-14"/>
    <n v="1.9202210683076939E-15"/>
    <n v="9.4332623487179586E-9"/>
    <n v="2.4214748820512847E-10"/>
    <n v="5.0383461128205183E-9"/>
    <n v="3.6939423435897471E-8"/>
    <n v="2.7810328196923102E-5"/>
    <n v="3.7602307815384649E-5"/>
    <n v="1.626330617435899E-6"/>
    <n v="1.8234911011282066E-5"/>
    <n v="5.7454145452307743E-12"/>
    <n v="3.185277877999682E-4"/>
    <n v="1.7504772717985319E-7"/>
    <n v="5.5503655565222969E-7"/>
    <n v="1.7986865731824713E-5"/>
    <n v="2.0891852369622367E-4"/>
    <n v="3.223808796006159E-5"/>
    <n v="6.2310368597689542E-7"/>
    <n v="9.7947164491815906E-6"/>
    <n v="7.0479342801568125E-5"/>
    <n v="4.2707806101793012E-5"/>
    <n v="5.7276572084285199E-6"/>
    <n v="1.770103837601677E-4"/>
    <n v="5.0689517287644571E-3"/>
    <n v="1.5533011826275106E-5"/>
    <n v="1.3855069805435901E-4"/>
    <n v="4.4431617346302708E-5"/>
  </r>
  <r>
    <x v="6"/>
    <x v="4"/>
    <x v="0"/>
    <s v="Spinach"/>
    <n v="0.3590000000000001"/>
    <s v="Cooking (unspecified)"/>
    <s v="industrial composting"/>
    <n v="6.4766372000721661E-2"/>
    <m/>
    <n v="1.8433636363636365"/>
    <n v="4.8513513513513528E-3"/>
    <n v="0.16853862108888892"/>
    <n v="6.7270640600000025E-9"/>
    <n v="6.2757125066666683E-2"/>
    <n v="6.2972732488888908E-4"/>
    <n v="9.9409569122222261E-9"/>
    <n v="3.5483588321111121E-9"/>
    <n v="8.3821246633333353E-11"/>
    <n v="7.7834829888888911E-4"/>
    <n v="2.0880347871111115E-5"/>
    <n v="7.8065822455555573E-4"/>
    <n v="2.6131992534444452E-3"/>
    <n v="5.2252548126666278"/>
    <n v="-6.8731028666666676"/>
    <n v="0.10325786563333336"/>
    <n v="3.0150964426666675"/>
    <n v="1.2966681510000004E-6"/>
    <n v="9.4787887686666697E-2"/>
    <n v="1.7672068099566671E-9"/>
    <n v="6.4577039666666683E-2"/>
    <n v="2.1301515941000006E-4"/>
    <n v="1.2416179661333338E-9"/>
    <n v="7.4695360848000025E-10"/>
    <n v="1.787527560993334E-10"/>
    <n v="4.240026521166668E-4"/>
    <n v="9.0855192868333375E-5"/>
    <n v="8.1920557033333361E-5"/>
    <n v="6.0175170141666681E-4"/>
    <n v="0.30921611058666676"/>
    <n v="0.2480251900333334"/>
    <n v="4.8501586886666684E-2"/>
    <n v="2.2643993951933337"/>
    <n v="1.6012130229933342E-7"/>
    <n v="2.0100410000000006E-2"/>
    <n v="1.3713835900000002E-10"/>
    <n v="3.6977000000000011E-4"/>
    <n v="4.3080000000000014E-5"/>
    <n v="4.1570764000000008E-9"/>
    <n v="1.3550490900000003E-10"/>
    <n v="9.6340163000000036E-11"/>
    <n v="7.9339000000000026E-4"/>
    <n v="1.9312117800000006E-6"/>
    <n v="3.475170260000001E-5"/>
    <n v="3.4966600000000013E-3"/>
    <n v="3.0066752600000006"/>
    <n v="0.19170959000000004"/>
    <n v="4.1392700000000013E-3"/>
    <n v="0.12047681000000003"/>
    <n v="3.9152540000000012E-8"/>
    <n v="3.6874088809889224E-2"/>
    <n v="3.4552426243995372E-7"/>
    <n v="1.9489961083024002E-4"/>
    <n v="1.340846097772324E-3"/>
    <n v="1.531317482337663E-2"/>
    <n v="9.2010798191684794E-4"/>
    <n v="4.1262256409624315E-4"/>
    <n v="8.7381415522292533E-4"/>
    <n v="2.772776893361714E-4"/>
    <n v="3.6706843240770447E-3"/>
    <s v=""/>
    <n v="4.1563548536194896E-4"/>
    <n v="-1.432535078220794E-3"/>
    <n v="9.9072502096969042E-4"/>
    <n v="8.9168683317252442E-3"/>
    <n v="3.1252019553503779E-6"/>
    <n v="0.66176754545454575"/>
    <n v="6.8771680542571517E-2"/>
    <n v="0.73053922599711729"/>
    <n v="1.1239065015340266E-3"/>
    <n v="0.28342691877555565"/>
    <n v="8.6314092289566694E-9"/>
    <n v="0.12770393473333336"/>
    <n v="8.8582248429888916E-4"/>
    <n v="1.5339651278355562E-8"/>
    <n v="4.4308173495911128E-9"/>
    <n v="3.5891416573266675E-10"/>
    <n v="1.9957409510055562E-3"/>
    <n v="1.1366675251944448E-4"/>
    <n v="8.9733048418888907E-4"/>
    <n v="6.7116109548611136E-3"/>
    <n v="8.5411461832532964"/>
    <n v="-6.433368086633334"/>
    <n v="0.15589872252000006"/>
    <n v="5.3999726478600012"/>
    <n v="1.4959419932993337E-6"/>
    <n v="4.3604141350085484E-4"/>
    <n v="1.32790911214718E-11"/>
    <n v="1.9646759189743593E-4"/>
    <n v="1.3628038219982911E-6"/>
    <n v="2.3599463505162404E-11"/>
    <n v="6.8166420762940198E-12"/>
    <n v="5.5217563958871807E-13"/>
    <n v="3.0703706938547017E-6"/>
    <n v="1.748719269529915E-7"/>
    <n v="1.3805084372136755E-6"/>
    <n v="1.0325555315170944E-5"/>
    <n v="1.3140224897312763E-2"/>
    <n v="-9.8974893640512828E-3"/>
    <n v="2.398441884923078E-4"/>
    <n v="8.3076502274769242E-3"/>
    <n v="2.3014492204605134E-9"/>
    <n v="9.1871548950640272E-2"/>
    <n v="3.7279175579309582E-5"/>
    <n v="5.7154780779048559E-4"/>
    <n v="4.9173821263281412E-3"/>
    <n v="5.242453506472302E-2"/>
    <n v="1.0588814014413524E-2"/>
    <n v="1.5501633696076881E-4"/>
    <n v="2.9567798644972556E-3"/>
    <n v="4.5538513203283726E-2"/>
    <n v="1.0197962877212582E-2"/>
    <n v="1.3267667817348026E-3"/>
    <n v="0.10311491299616311"/>
    <n v="-1.2289646078126162"/>
    <n v="1.9767303557078997E-3"/>
    <n v="5.5804568212483176E-2"/>
    <n v="1.5692996792617785E-2"/>
  </r>
  <r>
    <x v="6"/>
    <x v="1"/>
    <x v="0"/>
    <s v="Milk"/>
    <n v="0.14360000000000003"/>
    <s v="Cooking (unspecified)"/>
    <s v="industrial composting"/>
    <n v="6.4766372000721661E-2"/>
    <m/>
    <n v="0.51222692307692297"/>
    <n v="1.9405405405405411E-3"/>
    <n v="0.22007074871578955"/>
    <n v="3.4467691275789484E-9"/>
    <n v="2.0443367612631585E-2"/>
    <n v="4.5942416589473696E-4"/>
    <n v="1.8246109246315793E-8"/>
    <n v="2.5822724888421061E-9"/>
    <n v="1.0777403562526319E-10"/>
    <n v="2.4422026303157901E-3"/>
    <n v="1.869070391578948E-5"/>
    <n v="6.5931503334736854E-4"/>
    <n v="1.0444786812631581E-2"/>
    <n v="2.5343339717894744"/>
    <n v="9.6459995688421092"/>
    <n v="2.6337536934736852E-2"/>
    <n v="1.2964388482526321"/>
    <n v="5.0795354404210536E-7"/>
    <n v="3.7915155074666675E-2"/>
    <n v="7.0688272398266678E-10"/>
    <n v="2.5830815866666672E-2"/>
    <n v="8.5206063764000018E-5"/>
    <n v="4.9664718645333349E-10"/>
    <n v="2.9878144339200008E-10"/>
    <n v="7.1501102439733351E-11"/>
    <n v="1.696010608466667E-4"/>
    <n v="3.6342077147333347E-5"/>
    <n v="3.2768222813333344E-5"/>
    <n v="2.4070068056666674E-4"/>
    <n v="0.1236864442346667"/>
    <n v="9.9210076013333356E-2"/>
    <n v="1.9400634754666673E-2"/>
    <n v="0.90575975807733344"/>
    <n v="6.4048520919733361E-8"/>
    <n v="8.0401640000000024E-3"/>
    <n v="5.4855343600000012E-11"/>
    <n v="1.4790800000000006E-4"/>
    <n v="1.7232000000000004E-5"/>
    <n v="1.6628305600000004E-9"/>
    <n v="5.4201963600000007E-11"/>
    <n v="3.8536065200000013E-11"/>
    <n v="3.1735600000000008E-4"/>
    <n v="7.7248471200000025E-7"/>
    <n v="1.3900681040000003E-5"/>
    <n v="1.3986640000000004E-3"/>
    <n v="1.2026701040000003"/>
    <n v="7.6683836000000019E-2"/>
    <n v="1.6557080000000005E-3"/>
    <n v="4.8190724000000011E-2"/>
    <n v="1.5661016000000002E-8"/>
    <n v="3.461022295210768E-2"/>
    <n v="1.6847090735810547E-7"/>
    <n v="7.0848620147327435E-5"/>
    <n v="8.5047601689615371E-4"/>
    <n v="2.0370366661124756E-2"/>
    <n v="6.0953818802182886E-4"/>
    <n v="2.5040476459497677E-4"/>
    <n v="1.2825017193521732E-3"/>
    <n v="1.3613088087714999E-4"/>
    <n v="2.8879484392812706E-3"/>
    <s v=""/>
    <n v="1.8787173801904268E-4"/>
    <n v="2.1870669851935492E-3"/>
    <n v="3.0118465174142517E-4"/>
    <n v="3.7160235175679882E-3"/>
    <n v="1.2276985457561618E-6"/>
    <n v="7.3555786153846156E-2"/>
    <n v="6.7461981304378416E-2"/>
    <n v="0.14101776745822459"/>
    <n v="2.1695041147419168E-4"/>
    <n v="0.26602606779045623"/>
    <n v="4.2085071951616154E-9"/>
    <n v="4.6422091479298259E-2"/>
    <n v="5.6186222965873701E-4"/>
    <n v="2.0405586992769126E-8"/>
    <n v="2.9352558958341063E-9"/>
    <n v="2.1781120326499656E-10"/>
    <n v="2.9291596911624569E-3"/>
    <n v="5.5805265775122828E-5"/>
    <n v="7.0598393720070179E-4"/>
    <n v="1.2084151493198249E-2"/>
    <n v="3.860690520024141"/>
    <n v="9.8218934808554437"/>
    <n v="4.7393879689403527E-2"/>
    <n v="2.2503893303299654"/>
    <n v="5.8766308096183875E-7"/>
    <n v="4.092708735237788E-4"/>
    <n v="6.4746264540947926E-12"/>
    <n v="7.1418602275843482E-5"/>
    <n v="8.6440343024421081E-7"/>
    <n v="3.1393210758106345E-11"/>
    <n v="4.5157783012832401E-12"/>
    <n v="3.3509415886922547E-13"/>
    <n v="4.506399524865318E-6"/>
    <n v="8.5854255038650505E-8"/>
    <n v="1.0861291341549258E-6"/>
    <n v="1.8591002297228077E-5"/>
    <n v="5.9395238769602166E-3"/>
    <n v="1.5110605355162222E-2"/>
    <n v="7.2913661060620806E-5"/>
    <n v="3.4621374312768698E-3"/>
    <n v="9.0409704763359809E-10"/>
    <n v="8.9746264971141784E-2"/>
    <n v="1.8225846888486448E-5"/>
    <n v="2.0770866136236353E-4"/>
    <n v="3.1739083261266331E-3"/>
    <n v="8.6294294508951985E-2"/>
    <n v="7.0965351169307543E-3"/>
    <n v="1.0482159674052497E-4"/>
    <n v="6.2080873184970102E-3"/>
    <n v="2.2424240126244509E-2"/>
    <n v="8.1715764275947858E-3"/>
    <n v="4.1544913419712115E-3"/>
    <n v="4.9241310078369786E-2"/>
    <n v="1.8120724506845216"/>
    <n v="5.9610256583602934E-4"/>
    <n v="2.3275953087517905E-2"/>
    <n v="6.161987718161498E-3"/>
  </r>
  <r>
    <x v="6"/>
    <x v="1"/>
    <x v="0"/>
    <s v="Butter"/>
    <n v="7.1800000000000017E-2"/>
    <s v="Cooking (unspecified)"/>
    <s v="industrial composting"/>
    <n v="6.4766372000721661E-2"/>
    <m/>
    <n v="6.0664224433399943"/>
    <n v="9.7027027027027054E-4"/>
    <n v="0.57041428148000006"/>
    <n v="4.9467012798000016E-9"/>
    <n v="5.0899839956000011E-2"/>
    <n v="1.0076572832000003E-3"/>
    <n v="5.0658363632000018E-8"/>
    <n v="7.1097901546000016E-9"/>
    <n v="2.790767131400001E-10"/>
    <n v="7.2751938760000018E-3"/>
    <n v="4.0088698556000005E-5"/>
    <n v="1.9467383864000005E-3"/>
    <n v="3.1590547486000008E-2"/>
    <n v="7.235780989200002"/>
    <n v="28.447717168000008"/>
    <n v="6.2163491522000014E-2"/>
    <n v="2.3176169784000002"/>
    <n v="1.2260387782000004E-6"/>
    <n v="1.8957577537333337E-2"/>
    <n v="3.5344136199133339E-10"/>
    <n v="1.2915407933333336E-2"/>
    <n v="4.2603031882000009E-5"/>
    <n v="2.4832359322666675E-10"/>
    <n v="1.4939072169600004E-10"/>
    <n v="3.5750551219866676E-11"/>
    <n v="8.480053042333335E-5"/>
    <n v="1.8171038573666674E-5"/>
    <n v="1.6384111406666672E-5"/>
    <n v="1.2035034028333337E-4"/>
    <n v="6.1843222117333348E-2"/>
    <n v="4.9605038006666678E-2"/>
    <n v="9.7003173773333364E-3"/>
    <n v="0.45287987903866672"/>
    <n v="3.202426045986668E-8"/>
    <n v="4.0200820000000012E-3"/>
    <n v="2.7427671800000006E-11"/>
    <n v="7.3954000000000031E-5"/>
    <n v="8.6160000000000019E-6"/>
    <n v="8.3141528000000018E-10"/>
    <n v="2.7100981800000003E-11"/>
    <n v="1.9268032600000007E-11"/>
    <n v="1.5867800000000004E-4"/>
    <n v="3.8624235600000013E-7"/>
    <n v="6.9503405200000015E-6"/>
    <n v="6.9933200000000021E-4"/>
    <n v="0.60133505200000015"/>
    <n v="3.834191800000001E-2"/>
    <n v="8.2785400000000026E-4"/>
    <n v="2.4095362000000006E-2"/>
    <n v="7.8305080000000011E-9"/>
    <n v="7.7200807977851199E-2"/>
    <n v="2.132681644875675E-7"/>
    <n v="9.7506632121300492E-5"/>
    <n v="1.602793110659156E-3"/>
    <n v="5.1648801808827693E-2"/>
    <n v="1.5130766102892351E-3"/>
    <n v="3.8408976642832196E-4"/>
    <n v="3.2919715226099175E-3"/>
    <n v="1.4306049324194802E-4"/>
    <n v="8.0589210021905656E-3"/>
    <s v=""/>
    <n v="3.843849170618745E-4"/>
    <n v="6.3541117634632925E-3"/>
    <n v="4.6195022054157424E-4"/>
    <n v="4.6146550152385991E-3"/>
    <n v="2.6446032032040315E-6"/>
    <n v="0.4355691314318117"/>
    <n v="0.15575898871189239"/>
    <n v="0.59132812014370406"/>
    <n v="9.0973556945185237E-4"/>
    <n v="0.59339194101733339"/>
    <n v="5.3275703135913353E-9"/>
    <n v="6.388920188933335E-2"/>
    <n v="1.0588763150820002E-3"/>
    <n v="5.1738102505226687E-8"/>
    <n v="7.2862818580960017E-9"/>
    <n v="3.3409529695986678E-10"/>
    <n v="7.5186724064233348E-3"/>
    <n v="5.8645979485666679E-5"/>
    <n v="1.9700728383266674E-3"/>
    <n v="3.2410229826283339E-2"/>
    <n v="7.8989592633173356"/>
    <n v="28.535664124006676"/>
    <n v="7.2691662899333348E-2"/>
    <n v="2.794592219438667"/>
    <n v="1.2658935466598672E-6"/>
    <n v="9.1291067848820525E-4"/>
    <n v="8.1962620209097466E-12"/>
    <n v="9.8291079829743616E-5"/>
    <n v="1.6290404847415389E-6"/>
    <n v="7.9597080777271826E-11"/>
    <n v="1.1209664397070772E-11"/>
    <n v="5.1399276455364116E-13"/>
    <n v="1.1567188317574362E-5"/>
    <n v="9.0224583824102586E-8"/>
    <n v="3.0308812897333343E-6"/>
    <n v="4.9861892040435905E-5"/>
    <n v="1.2152245020488209E-2"/>
    <n v="4.3901021729241041E-2"/>
    <n v="1.1183332753743592E-4"/>
    <n v="4.2993726452902571E-3"/>
    <n v="1.9475285333228727E-9"/>
    <n v="0.20470379686676723"/>
    <n v="2.3244457040310674E-5"/>
    <n v="2.8640658709107552E-4"/>
    <n v="6.1112666902058037E-3"/>
    <n v="0.23328901761461304"/>
    <n v="1.7863178278802509E-2"/>
    <n v="1.8227060073101853E-4"/>
    <n v="1.7381865941728109E-2"/>
    <n v="2.3727751712555305E-2"/>
    <n v="2.31542060173884E-2"/>
    <n v="1.2242939502098541E-2"/>
    <n v="0.13204452903364397"/>
    <n v="5.2966953007642479"/>
    <n v="9.3510268552935338E-4"/>
    <n v="2.9257561754155247E-2"/>
    <n v="1.3534157912477267E-2"/>
  </r>
  <r>
    <x v="6"/>
    <x v="0"/>
    <x v="0"/>
    <s v="Flour"/>
    <n v="7.1800000000000017E-2"/>
    <s v="Cooking (unspecified)"/>
    <s v="industrial composting"/>
    <n v="6.4766372000721661E-2"/>
    <m/>
    <n v="0"/>
    <n v="9.7027027027027054E-4"/>
    <n v="1.894249810133334E-2"/>
    <n v="3.1731720406666674E-10"/>
    <n v="4.2997126046666681E-3"/>
    <n v="6.3753048506666685E-5"/>
    <n v="1.7173630668666671E-9"/>
    <n v="1.479619912066667E-10"/>
    <n v="2.4490254820000008E-11"/>
    <n v="2.2628345118000007E-4"/>
    <n v="3.8358989646666675E-6"/>
    <n v="1.521096043666667E-4"/>
    <n v="9.568517468000003E-4"/>
    <n v="0.32126837003333342"/>
    <n v="2.015582547933334"/>
    <n v="4.9176348926666677E-3"/>
    <n v="0.21605338957333339"/>
    <n v="8.6721131360000012E-8"/>
    <n v="1.8957577537333337E-2"/>
    <n v="3.5344136199133339E-10"/>
    <n v="1.2915407933333336E-2"/>
    <n v="4.2603031882000009E-5"/>
    <n v="2.4832359322666675E-10"/>
    <n v="1.4939072169600004E-10"/>
    <n v="3.5750551219866676E-11"/>
    <n v="8.480053042333335E-5"/>
    <n v="1.8171038573666674E-5"/>
    <n v="1.6384111406666672E-5"/>
    <n v="1.2035034028333337E-4"/>
    <n v="6.1843222117333348E-2"/>
    <n v="4.9605038006666678E-2"/>
    <n v="9.7003173773333364E-3"/>
    <n v="0.45287987903866672"/>
    <n v="3.202426045986668E-8"/>
    <n v="4.0200820000000012E-3"/>
    <n v="2.7427671800000006E-11"/>
    <n v="7.3954000000000031E-5"/>
    <n v="8.6160000000000019E-6"/>
    <n v="8.3141528000000018E-10"/>
    <n v="2.7100981800000003E-11"/>
    <n v="1.9268032600000007E-11"/>
    <n v="1.5867800000000004E-4"/>
    <n v="3.8624235600000013E-7"/>
    <n v="6.9503405200000015E-6"/>
    <n v="6.9933200000000021E-4"/>
    <n v="0.60133505200000015"/>
    <n v="3.834191800000001E-2"/>
    <n v="8.2785400000000026E-4"/>
    <n v="2.4095362000000006E-2"/>
    <n v="7.8305080000000011E-9"/>
    <n v="5.4538489934925233E-3"/>
    <n v="2.7949119139467769E-8"/>
    <n v="2.6386296601647845E-5"/>
    <n v="1.7403020139404585E-4"/>
    <n v="2.7922741025992151E-3"/>
    <n v="6.7376380180935493E-5"/>
    <n v="9.140664816314963E-5"/>
    <n v="2.0568033586911222E-4"/>
    <n v="5.4625728635361431E-5"/>
    <n v="7.1768401780148003E-4"/>
    <s v=""/>
    <n v="4.7905860639262876E-5"/>
    <n v="4.6839847524461761E-4"/>
    <n v="9.8156973279729014E-5"/>
    <n v="1.1443845093793276E-3"/>
    <n v="2.6443221153570992E-7"/>
    <n v="0"/>
    <n v="1.1342450904611084E-2"/>
    <n v="1.1342450904611084E-2"/>
    <n v="1.7449924468632436E-5"/>
    <n v="4.1920157638666682E-2"/>
    <n v="6.9818623785800013E-10"/>
    <n v="1.7289074538000007E-2"/>
    <n v="1.1497208038866669E-4"/>
    <n v="2.7971019400933338E-9"/>
    <n v="3.2445369470266669E-10"/>
    <n v="7.9508838639866694E-11"/>
    <n v="4.6976198160333346E-4"/>
    <n v="2.2393179894333341E-5"/>
    <n v="1.7544405629333338E-4"/>
    <n v="1.7765340870833338E-3"/>
    <n v="0.98444664415066696"/>
    <n v="2.1035295039400008"/>
    <n v="1.5445806270000004E-2"/>
    <n v="0.69302863061200004"/>
    <n v="1.2657589981986671E-7"/>
    <n v="6.4492550213333355E-5"/>
    <n v="1.0741326736276925E-12"/>
    <n v="2.6598576212307704E-5"/>
    <n v="1.7688012367487184E-7"/>
    <n v="4.3032337539897447E-12"/>
    <n v="4.9915953031179492E-13"/>
    <n v="1.2232129021517953E-13"/>
    <n v="7.2271074092820536E-7"/>
    <n v="3.4451045991282062E-8"/>
    <n v="2.6991393275897443E-7"/>
    <n v="2.7331293647435903E-6"/>
    <n v="1.5145332986933337E-3"/>
    <n v="3.2361992368307706E-3"/>
    <n v="2.3762778876923085E-5"/>
    <n v="1.0661978932492307E-3"/>
    <n v="1.9473215356902569E-10"/>
    <n v="1.3248236758932498E-2"/>
    <n v="2.9485003102827784E-6"/>
    <n v="7.7278170216154161E-5"/>
    <n v="6.2178265963517578E-4"/>
    <n v="9.2450991555025983E-3"/>
    <n v="7.3585808624627113E-4"/>
    <n v="3.5458611340924788E-5"/>
    <n v="7.5788979348457544E-4"/>
    <n v="8.9692190167749257E-3"/>
    <n v="1.992165170319958E-3"/>
    <n v="4.3275472924372556E-4"/>
    <n v="7.5962514396962083E-3"/>
    <n v="0.38427709621723871"/>
    <n v="1.9076633692421616E-4"/>
    <n v="7.076698583723679E-3"/>
    <n v="1.2823939348244099E-3"/>
  </r>
  <r>
    <x v="6"/>
    <x v="0"/>
    <x v="0"/>
    <s v="Potatoes"/>
    <n v="1.2520000000000002"/>
    <s v="Boiling (unspecified)"/>
    <s v="industrial composting"/>
    <n v="0.11435878699305807"/>
    <m/>
    <n v="0.42920000000000003"/>
    <n v="1.6918918918918922E-2"/>
    <n v="1.2334369246500001"/>
    <n v="2.2557845835000003E-8"/>
    <n v="0.12097703060500002"/>
    <n v="3.4601272035000002E-3"/>
    <n v="6.4411179195000015E-8"/>
    <n v="1.4941619026000001E-8"/>
    <n v="5.9561223850000001E-10"/>
    <n v="4.7862847284999999E-3"/>
    <n v="2.0838985990000001E-4"/>
    <n v="2.4548053205000002E-3"/>
    <n v="1.5562766587000005E-2"/>
    <n v="8.9285943365000016"/>
    <n v="38.728090960000003"/>
    <n v="0.51205964290000017"/>
    <n v="18.621767545000001"/>
    <n v="4.5735074850000003E-6"/>
    <n v="0.24674183128000007"/>
    <n v="8.8370329535599998E-9"/>
    <n v="1.754052E-2"/>
    <n v="4.4686007148000013E-4"/>
    <n v="1.8032976672000004E-9"/>
    <n v="1.02327757872E-9"/>
    <n v="5.5454361742400006E-10"/>
    <n v="3.1153835260000007E-4"/>
    <n v="6.6735812980000015E-5"/>
    <n v="1.2618194360000001E-4"/>
    <n v="8.5120381300000014E-4"/>
    <n v="0.62632231488000001"/>
    <n v="0.36130641680000003"/>
    <n v="6.4697776080000005E-2"/>
    <n v="3.8941807610400008"/>
    <n v="3.7475892142400008E-7"/>
    <n v="7.0099480000000006E-2"/>
    <n v="4.7826525200000007E-10"/>
    <n v="1.2895600000000004E-3"/>
    <n v="1.5024000000000003E-4"/>
    <n v="1.4497659200000002E-8"/>
    <n v="4.7256865200000003E-10"/>
    <n v="3.3598296400000009E-10"/>
    <n v="2.7669200000000008E-3"/>
    <n v="6.7350338400000015E-6"/>
    <n v="1.2119535280000002E-4"/>
    <n v="1.2194480000000002E-2"/>
    <n v="10.485675280000002"/>
    <n v="0.66858052000000012"/>
    <n v="1.4435560000000004E-2"/>
    <n v="0.42015868000000006"/>
    <n v="1.3654312000000002E-7"/>
    <n v="0.20169254776039811"/>
    <n v="1.2759150092560382E-6"/>
    <n v="2.1337127556103752E-4"/>
    <n v="6.1413177649674551E-3"/>
    <n v="8.0572825774245863E-2"/>
    <n v="3.4134205479232054E-3"/>
    <n v="1.7085266312301304E-3"/>
    <n v="3.4434949225219417E-3"/>
    <n v="6.8756856109364502E-4"/>
    <n v="1.1053741678701719E-2"/>
    <s v=""/>
    <n v="9.7522990189206384E-4"/>
    <n v="8.8530140370217999E-3"/>
    <n v="3.7569883000289151E-3"/>
    <n v="3.7873941105596602E-2"/>
    <n v="1.0622775980448567E-5"/>
    <n v="0.53735840000000012"/>
    <n v="0.36039788695217223"/>
    <n v="0.89775628695217236"/>
    <n v="1.3811635183879575E-3"/>
    <n v="1.5502782359300002"/>
    <n v="3.1873144040560004E-8"/>
    <n v="0.13980711060500001"/>
    <n v="4.0572272749800006E-3"/>
    <n v="8.0712136062200017E-8"/>
    <n v="1.6437465256719999E-8"/>
    <n v="1.486138819924E-9"/>
    <n v="7.8647430811000004E-3"/>
    <n v="2.8186070672E-4"/>
    <n v="2.7021826169000003E-3"/>
    <n v="2.8608450400000006E-2"/>
    <n v="20.040591931380003"/>
    <n v="39.7579778968"/>
    <n v="0.59119297898000023"/>
    <n v="22.936106986040002"/>
    <n v="5.0848095264240002E-6"/>
    <n v="2.3850434398923082E-3"/>
    <n v="4.903560621624616E-11"/>
    <n v="2.1508786246923078E-4"/>
    <n v="6.2418881153538468E-6"/>
    <n v="1.2417251701876927E-10"/>
    <n v="2.5288408087261538E-11"/>
    <n v="2.2863674152676924E-12"/>
    <n v="1.2099604740153847E-5"/>
    <n v="4.3363185649230768E-7"/>
    <n v="4.1572040260000006E-6"/>
    <n v="4.4013000615384622E-5"/>
    <n v="3.0831679894430773E-2"/>
    <n v="6.1166119841230771E-2"/>
    <n v="9.095276599692311E-4"/>
    <n v="3.528631844006154E-2"/>
    <n v="7.8227838868061538E-9"/>
    <n v="0.29260694525258979"/>
    <n v="7.8087423380375788E-5"/>
    <n v="3.5243002810028635E-4"/>
    <n v="1.2925021464437039E-2"/>
    <n v="0.17596797085210458"/>
    <n v="2.231926529031605E-2"/>
    <n v="3.8818085264252566E-4"/>
    <n v="7.2315405361024886E-3"/>
    <n v="6.3610217643380165E-2"/>
    <n v="1.7329048137457326E-2"/>
    <n v="3.8883474644764333E-3"/>
    <n v="0.10961733175590281"/>
    <n v="4.122405804767725"/>
    <n v="4.2593142113469028E-3"/>
    <n v="0.13487516012943987"/>
    <n v="3.0231188155653226E-2"/>
  </r>
  <r>
    <x v="6"/>
    <x v="1"/>
    <x v="0"/>
    <s v="Yoghurt"/>
    <n v="0.17920000000000008"/>
    <s v="Raw"/>
    <s v="industrial composting"/>
    <n v="1.6264885274469947E-2"/>
    <m/>
    <s v=""/>
    <n v="2.4216216216216228E-3"/>
    <n v="0.33905441024000016"/>
    <n v="8.9532932608000034E-9"/>
    <n v="0.11660936627200005"/>
    <n v="7.7284055296000039E-4"/>
    <n v="2.4580192000000011E-8"/>
    <n v="4.0788045312000022E-9"/>
    <n v="1.5427936025600007E-10"/>
    <n v="3.0655313920000013E-3"/>
    <n v="3.7813377280000019E-5"/>
    <n v="9.5806074112000038E-4"/>
    <n v="1.2590929612800006E-2"/>
    <n v="3.1861783833600015"/>
    <n v="11.776596966400007"/>
    <n v="6.1250923776000027E-2"/>
    <n v="4.4998155776000024"/>
    <n v="1.0204328780800006E-6"/>
    <n v="0"/>
    <n v="0"/>
    <n v="0"/>
    <n v="0"/>
    <n v="0"/>
    <n v="0"/>
    <n v="0"/>
    <n v="0"/>
    <n v="0"/>
    <n v="0"/>
    <n v="0"/>
    <n v="0"/>
    <n v="0"/>
    <n v="0"/>
    <n v="0"/>
    <n v="0"/>
    <n v="1.0033408000000004E-2"/>
    <n v="6.8454579200000026E-11"/>
    <n v="1.845760000000001E-4"/>
    <n v="2.150400000000001E-5"/>
    <n v="2.0750643200000011E-9"/>
    <n v="6.7639219200000026E-11"/>
    <n v="4.8089574400000025E-11"/>
    <n v="3.9603200000000021E-4"/>
    <n v="9.6399206400000044E-7"/>
    <n v="1.7346810880000007E-5"/>
    <n v="1.7454080000000008E-3"/>
    <n v="1.5008250880000007"/>
    <n v="9.5694592000000037E-2"/>
    <n v="2.0661760000000012E-3"/>
    <n v="6.0137728000000029E-2"/>
    <n v="1.9543552000000009E-8"/>
    <n v="4.5416628977382849E-2"/>
    <n v="3.6114992183171526E-7"/>
    <n v="1.7824896267820863E-4"/>
    <n v="1.2023783692577167E-3"/>
    <n v="2.6609248970738814E-2"/>
    <n v="8.6105467463341661E-4"/>
    <n v="2.3265169414733931E-4"/>
    <n v="1.515609072213032E-3"/>
    <n v="9.459317814503672E-5"/>
    <n v="3.9900719676866396E-3"/>
    <s v=""/>
    <n v="2.2808238155804929E-4"/>
    <n v="2.6436345452717377E-3"/>
    <n v="4.0237555503554612E-4"/>
    <n v="7.5297609592456325E-3"/>
    <n v="2.1726352942576836E-6"/>
    <s v=""/>
    <n v="9.0906873093210092E-2"/>
    <n v="9.0906873093210092E-2"/>
    <n v="1.3985672783570782E-4"/>
    <n v="0.34908781824000018"/>
    <n v="9.021747840000003E-9"/>
    <n v="0.11679394227200006"/>
    <n v="7.9434455296000038E-4"/>
    <n v="2.6655256320000013E-8"/>
    <n v="4.1464437504000026E-9"/>
    <n v="2.023689346560001E-10"/>
    <n v="3.4615633920000014E-3"/>
    <n v="3.8777369344000017E-5"/>
    <n v="9.7540755200000036E-4"/>
    <n v="1.4336337612800006E-2"/>
    <n v="4.6870034713600024"/>
    <n v="11.872291558400006"/>
    <n v="6.331709977600003E-2"/>
    <n v="4.5599533056000023"/>
    <n v="1.0399764300800006E-6"/>
    <n v="5.3705818190769256E-4"/>
    <n v="1.3879612061538466E-11"/>
    <n v="1.7968298811076933E-4"/>
    <n v="1.2220685430153851E-6"/>
    <n v="4.1008086646153863E-11"/>
    <n v="6.3791442313846196E-12"/>
    <n v="3.1133682254769246E-13"/>
    <n v="5.3254821415384635E-6"/>
    <n v="5.9657491298461559E-8"/>
    <n v="1.5006270030769236E-6"/>
    <n v="2.2055904019692318E-5"/>
    <n v="7.2107745713230805E-3"/>
    <n v="1.8265063936000008E-2"/>
    <n v="9.7410922732307735E-5"/>
    <n v="7.0153127778461574E-3"/>
    <n v="1.5999637385846163E-9"/>
    <n v="0.46894470135416261"/>
    <n v="1.5632257298323898E-4"/>
    <n v="2.0838628283013205E-3"/>
    <n v="1.7905586935421186E-2"/>
    <n v="0.44868346636354672"/>
    <n v="3.9968210058080281E-2"/>
    <n v="3.5606465021809953E-4"/>
    <n v="2.8848872750359883E-2"/>
    <n v="6.1323326727144703E-2"/>
    <n v="4.4998952916232113E-2"/>
    <n v="1.9372771865485309E-2"/>
    <n v="0.2300968183221766"/>
    <n v="8.7164344325587546"/>
    <n v="3.1730330361836178E-3"/>
    <n v="0.18915750675482401"/>
    <n v="4.3709120889138156E-2"/>
  </r>
  <r>
    <x v="6"/>
    <x v="9"/>
    <x v="0"/>
    <s v="Strawberries"/>
    <n v="3.3600000000000012E-2"/>
    <s v="Raw"/>
    <s v="industrial composting"/>
    <n v="1.6264885274469947E-2"/>
    <m/>
    <n v="3.2678820526666668"/>
    <n v="4.5405405405405422E-4"/>
    <n v="1.7907724464000005E-2"/>
    <n v="7.9861847520000029E-10"/>
    <n v="3.0092219136000011E-3"/>
    <n v="8.2547619840000027E-5"/>
    <n v="1.8831169392000006E-9"/>
    <n v="5.8353936480000024E-10"/>
    <n v="1.7527817664000005E-11"/>
    <n v="2.2459697232000007E-4"/>
    <n v="3.3899762400000012E-6"/>
    <n v="1.6526745312000005E-4"/>
    <n v="8.9939707200000028E-4"/>
    <n v="0.40987449216000016"/>
    <n v="2.5996397616000011"/>
    <n v="0.22392748224000009"/>
    <n v="0.27090852432000012"/>
    <n v="1.0897753776000005E-7"/>
    <n v="0"/>
    <n v="0"/>
    <n v="0"/>
    <n v="0"/>
    <n v="0"/>
    <n v="0"/>
    <n v="0"/>
    <n v="0"/>
    <n v="0"/>
    <n v="0"/>
    <n v="0"/>
    <n v="0"/>
    <n v="0"/>
    <n v="0"/>
    <n v="0"/>
    <n v="0"/>
    <n v="1.8812640000000005E-3"/>
    <n v="1.2835233600000004E-11"/>
    <n v="3.4608000000000018E-5"/>
    <n v="4.0320000000000014E-6"/>
    <n v="3.8907456000000013E-10"/>
    <n v="1.2682353600000003E-11"/>
    <n v="9.016795200000003E-12"/>
    <n v="7.4256000000000029E-5"/>
    <n v="1.8074851200000008E-7"/>
    <n v="3.2525270400000009E-6"/>
    <n v="3.2726400000000012E-4"/>
    <n v="0.28140470400000012"/>
    <n v="1.7942736000000004E-2"/>
    <n v="3.8740800000000016E-4"/>
    <n v="1.1275824000000004E-2"/>
    <n v="3.6644160000000013E-9"/>
    <n v="2.5745646222730739E-3"/>
    <n v="3.2483333462706872E-8"/>
    <n v="4.6454423415603273E-6"/>
    <n v="1.3105328377497464E-4"/>
    <n v="2.2682696645480644E-3"/>
    <n v="1.2381200099404786E-4"/>
    <n v="3.0516784425399233E-5"/>
    <n v="1.3084962625639591E-4"/>
    <n v="8.7103949619803283E-6"/>
    <n v="6.8935989623291813E-4"/>
    <s v=""/>
    <n v="3.3639532452907896E-5"/>
    <n v="5.8286401422293055E-4"/>
    <n v="1.4255047812103E-3"/>
    <n v="4.6596544896209796E-4"/>
    <n v="2.3532252969838185E-7"/>
    <n v="0.10980083696960004"/>
    <n v="8.4700232985198114E-3"/>
    <n v="0.11827086026811985"/>
    <n v="1.819551696432613E-4"/>
    <n v="1.9788988464000005E-2"/>
    <n v="8.1145370880000031E-10"/>
    <n v="3.0438299136000013E-3"/>
    <n v="8.6579619840000032E-5"/>
    <n v="2.2721914992000008E-9"/>
    <n v="5.962217184000002E-10"/>
    <n v="2.6544612864000008E-11"/>
    <n v="2.9885297232000007E-4"/>
    <n v="3.5707247520000012E-6"/>
    <n v="1.6851998016000004E-4"/>
    <n v="1.2266610720000003E-3"/>
    <n v="0.69127919616000022"/>
    <n v="2.6175824976000013"/>
    <n v="0.22431489024000009"/>
    <n v="0.28218434832000011"/>
    <n v="1.1264195376000005E-7"/>
    <n v="3.0444597636923086E-5"/>
    <n v="1.2483903212307697E-12"/>
    <n v="4.6828152516923095E-6"/>
    <n v="1.3319941513846159E-7"/>
    <n v="3.4956792295384628E-12"/>
    <n v="9.1726418215384654E-13"/>
    <n v="4.0837865944615393E-14"/>
    <n v="4.5977380356923089E-7"/>
    <n v="5.4934226953846174E-9"/>
    <n v="2.592615079384616E-7"/>
    <n v="1.8871708800000006E-6"/>
    <n v="1.0635064556307695E-3"/>
    <n v="4.0270499963076939E-3"/>
    <n v="3.4509983113846168E-4"/>
    <n v="4.3412976664615401E-4"/>
    <n v="1.7329531347692315E-10"/>
    <n v="2.4798481753660489E-2"/>
    <n v="1.394561739119221E-5"/>
    <n v="5.3784849508671401E-5"/>
    <n v="1.9131613615536733E-3"/>
    <n v="3.4442382079603283E-2"/>
    <n v="5.7185817536427458E-3"/>
    <n v="4.0585538018683836E-5"/>
    <n v="2.1205305358474296E-3"/>
    <n v="5.5001345903717379E-3"/>
    <n v="7.7626108479254179E-3"/>
    <n v="1.3888970214511825E-3"/>
    <n v="2.9702951483478353E-2"/>
    <n v="1.9240820255023494"/>
    <n v="1.1594268469715917E-2"/>
    <n v="1.1393339885603544E-2"/>
    <n v="4.6690315778314456E-3"/>
  </r>
  <r>
    <x v="6"/>
    <x v="3"/>
    <x v="0"/>
    <s v="Eggs"/>
    <n v="0.10360000000000001"/>
    <s v="Frying"/>
    <s v="industrial composting"/>
    <n v="0.61666666666666681"/>
    <m/>
    <n v="2.7022484230769233"/>
    <n v="1.4000000000000002E-3"/>
    <n v="0.23847581551111111"/>
    <n v="4.5074391599999995E-9"/>
    <n v="2.904419438666667E-2"/>
    <n v="8.800060842222222E-4"/>
    <n v="2.7379561097777781E-8"/>
    <n v="3.5532543822222223E-9"/>
    <n v="2.8412980306666667E-10"/>
    <n v="3.6772323871111113E-3"/>
    <n v="6.6005900208888893E-5"/>
    <n v="1.6166027173333335E-3"/>
    <n v="1.5911760542222222E-2"/>
    <n v="7.8954022746666679"/>
    <n v="20.685879915555557"/>
    <n v="9.9437266817777786E-2"/>
    <n v="2.070766699555556"/>
    <n v="8.7793607564444457E-7"/>
    <n v="7.4792155200000005E-3"/>
    <n v="1.7329429964000002E-10"/>
    <n v="1.8875920000000002E-3"/>
    <n v="1.5970352328000005E-5"/>
    <n v="1.0791369680000001E-10"/>
    <n v="7.4641914480000004E-11"/>
    <n v="2.4233424096000002E-11"/>
    <n v="2.1016824359999998E-5"/>
    <n v="7.4003790280000018E-6"/>
    <n v="8.7322989600000007E-6"/>
    <n v="4.6328935800000012E-5"/>
    <n v="4.4959001920000005E-2"/>
    <n v="3.6560647200000004E-2"/>
    <n v="7.3354187200000004E-3"/>
    <n v="0.12014156336000002"/>
    <n v="2.2904691936000004E-8"/>
    <n v="5.8005640000000002E-3"/>
    <n v="3.9575303600000004E-11"/>
    <n v="1.0670800000000002E-4"/>
    <n v="1.2432000000000002E-5"/>
    <n v="1.1996465600000001E-9"/>
    <n v="3.9103923600000003E-11"/>
    <n v="2.7801785200000003E-11"/>
    <n v="2.2895600000000005E-4"/>
    <n v="5.5730791200000005E-7"/>
    <n v="1.002862504E-5"/>
    <n v="1.0090640000000001E-3"/>
    <n v="0.86766450400000006"/>
    <n v="5.5323436000000004E-2"/>
    <n v="1.1945080000000002E-3"/>
    <n v="3.4767124000000003E-2"/>
    <n v="1.1298616000000001E-8"/>
    <n v="3.2753622025983579E-2"/>
    <n v="1.8895885488035161E-7"/>
    <n v="4.7370431375901121E-5"/>
    <n v="1.3750338571456274E-3"/>
    <n v="2.8637606977540329E-2"/>
    <n v="7.6149294953498353E-4"/>
    <n v="3.8646919682697856E-4"/>
    <n v="1.7194854384882268E-3"/>
    <n v="1.804261324009425E-4"/>
    <n v="6.6897355970625908E-3"/>
    <s v=""/>
    <n v="4.2862257498562842E-4"/>
    <n v="4.6266396348521128E-3"/>
    <n v="6.8612364715195807E-4"/>
    <n v="3.6752138702318433E-3"/>
    <n v="1.9055683962922837E-6"/>
    <n v="0.27995293663076926"/>
    <n v="8.1969936860831885E-2"/>
    <n v="0.36192287349160113"/>
    <n v="5.568044207563094E-4"/>
    <n v="0.25175559503111111"/>
    <n v="4.7203087632399995E-9"/>
    <n v="3.1038494386666671E-2"/>
    <n v="9.0840843655022228E-4"/>
    <n v="2.8687121354577782E-8"/>
    <n v="3.6670002203022224E-9"/>
    <n v="3.3616501236266667E-10"/>
    <n v="3.927205211471111E-3"/>
    <n v="7.3963587148888899E-5"/>
    <n v="1.6353636413333336E-3"/>
    <n v="1.6967153478022225E-2"/>
    <n v="8.808025780586668"/>
    <n v="20.777763998755557"/>
    <n v="0.10796719353777778"/>
    <n v="2.2256753869155559"/>
    <n v="9.1213938358044452E-7"/>
    <n v="3.8731630004786325E-4"/>
    <n v="7.2620134819076917E-12"/>
    <n v="4.7751529825641033E-5"/>
    <n v="1.3975514408464957E-6"/>
    <n v="4.4134032853196588E-11"/>
    <n v="5.6415388004649578E-12"/>
    <n v="5.1717694209641029E-13"/>
    <n v="6.0418541714940171E-6"/>
    <n v="1.1379013407521369E-7"/>
    <n v="2.5159440635897439E-6"/>
    <n v="2.6103313043111114E-5"/>
    <n v="1.3550808893210258E-2"/>
    <n v="3.1965790767316239E-2"/>
    <n v="1.6610337467350429E-4"/>
    <n v="3.4241159798700858E-3"/>
    <n v="1.40329135935453E-9"/>
    <n v="9.0985065082024117E-3"/>
    <n v="2.1664955339342842E-6"/>
    <n v="1.4610092559374642E-5"/>
    <n v="5.5194969536625301E-4"/>
    <n v="1.3571507374005896E-2"/>
    <n v="9.4362017396856671E-4"/>
    <n v="1.9714534883536739E-5"/>
    <n v="9.5099833114987021E-4"/>
    <n v="3.153279536873616E-3"/>
    <n v="2.0205715835263844E-3"/>
    <n v="6.7135151467108813E-4"/>
    <n v="1.6020929003587859E-2"/>
    <n v="0.40515154618826238"/>
    <n v="1.4681495445618888E-4"/>
    <n v="2.4523838286974404E-3"/>
    <n v="1.0252906995937587E-3"/>
  </r>
  <r>
    <x v="6"/>
    <x v="1"/>
    <x v="0"/>
    <s v="Milk"/>
    <n v="2.9600000000000005E-2"/>
    <s v="Frying"/>
    <s v="industrial composting"/>
    <n v="0.61666666666666681"/>
    <m/>
    <n v="0.51222692307692297"/>
    <n v="4.0000000000000007E-4"/>
    <n v="4.5362772715789486E-2"/>
    <n v="7.1047608757894757E-10"/>
    <n v="4.2139532126315802E-3"/>
    <n v="9.4700245894736862E-5"/>
    <n v="3.7610364463157903E-9"/>
    <n v="5.3227900884210542E-10"/>
    <n v="2.2215260825263162E-11"/>
    <n v="5.0340667031578961E-4"/>
    <n v="3.8526799157894742E-6"/>
    <n v="1.3590337734736846E-4"/>
    <n v="2.1529644126315793E-3"/>
    <n v="0.52239753178947379"/>
    <n v="1.9883118888421059"/>
    <n v="5.4289073347368435E-3"/>
    <n v="0.26723252025263167"/>
    <n v="1.0470351604210528E-7"/>
    <n v="2.1369187200000004E-3"/>
    <n v="4.9512657040000006E-11"/>
    <n v="5.3931200000000012E-4"/>
    <n v="4.5629578080000013E-6"/>
    <n v="3.0832484800000005E-11"/>
    <n v="2.132626128E-11"/>
    <n v="6.9238354560000009E-12"/>
    <n v="6.0048069600000003E-6"/>
    <n v="2.1143940080000003E-6"/>
    <n v="2.4949425600000007E-6"/>
    <n v="1.3236838800000004E-5"/>
    <n v="1.2845429120000001E-2"/>
    <n v="1.0445899200000001E-2"/>
    <n v="2.0958339200000003E-3"/>
    <n v="3.4326160960000011E-2"/>
    <n v="6.5441976960000009E-9"/>
    <n v="1.6573040000000003E-3"/>
    <n v="1.1307229600000001E-11"/>
    <n v="3.0488000000000007E-5"/>
    <n v="3.5520000000000005E-6"/>
    <n v="3.4275616000000007E-10"/>
    <n v="1.1172549600000002E-11"/>
    <n v="7.9433672000000023E-12"/>
    <n v="6.5416000000000012E-5"/>
    <n v="1.5923083200000003E-7"/>
    <n v="2.8653214400000006E-6"/>
    <n v="2.8830400000000008E-4"/>
    <n v="0.24790414400000005"/>
    <n v="1.5806696000000002E-2"/>
    <n v="3.4128800000000008E-4"/>
    <n v="9.9334640000000012E-3"/>
    <n v="3.2281760000000003E-9"/>
    <n v="6.3953678893924155E-3"/>
    <n v="3.0875777702770448E-8"/>
    <n v="7.3008842006059387E-6"/>
    <n v="1.556286582470237E-4"/>
    <n v="4.1274886697530606E-3"/>
    <n v="1.172823294067536E-4"/>
    <n v="4.2631533178439474E-5"/>
    <n v="2.5168215654521134E-4"/>
    <n v="1.4944454637814308E-5"/>
    <n v="5.7786316523564718E-4"/>
    <s v=""/>
    <n v="3.8110075635641562E-5"/>
    <n v="4.4858839908821986E-4"/>
    <n v="4.9988042700911779E-5"/>
    <n v="5.1436083594393913E-4"/>
    <n v="2.3915384156103045E-7"/>
    <n v="1.5161916923076923E-2"/>
    <n v="1.274150712358495E-2"/>
    <n v="2.7903424046661872E-2"/>
    <n v="4.2928344687172108E-5"/>
    <n v="4.9156995435789483E-2"/>
    <n v="7.712959742189475E-10"/>
    <n v="4.7837532126315807E-3"/>
    <n v="1.0281520370273686E-4"/>
    <n v="4.1346250911157906E-9"/>
    <n v="5.6477781972210546E-10"/>
    <n v="3.7082463481263163E-11"/>
    <n v="5.7482747727578961E-4"/>
    <n v="6.1263047557894742E-6"/>
    <n v="1.4126364134736848E-4"/>
    <n v="2.4545052514315796E-3"/>
    <n v="0.78314710490947381"/>
    <n v="2.014564484042106"/>
    <n v="7.8660292547368445E-3"/>
    <n v="0.31149214521263169"/>
    <n v="1.1447588973810528E-7"/>
    <n v="7.5626146824291519E-5"/>
    <n v="1.1866091911060731E-12"/>
    <n v="7.3596203271255086E-6"/>
    <n v="1.5817723646574902E-7"/>
    <n v="6.3609616786396776E-12"/>
    <n v="8.6888895341862382E-13"/>
    <n v="5.704994381732794E-14"/>
    <n v="8.8434996503967633E-7"/>
    <n v="9.4250842396761139E-9"/>
    <n v="2.173286789959515E-7"/>
    <n v="3.7761619252793534E-6"/>
    <n v="1.2048416998607289E-3"/>
    <n v="3.0993299754493936E-3"/>
    <n v="1.2101583468825914E-5"/>
    <n v="4.7921868494251027E-4"/>
    <n v="1.761167534432389E-10"/>
    <n v="1.7692114936340379E-3"/>
    <n v="3.5314982506275176E-7"/>
    <n v="2.2492177253694375E-6"/>
    <n v="6.1968383295452574E-5"/>
    <n v="1.9247331311363764E-3"/>
    <n v="1.4482280784689898E-4"/>
    <n v="2.0614986376635708E-6"/>
    <n v="1.3616901984545214E-4"/>
    <n v="2.5932870978634284E-4"/>
    <n v="1.7358909066585298E-4"/>
    <n v="9.4909986387101835E-5"/>
    <n v="1.3007349682533319E-3"/>
    <n v="3.9204431654040799E-2"/>
    <n v="1.0563210527645893E-5"/>
    <n v="3.4106752094355632E-4"/>
    <n v="1.2789297907137692E-4"/>
  </r>
  <r>
    <x v="6"/>
    <x v="1"/>
    <x v="0"/>
    <s v="Butter"/>
    <n v="7.4000000000000012E-3"/>
    <s v="Frying"/>
    <s v="industrial composting"/>
    <n v="0.61666666666666681"/>
    <m/>
    <n v="6.0664224433399943"/>
    <n v="1.0000000000000002E-4"/>
    <n v="5.878921564000001E-2"/>
    <n v="5.0982715140000009E-10"/>
    <n v="5.2459445080000004E-3"/>
    <n v="1.0385325760000002E-4"/>
    <n v="5.2210569760000014E-9"/>
    <n v="7.3276388780000017E-10"/>
    <n v="2.8762781020000008E-11"/>
    <n v="7.4981106800000013E-4"/>
    <n v="4.1317043080000006E-6"/>
    <n v="2.0063877520000003E-4"/>
    <n v="3.2558502980000003E-3"/>
    <n v="0.74574901560000006"/>
    <n v="2.9319374240000005"/>
    <n v="6.4068222460000011E-3"/>
    <n v="0.23886303120000002"/>
    <n v="1.2636054260000003E-7"/>
    <n v="5.342296800000001E-4"/>
    <n v="1.2378164260000002E-11"/>
    <n v="1.3482800000000003E-4"/>
    <n v="1.1407394520000003E-6"/>
    <n v="7.7081212000000012E-12"/>
    <n v="5.33156532E-12"/>
    <n v="1.7309588640000002E-12"/>
    <n v="1.5012017400000001E-6"/>
    <n v="5.2859850200000008E-7"/>
    <n v="6.2373564000000017E-7"/>
    <n v="3.3092097000000009E-6"/>
    <n v="3.2113572800000004E-3"/>
    <n v="2.6114748000000002E-3"/>
    <n v="5.2395848000000007E-4"/>
    <n v="8.5815402400000029E-3"/>
    <n v="1.6360494240000002E-9"/>
    <n v="4.1432600000000007E-4"/>
    <n v="2.8268074000000003E-12"/>
    <n v="7.6220000000000017E-6"/>
    <n v="8.8800000000000012E-7"/>
    <n v="8.5689040000000018E-11"/>
    <n v="2.7931374000000005E-12"/>
    <n v="1.9858418000000006E-12"/>
    <n v="1.6354000000000003E-5"/>
    <n v="3.9807708000000008E-8"/>
    <n v="7.1633036000000015E-7"/>
    <n v="7.2076000000000019E-5"/>
    <n v="6.1976036000000012E-2"/>
    <n v="3.9516740000000005E-3"/>
    <n v="8.5322000000000021E-5"/>
    <n v="2.4833660000000003E-3"/>
    <n v="8.0704400000000007E-10"/>
    <n v="7.7719360407784736E-3"/>
    <n v="2.1017580358603603E-8"/>
    <n v="8.2236776400193394E-6"/>
    <n v="1.6027078233838525E-4"/>
    <n v="5.3052813142232692E-3"/>
    <n v="1.5385366898761557E-4"/>
    <n v="3.7339869959904695E-5"/>
    <n v="3.3611459074786755E-4"/>
    <n v="1.146540879517726E-5"/>
    <n v="8.2622910873049211E-4"/>
    <s v=""/>
    <n v="3.9462379014584667E-5"/>
    <n v="6.5432369036275454E-4"/>
    <n v="4.4586821546598081E-5"/>
    <n v="4.1270107385735065E-4"/>
    <n v="2.6908621922607974E-7"/>
    <n v="4.4891526080715963E-2"/>
    <n v="1.576207853078208E-2"/>
    <n v="6.0653604611498046E-2"/>
    <n v="9.3313237863843144E-5"/>
    <n v="5.9737771320000008E-2"/>
    <n v="5.2503212306000013E-10"/>
    <n v="5.388394508E-3"/>
    <n v="1.0588199705200002E-4"/>
    <n v="5.3144541372000017E-9"/>
    <n v="7.408885905200001E-10"/>
    <n v="3.2479581684000008E-11"/>
    <n v="7.6766626974000016E-4"/>
    <n v="4.7001105180000004E-6"/>
    <n v="2.0197884120000002E-4"/>
    <n v="3.3312355077000002E-3"/>
    <n v="0.81093640888000007"/>
    <n v="2.9385005728000007"/>
    <n v="7.0161027260000012E-3"/>
    <n v="0.24992793744"/>
    <n v="1.2880363602400001E-7"/>
    <n v="9.1904263569230778E-5"/>
    <n v="8.0774172778461562E-13"/>
    <n v="8.2898377046153849E-6"/>
    <n v="1.6289538008000002E-7"/>
    <n v="8.1760832880000023E-12"/>
    <n v="1.1398286008000002E-12"/>
    <n v="4.9968587206153856E-14"/>
    <n v="1.1810250303692309E-6"/>
    <n v="7.230939258461539E-9"/>
    <n v="3.1073667876923081E-7"/>
    <n v="5.1249777041538462E-6"/>
    <n v="1.2475944752000001E-3"/>
    <n v="4.5207701120000008E-3"/>
    <n v="1.0794004193846156E-5"/>
    <n v="3.8450451913846152E-4"/>
    <n v="1.981594400369231E-10"/>
    <n v="2.1723840321441735E-3"/>
    <n v="2.4125372286573254E-7"/>
    <n v="2.5383346288155015E-6"/>
    <n v="6.4465350672960966E-5"/>
    <n v="2.5393669778243652E-3"/>
    <n v="1.9115692751110736E-4"/>
    <n v="1.9210373225306975E-6"/>
    <n v="1.8859201807678368E-4"/>
    <n v="2.0030717274984806E-4"/>
    <n v="2.4980266112315826E-4"/>
    <n v="1.3376567625883142E-4"/>
    <n v="1.4879895222667512E-3"/>
    <n v="5.7327635881274819E-2"/>
    <n v="9.5365421514280415E-6"/>
    <n v="2.7598943347849738E-4"/>
    <n v="1.4512313529712278E-4"/>
  </r>
  <r>
    <x v="7"/>
    <x v="4"/>
    <x v="0"/>
    <s v="Cauliflower"/>
    <n v="0.60899999999999999"/>
    <s v="Boiling (unspecified)"/>
    <s v="industrial composting"/>
    <n v="0.12019894998618404"/>
    <m/>
    <n v="1.2629395429292931"/>
    <n v="7.081395348837209E-3"/>
    <n v="0.48785652906666666"/>
    <n v="2.0898372949999999E-8"/>
    <n v="8.0089522333333343E-2"/>
    <n v="1.5617227803333331E-3"/>
    <n v="3.2058448169999994E-8"/>
    <n v="2.0894485499999996E-8"/>
    <n v="3.6420738853333338E-10"/>
    <n v="3.4882727623333333E-3"/>
    <n v="5.2440844516666667E-5"/>
    <n v="3.3978805840000001E-3"/>
    <n v="1.418893875E-2"/>
    <n v="4.1922485453333334"/>
    <n v="22.287003246666664"/>
    <n v="5.0168809646666666E-2"/>
    <n v="5.6939690593333339"/>
    <n v="2.4236716746666667E-6"/>
    <n v="0.12002058726000001"/>
    <n v="4.2985248152699998E-9"/>
    <n v="8.5320899999999991E-3"/>
    <n v="2.1736244691000002E-4"/>
    <n v="8.7716316240000004E-10"/>
    <n v="4.9774444523999997E-10"/>
    <n v="2.6974206310800001E-10"/>
    <n v="1.5153902295000001E-4"/>
    <n v="3.2461749284999999E-5"/>
    <n v="6.1377638699999998E-5"/>
    <n v="4.1404402725000002E-4"/>
    <n v="0.30465678095999998"/>
    <n v="0.17574729059999999"/>
    <n v="3.1470403859999996E-2"/>
    <n v="1.8942141241800001"/>
    <n v="1.82290881108E-7"/>
    <n v="3.4097909999999995E-2"/>
    <n v="2.3263860899999998E-10"/>
    <n v="6.2727000000000008E-4"/>
    <n v="7.3079999999999998E-5"/>
    <n v="7.0519764E-9"/>
    <n v="2.2986765899999998E-10"/>
    <n v="1.6342941300000001E-10"/>
    <n v="1.34589E-3"/>
    <n v="3.2760667800000001E-6"/>
    <n v="5.8952052599999999E-5"/>
    <n v="5.9316600000000001E-3"/>
    <n v="5.1004602600000002"/>
    <n v="0.32521209000000001"/>
    <n v="7.0217700000000001E-3"/>
    <n v="0.20437431"/>
    <n v="6.6417539999999992E-8"/>
    <n v="8.3521509660295923E-2"/>
    <n v="1.0179707121790235E-6"/>
    <n v="1.3621015256987386E-4"/>
    <n v="2.8035735843219521E-3"/>
    <n v="3.9918568590628062E-2"/>
    <n v="4.49006650957578E-3"/>
    <n v="9.1669971011821953E-4"/>
    <n v="2.1829370146990877E-3"/>
    <n v="2.1510225912947165E-4"/>
    <n v="1.4391842842633252E-2"/>
    <s v=""/>
    <n v="4.670340043443322E-4"/>
    <n v="5.0742558773482684E-3"/>
    <n v="5.6343408928554253E-4"/>
    <n v="1.2867696499276556E-2"/>
    <n v="5.5829220238242633E-6"/>
    <n v="0.76913018164393954"/>
    <n v="0.16755553168696233"/>
    <n v="0.93668571333090189"/>
    <n v="1.4410549435860029E-3"/>
    <n v="0.64197502632666659"/>
    <n v="2.5429536374269999E-8"/>
    <n v="8.9248882333333349E-2"/>
    <n v="1.8521652272433333E-3"/>
    <n v="3.9987587732399999E-8"/>
    <n v="2.1622097604239997E-8"/>
    <n v="7.9737886464133345E-10"/>
    <n v="4.9857017852833335E-3"/>
    <n v="8.8178660581666673E-5"/>
    <n v="3.5182102753000002E-3"/>
    <n v="2.0534642777249999E-2"/>
    <n v="9.5973655862933338"/>
    <n v="22.787962627266666"/>
    <n v="8.8660983506666666E-2"/>
    <n v="7.7925574935133346"/>
    <n v="2.6723800957746666E-6"/>
    <n v="9.876538866564102E-4"/>
    <n v="3.9122363652723074E-11"/>
    <n v="1.3730597282051284E-4"/>
    <n v="2.8494849649897437E-6"/>
    <n v="6.1519365742153851E-11"/>
    <n v="3.3264765544984613E-11"/>
    <n v="1.2267367148328208E-12"/>
    <n v="7.6703104388974357E-6"/>
    <n v="1.3565947781794874E-7"/>
    <n v="5.4126311927692314E-6"/>
    <n v="3.1591758118846152E-5"/>
    <n v="1.4765177825066667E-2"/>
    <n v="3.5058404041948717E-2"/>
    <n v="1.3640151308717948E-4"/>
    <n v="1.1988549990020515E-2"/>
    <n v="4.1113539934994869E-9"/>
    <n v="0.11447950028628247"/>
    <n v="5.9588710491558002E-5"/>
    <n v="2.1447852781728555E-4"/>
    <n v="5.6025826351316053E-3"/>
    <n v="8.3331779902913294E-2"/>
    <n v="2.8394330778103764E-2"/>
    <n v="2.0308733556828392E-4"/>
    <n v="4.8308846878546766E-3"/>
    <n v="1.8710314820637949E-2"/>
    <n v="2.2024370308318445E-2"/>
    <n v="3.181635885282667E-3"/>
    <n v="4.9555859522863947E-2"/>
    <n v="2.2533571750941106"/>
    <n v="5.7788269189322711E-4"/>
    <n v="4.3293859239296906E-2"/>
    <n v="1.5146046449462703E-2"/>
  </r>
  <r>
    <x v="7"/>
    <x v="1"/>
    <x v="0"/>
    <s v="Milk"/>
    <n v="0.34800000000000003"/>
    <s v="Boiling (unspecified)"/>
    <s v="industrial composting"/>
    <n v="0.12019894998618404"/>
    <m/>
    <n v="0.51222692307692297"/>
    <n v="4.0465116279069773E-3"/>
    <n v="0.53331908463157907"/>
    <n v="8.3528945431578969E-9"/>
    <n v="4.9542422905263166E-2"/>
    <n v="1.1133677557894738E-3"/>
    <n v="4.4217590652631588E-8"/>
    <n v="6.2578748336842118E-9"/>
    <n v="2.6117941781052635E-10"/>
    <n v="5.9184297726315805E-3"/>
    <n v="4.529502063157895E-5"/>
    <n v="1.5977829498947369E-3"/>
    <n v="2.5311878905263159E-2"/>
    <n v="6.1417007115789479"/>
    <n v="23.376099233684215"/>
    <n v="6.3826342989473692E-2"/>
    <n v="3.1417877381052639"/>
    <n v="1.2309737696842107E-6"/>
    <n v="6.8583192720000005E-2"/>
    <n v="2.4562998944399999E-9"/>
    <n v="4.8754799999999997E-3"/>
    <n v="1.2420711252000003E-4"/>
    <n v="5.0123609280000004E-10"/>
    <n v="2.8442539727999998E-10"/>
    <n v="1.54138321776E-10"/>
    <n v="8.6593727400000018E-5"/>
    <n v="1.8549571020000003E-5"/>
    <n v="3.5072936399999999E-5"/>
    <n v="2.3659658700000004E-4"/>
    <n v="0.17408958912"/>
    <n v="0.10042702320000001"/>
    <n v="1.7983087920000002E-2"/>
    <n v="1.0824080709600001"/>
    <n v="1.0416621777600001E-7"/>
    <n v="1.9484520000000002E-2"/>
    <n v="1.3293634799999999E-10"/>
    <n v="3.5844000000000007E-4"/>
    <n v="4.1760000000000007E-5"/>
    <n v="4.0297008000000001E-9"/>
    <n v="1.3135294800000001E-10"/>
    <n v="9.3388236000000016E-11"/>
    <n v="7.6908000000000011E-4"/>
    <n v="1.8720381600000002E-6"/>
    <n v="3.3686887200000005E-5"/>
    <n v="3.3895200000000005E-3"/>
    <n v="2.9145487200000004"/>
    <n v="0.18583548000000003"/>
    <n v="4.0124400000000008E-3"/>
    <n v="0.11678532000000001"/>
    <n v="3.7952880000000004E-8"/>
    <n v="8.0842963151921063E-2"/>
    <n v="4.3802484263305283E-7"/>
    <n v="8.3598739046158332E-5"/>
    <n v="1.9364953998368263E-3"/>
    <n v="4.8664386897679907E-2"/>
    <n v="1.3858575233475553E-3"/>
    <n v="5.8482942178977057E-4"/>
    <n v="2.9659698691307146E-3"/>
    <n v="1.6030857626550077E-4"/>
    <n v="6.8172791873894502E-3"/>
    <s v=""/>
    <n v="4.4917348990533844E-4"/>
    <n v="5.2689606385284546E-3"/>
    <n v="5.4539173562207052E-4"/>
    <n v="7.1681765228419885E-3"/>
    <n v="2.8685554209224295E-6"/>
    <n v="0.17825496923076922"/>
    <n v="0.15687669773356835"/>
    <n v="0.3351316669643376"/>
    <n v="5.1558717994513482E-4"/>
    <n v="0.62138679735157909"/>
    <n v="1.0942130785597897E-8"/>
    <n v="5.4776342905263169E-2"/>
    <n v="1.2793348683094738E-3"/>
    <n v="4.8748527545431587E-8"/>
    <n v="6.6736531789642124E-9"/>
    <n v="5.0870597558652643E-10"/>
    <n v="6.7741035000315804E-3"/>
    <n v="6.5716629811578967E-5"/>
    <n v="1.666542773494737E-3"/>
    <n v="2.8937995492263158E-2"/>
    <n v="9.2303390206989491"/>
    <n v="23.662361736884218"/>
    <n v="8.5821870909473699E-2"/>
    <n v="4.3409811290652645"/>
    <n v="1.3730928674602109E-6"/>
    <n v="9.5597968823319865E-4"/>
    <n v="1.6834047362458303E-11"/>
    <n v="8.4271296777327953E-5"/>
    <n v="1.9682074897068829E-6"/>
    <n v="7.4997734685279365E-11"/>
    <n v="1.0267158736868018E-11"/>
    <n v="7.8262457782542528E-13"/>
    <n v="1.0421697692356278E-5"/>
    <n v="1.0110250740242918E-7"/>
    <n v="2.5639119592226723E-6"/>
    <n v="4.4519993065020243E-5"/>
    <n v="1.4200521570306076E-2"/>
    <n v="3.6403633441360335E-2"/>
    <n v="1.3203364755303646E-4"/>
    <n v="6.6784325062542527E-3"/>
    <n v="2.1124505653234012E-9"/>
    <n v="0.11303323123711392"/>
    <n v="2.5572316246901627E-5"/>
    <n v="1.3169229020152924E-4"/>
    <n v="3.8938737955268813E-3"/>
    <n v="0.1115008865714856"/>
    <n v="8.6934528088879835E-3"/>
    <n v="1.3253721646195809E-4"/>
    <n v="7.7483852648988884E-3"/>
    <n v="1.4054085751435085E-2"/>
    <n v="1.0400525784625877E-2"/>
    <n v="5.3919040632335012E-3"/>
    <n v="6.4647104708199038E-2"/>
    <n v="2.3532000504126587"/>
    <n v="5.7654102441641948E-4"/>
    <n v="2.4102920100361514E-2"/>
    <n v="7.7626653097169606E-3"/>
  </r>
  <r>
    <x v="7"/>
    <x v="0"/>
    <x v="0"/>
    <s v="Potatoes"/>
    <n v="0.34800000000000003"/>
    <s v="Boiling (unspecified)"/>
    <s v="industrial composting"/>
    <n v="0.12019894998618404"/>
    <m/>
    <n v="0.42920000000000003"/>
    <n v="4.0465116279069773E-3"/>
    <n v="0.34284029534999999"/>
    <n v="6.2700721649999997E-9"/>
    <n v="3.3626203395000005E-2"/>
    <n v="9.6176059649999998E-4"/>
    <n v="1.7903426805000001E-8"/>
    <n v="4.1531017739999997E-9"/>
    <n v="1.6555356149999999E-10"/>
    <n v="1.3303730714999999E-3"/>
    <n v="5.7923060100000003E-5"/>
    <n v="6.8232607950000003E-4"/>
    <n v="4.3257530130000003E-3"/>
    <n v="2.4817498635000002"/>
    <n v="10.76467704"/>
    <n v="0.14232967710000002"/>
    <n v="5.1760184549999995"/>
    <n v="1.2712305150000001E-6"/>
    <n v="6.8583192720000005E-2"/>
    <n v="2.4562998944399999E-9"/>
    <n v="4.8754799999999997E-3"/>
    <n v="1.2420711252000003E-4"/>
    <n v="5.0123609280000004E-10"/>
    <n v="2.8442539727999998E-10"/>
    <n v="1.54138321776E-10"/>
    <n v="8.6593727400000018E-5"/>
    <n v="1.8549571020000003E-5"/>
    <n v="3.5072936399999999E-5"/>
    <n v="2.3659658700000004E-4"/>
    <n v="0.17408958912"/>
    <n v="0.10042702320000001"/>
    <n v="1.7983087920000002E-2"/>
    <n v="1.0824080709600001"/>
    <n v="1.0416621777600001E-7"/>
    <n v="1.9484520000000002E-2"/>
    <n v="1.3293634799999999E-10"/>
    <n v="3.5844000000000007E-4"/>
    <n v="4.1760000000000007E-5"/>
    <n v="4.0297008000000001E-9"/>
    <n v="1.3135294800000001E-10"/>
    <n v="9.3388236000000016E-11"/>
    <n v="7.6908000000000011E-4"/>
    <n v="1.8720381600000002E-6"/>
    <n v="3.3686887200000005E-5"/>
    <n v="3.3895200000000005E-3"/>
    <n v="2.9145487200000004"/>
    <n v="0.18583548000000003"/>
    <n v="4.0124400000000008E-3"/>
    <n v="0.11678532000000001"/>
    <n v="3.7952880000000004E-8"/>
    <n v="5.6061506885478063E-2"/>
    <n v="3.5464730289225336E-7"/>
    <n v="5.9307670842844301E-5"/>
    <n v="1.7070116471315294E-3"/>
    <n v="2.2395641668879838E-2"/>
    <n v="9.4877823536523593E-4"/>
    <n v="4.7489398376045162E-4"/>
    <n v="9.5713756632398992E-4"/>
    <n v="1.9111330611868088E-4"/>
    <n v="3.0724457701183689E-3"/>
    <s v=""/>
    <n v="2.7107029221919984E-4"/>
    <n v="2.4607419208335355E-3"/>
    <n v="1.0442747032029251E-3"/>
    <n v="1.0527261585261672E-2"/>
    <n v="2.9526565824250017E-6"/>
    <n v="0.14936160000000001"/>
    <n v="0.10017449253942165"/>
    <n v="0.24953609253942166"/>
    <n v="3.8390168082987948E-4"/>
    <n v="0.43090800807000001"/>
    <n v="8.8593084074399991E-9"/>
    <n v="3.8860123395000008E-2"/>
    <n v="1.1277277090200001E-3"/>
    <n v="2.2434363697800003E-8"/>
    <n v="4.5688801192799994E-9"/>
    <n v="4.1308011927599999E-10"/>
    <n v="2.1860467989000001E-3"/>
    <n v="7.8344669280000013E-5"/>
    <n v="7.5108590310000002E-4"/>
    <n v="7.9518696000000014E-3"/>
    <n v="5.5703881726200004"/>
    <n v="11.0509395432"/>
    <n v="0.16432520502000003"/>
    <n v="6.3752118459599991"/>
    <n v="1.4133496127760002E-6"/>
    <n v="6.6293539703076929E-4"/>
    <n v="1.3629705242215382E-11"/>
    <n v="5.9784805223076939E-5"/>
    <n v="1.7349657061846155E-6"/>
    <n v="3.4514405688923082E-11"/>
    <n v="7.0290463373538456E-12"/>
    <n v="6.355078758092307E-13"/>
    <n v="3.3631489213846156E-6"/>
    <n v="1.2053026043076924E-7"/>
    <n v="1.1555167740000001E-6"/>
    <n v="1.2233645538461541E-5"/>
    <n v="8.569827957876924E-3"/>
    <n v="1.7001445451076923E-2"/>
    <n v="2.5280800772307699E-4"/>
    <n v="9.8080182245538442E-3"/>
    <n v="2.1743840196553848E-9"/>
    <n v="7.7401230786047576E-2"/>
    <n v="2.0652063117933997E-5"/>
    <n v="9.3205227930576783E-5"/>
    <n v="3.4187878334827502E-3"/>
    <n v="4.6592803030038175E-2"/>
    <n v="5.9033494637990907E-3"/>
    <n v="1.0282394589880101E-4"/>
    <n v="1.9180894821823461E-3"/>
    <n v="1.6824128416565231E-2"/>
    <n v="4.5839190179691701E-3"/>
    <n v="1.0323861381374487E-3"/>
    <n v="2.9153389053399724E-2"/>
    <n v="1.0902794262273614"/>
    <n v="1.1265403630715438E-3"/>
    <n v="3.5671632149406378E-2"/>
    <n v="7.9959258911397896E-3"/>
  </r>
  <r>
    <x v="7"/>
    <x v="1"/>
    <x v="0"/>
    <s v="Butter"/>
    <n v="0.17400000000000002"/>
    <s v="Boiling (unspecified)"/>
    <s v="industrial composting"/>
    <n v="0.12019894998618404"/>
    <m/>
    <n v="6.0664224433399943"/>
    <n v="2.0232558139534887E-3"/>
    <n v="1.3823410164000001"/>
    <n v="1.1987827614000003E-8"/>
    <n v="0.12335058708"/>
    <n v="2.4419549760000001E-3"/>
    <n v="1.2276539376000002E-7"/>
    <n v="1.7229853578000002E-8"/>
    <n v="6.7631404020000009E-10"/>
    <n v="1.7630692680000001E-2"/>
    <n v="9.7150885080000003E-5"/>
    <n v="4.7177225520000001E-3"/>
    <n v="7.6556479980000008E-2"/>
    <n v="17.535179556000003"/>
    <n v="68.940150240000008"/>
    <n v="0.15064690146000001"/>
    <n v="5.6165091120000001"/>
    <n v="2.9711803260000004E-6"/>
    <n v="3.4291596360000003E-2"/>
    <n v="1.2281499472199999E-9"/>
    <n v="2.4377399999999999E-3"/>
    <n v="6.2103556260000015E-5"/>
    <n v="2.5061804640000002E-10"/>
    <n v="1.4221269863999999E-10"/>
    <n v="7.7069160888000002E-11"/>
    <n v="4.3296863700000009E-5"/>
    <n v="9.2747855100000016E-6"/>
    <n v="1.75364682E-5"/>
    <n v="1.1829829350000002E-4"/>
    <n v="8.7044794559999999E-2"/>
    <n v="5.0213511600000003E-2"/>
    <n v="8.9915439600000008E-3"/>
    <n v="0.54120403548000007"/>
    <n v="5.2083108888000005E-8"/>
    <n v="9.7422600000000008E-3"/>
    <n v="6.6468173999999997E-11"/>
    <n v="1.7922000000000004E-4"/>
    <n v="2.0880000000000003E-5"/>
    <n v="2.0148504000000001E-9"/>
    <n v="6.5676474000000006E-11"/>
    <n v="4.6694118000000008E-11"/>
    <n v="3.8454000000000006E-4"/>
    <n v="9.3601908000000009E-7"/>
    <n v="1.6843443600000003E-5"/>
    <n v="1.6947600000000002E-3"/>
    <n v="1.4572743600000002"/>
    <n v="9.2917740000000013E-2"/>
    <n v="2.0062200000000004E-3"/>
    <n v="5.8392660000000006E-2"/>
    <n v="1.8976440000000002E-8"/>
    <n v="0.1855726123741881"/>
    <n v="5.3171007703632538E-7"/>
    <n v="1.9224956501456654E-4"/>
    <n v="3.8219327665580749E-3"/>
    <n v="0.12481505717054138"/>
    <n v="3.6211391771672004E-3"/>
    <n v="9.1980196491668251E-4"/>
    <n v="7.9067369589453911E-3"/>
    <n v="2.6189717375652347E-4"/>
    <n v="1.943929057090486E-2"/>
    <s v=""/>
    <n v="9.2846048257257802E-4"/>
    <n v="1.5382956908829327E-2"/>
    <n v="1.0272400693810899E-3"/>
    <n v="1.0264532921909868E-2"/>
    <n v="6.3556033911954112E-6"/>
    <n v="1.0555575051411592"/>
    <n v="0.37416079541815389"/>
    <n v="1.429718300559313"/>
    <n v="2.1995666162450971E-3"/>
    <n v="1.4263748727599999"/>
    <n v="1.3282445735220003E-8"/>
    <n v="0.12596754708000002"/>
    <n v="2.52493853226E-3"/>
    <n v="1.2503086220640002E-7"/>
    <n v="1.7437742750640003E-8"/>
    <n v="8.0007731908800013E-10"/>
    <n v="1.8058529543699998E-2"/>
    <n v="1.0736168967E-4"/>
    <n v="4.7521024638000004E-3"/>
    <n v="7.8369538273500017E-2"/>
    <n v="19.079498710560003"/>
    <n v="69.083281491600019"/>
    <n v="0.16164466542"/>
    <n v="6.21610580748"/>
    <n v="3.0422398748880004E-6"/>
    <n v="2.1944228811692306E-3"/>
    <n v="2.0434531900338465E-11"/>
    <n v="1.937962262769231E-4"/>
    <n v="3.8845208188615381E-6"/>
    <n v="1.923551726252308E-10"/>
    <n v="2.6827296539446159E-11"/>
    <n v="1.2308881832123079E-12"/>
    <n v="2.7782353144153845E-5"/>
    <n v="1.6517183026153845E-7"/>
    <n v="7.3109268673846155E-6"/>
    <n v="1.2056852042076925E-4"/>
    <n v="2.9353074939323081E-2"/>
    <n v="0.10628197152553849"/>
    <n v="2.4868410064615384E-4"/>
    <n v="9.5632397038153839E-3"/>
    <n v="4.6803690382892316E-9"/>
    <n v="0.26522207273403586"/>
    <n v="3.1238988750969522E-5"/>
    <n v="3.0422125458927466E-4"/>
    <n v="7.8547438743929408E-3"/>
    <n v="0.3040360030307675"/>
    <n v="2.3039009246551188E-2"/>
    <n v="2.3583838082472829E-4"/>
    <n v="2.2518045722939681E-2"/>
    <n v="2.3369843142467761E-2"/>
    <n v="3.009963291980558E-2"/>
    <n v="1.5970224438182766E-2"/>
    <n v="0.17259668963930525"/>
    <n v="6.9098835157176683"/>
    <n v="1.1201265562458915E-3"/>
    <n v="3.5058957389680748E-2"/>
    <n v="1.7530981115707119E-2"/>
  </r>
  <r>
    <x v="7"/>
    <x v="4"/>
    <x v="0"/>
    <s v="Onions"/>
    <n v="0.17400000000000002"/>
    <s v="Boiling (unspecified)"/>
    <s v="industrial composting"/>
    <n v="0.12019894998618404"/>
    <m/>
    <n v="0.63722458418584826"/>
    <n v="2.0232558139534887E-3"/>
    <n v="8.1426629200000003E-2"/>
    <n v="3.8278950200000005E-9"/>
    <n v="1.3225379820000001E-2"/>
    <n v="3.2865106466666667E-4"/>
    <n v="5.4186967866666672E-9"/>
    <n v="1.5146771920000002E-9"/>
    <n v="5.7217556800000002E-11"/>
    <n v="4.6124811266666673E-4"/>
    <n v="1.2611596173333333E-5"/>
    <n v="4.4048420933333343E-4"/>
    <n v="1.6684823653333335E-3"/>
    <n v="1.0768042780000002"/>
    <n v="3.40088626"/>
    <n v="0.14228389673333333"/>
    <n v="1.1190436673333333"/>
    <n v="4.704457720000001E-7"/>
    <n v="3.4291596360000003E-2"/>
    <n v="1.2281499472199999E-9"/>
    <n v="2.4377399999999999E-3"/>
    <n v="6.2103556260000015E-5"/>
    <n v="2.5061804640000002E-10"/>
    <n v="1.4221269863999999E-10"/>
    <n v="7.7069160888000002E-11"/>
    <n v="4.3296863700000009E-5"/>
    <n v="9.2747855100000016E-6"/>
    <n v="1.75364682E-5"/>
    <n v="1.1829829350000002E-4"/>
    <n v="8.7044794559999999E-2"/>
    <n v="5.0213511600000003E-2"/>
    <n v="8.9915439600000008E-3"/>
    <n v="0.54120403548000007"/>
    <n v="5.2083108888000005E-8"/>
    <n v="9.7422600000000008E-3"/>
    <n v="6.6468173999999997E-11"/>
    <n v="1.7922000000000004E-4"/>
    <n v="2.0880000000000003E-5"/>
    <n v="2.0148504000000001E-9"/>
    <n v="6.5676474000000006E-11"/>
    <n v="4.6694118000000008E-11"/>
    <n v="3.8454000000000006E-4"/>
    <n v="9.3601908000000009E-7"/>
    <n v="1.6843443600000003E-5"/>
    <n v="1.6947600000000002E-3"/>
    <n v="1.4572743600000002"/>
    <n v="9.2917740000000013E-2"/>
    <n v="2.0062200000000004E-3"/>
    <n v="5.8392660000000006E-2"/>
    <n v="1.8976440000000002E-8"/>
    <n v="1.63225183643716E-2"/>
    <n v="2.0505951322770918E-7"/>
    <n v="2.4178314254811058E-5"/>
    <n v="6.2308045343233685E-4"/>
    <n v="7.6709022552354181E-3"/>
    <n v="3.5770986173307617E-4"/>
    <n v="2.0806305129089165E-4"/>
    <n v="3.8927649259980066E-4"/>
    <n v="5.5672766297063101E-5"/>
    <n v="1.9425131723752186E-3"/>
    <s v=""/>
    <n v="1.2755102028597906E-4"/>
    <n v="7.8915574778694081E-4"/>
    <n v="9.7409378377163883E-4"/>
    <n v="2.8379569349982208E-3"/>
    <n v="1.1312694578079038E-6"/>
    <n v="0.11087707764833761"/>
    <n v="3.2324008547404026E-2"/>
    <n v="0.14320108619574162"/>
    <n v="2.2030936337806404E-4"/>
    <n v="0.12546048556"/>
    <n v="5.1225131412200007E-9"/>
    <n v="1.5842339820000002E-2"/>
    <n v="4.1163462092666666E-4"/>
    <n v="7.6841652330666667E-9"/>
    <n v="1.7225663646400003E-9"/>
    <n v="1.8098083568800001E-10"/>
    <n v="8.8908497636666682E-4"/>
    <n v="2.2822400763333336E-5"/>
    <n v="4.7486412113333342E-4"/>
    <n v="3.4815406588333338E-3"/>
    <n v="2.6211234325600001"/>
    <n v="3.5440175115999999"/>
    <n v="0.15328166069333332"/>
    <n v="1.7186403628133333"/>
    <n v="5.4150532088800017E-7"/>
    <n v="1.9301613163076923E-4"/>
    <n v="7.8807894480307702E-12"/>
    <n v="2.4372830492307696E-5"/>
    <n v="6.3328403219487182E-7"/>
    <n v="1.1821792666256409E-11"/>
    <n v="2.6501020994461543E-12"/>
    <n v="2.784320549046154E-13"/>
    <n v="1.3678230405641028E-6"/>
    <n v="3.5111385789743592E-8"/>
    <n v="7.3056018635897451E-7"/>
    <n v="5.3562163982051286E-6"/>
    <n v="4.0324975885538466E-3"/>
    <n v="5.4523346332307687E-3"/>
    <n v="2.3581793952820511E-4"/>
    <n v="2.6440620966358976E-3"/>
    <n v="8.3308510905846177E-10"/>
    <n v="2.1865937353602025E-2"/>
    <n v="1.1962772834131619E-5"/>
    <n v="3.7927132000418332E-5"/>
    <n v="1.2323585826112147E-3"/>
    <n v="1.4581652341088104E-2"/>
    <n v="2.2068506432768218E-3"/>
    <n v="4.3470102770016024E-5"/>
    <n v="6.9988897962393489E-4"/>
    <n v="4.8255997754084404E-3"/>
    <n v="2.9230238504664189E-3"/>
    <n v="4.1349092520742497E-4"/>
    <n v="1.2985559188214053E-2"/>
    <n v="0.34671507181939637"/>
    <n v="1.0615348146217661E-3"/>
    <n v="9.4817786322475249E-3"/>
    <n v="3.0409176126992153E-3"/>
  </r>
  <r>
    <x v="7"/>
    <x v="0"/>
    <x v="0"/>
    <s v="Pasta"/>
    <n v="0.33899999999999997"/>
    <s v="Boiling (unspecified)"/>
    <s v="industrial composting"/>
    <n v="4.3832428238944912E-2"/>
    <m/>
    <n v="4.0569082692307692"/>
    <n v="3.941860465116279E-3"/>
    <n v="0.33543163514999996"/>
    <n v="5.2881745649999999E-9"/>
    <n v="3.3319901504999999E-2"/>
    <n v="1.52266696005E-3"/>
    <n v="2.6614476419999999E-8"/>
    <n v="1.1615290396499999E-8"/>
    <n v="2.5285109954999999E-10"/>
    <n v="3.5469368294999996E-3"/>
    <n v="1.21865081085E-4"/>
    <n v="3.0251863364999998E-3"/>
    <n v="1.3831022702999999E-2"/>
    <n v="2.3900940749999995"/>
    <n v="37.097212394999993"/>
    <n v="0.16673876194499998"/>
    <n v="3.9361401869999999"/>
    <n v="1.6243114657499996E-6"/>
    <n v="6.6809489459999996E-2"/>
    <n v="2.3927748971699993E-9"/>
    <n v="4.7493899999999992E-3"/>
    <n v="1.2099485961E-4"/>
    <n v="4.8827309039999996E-10"/>
    <n v="2.7706956803999994E-10"/>
    <n v="1.5015198586799998E-10"/>
    <n v="8.4354234449999995E-5"/>
    <n v="1.8069840734999999E-5"/>
    <n v="3.4165877699999996E-5"/>
    <n v="2.3047770974999999E-4"/>
    <n v="0.16958727215999997"/>
    <n v="9.782977259999999E-2"/>
    <n v="1.751800806E-2"/>
    <n v="1.0544147587799999"/>
    <n v="1.0147226386799999E-7"/>
    <n v="1.8980609999999998E-2"/>
    <n v="1.2949833899999997E-10"/>
    <n v="3.4916999999999999E-4"/>
    <n v="4.0679999999999997E-5"/>
    <n v="3.9254843999999993E-9"/>
    <n v="1.2795588899999999E-10"/>
    <n v="9.0973022999999991E-11"/>
    <n v="7.4918999999999995E-4"/>
    <n v="1.8236233799999999E-6"/>
    <n v="3.2815674599999997E-5"/>
    <n v="3.3018599999999998E-3"/>
    <n v="2.8391724599999999"/>
    <n v="0.18102938999999998"/>
    <n v="3.9086699999999995E-3"/>
    <n v="0.11376500999999999"/>
    <n v="3.6971339999999997E-8"/>
    <n v="5.4801314278001147E-2"/>
    <n v="3.1266032512644874E-7"/>
    <n v="5.8633613847973326E-5"/>
    <n v="2.5495437248845175E-3"/>
    <n v="3.0974678739992465E-2"/>
    <n v="2.4961508654886048E-3"/>
    <n v="5.6789535749206472E-4"/>
    <n v="1.9179474963606307E-3"/>
    <n v="3.4580456453164892E-4"/>
    <n v="1.2649043353399884E-2"/>
    <s v=""/>
    <n v="2.6272296181242003E-4"/>
    <n v="8.3226286559909875E-3"/>
    <n v="1.1957776592480356E-3"/>
    <n v="8.4286628723434752E-3"/>
    <n v="3.6826064212716007E-6"/>
    <n v="1.3752919032692306"/>
    <n v="0.12457479941014023"/>
    <n v="1.4998667026793708"/>
    <n v="2.3074872348913399E-3"/>
    <n v="0.42122173460999995"/>
    <n v="7.8104478011699996E-9"/>
    <n v="3.8418461505000001E-2"/>
    <n v="1.68434181966E-3"/>
    <n v="3.1028233910400001E-8"/>
    <n v="1.2020315853539999E-8"/>
    <n v="4.9397610841799994E-10"/>
    <n v="4.3804810639499992E-3"/>
    <n v="1.4175854519999999E-4"/>
    <n v="3.0921678887999996E-3"/>
    <n v="1.7363360412749999E-2"/>
    <n v="5.3988538071599992"/>
    <n v="37.376071557599992"/>
    <n v="0.18816544000499999"/>
    <n v="5.1043199557799994"/>
    <n v="1.7627550696179997E-6"/>
    <n v="6.4803343786153838E-4"/>
    <n v="1.2016073540261537E-11"/>
    <n v="5.9105325392307694E-5"/>
    <n v="2.5912951071692306E-6"/>
    <n v="4.7735744477538463E-11"/>
    <n v="1.8492793620830769E-11"/>
    <n v="7.5996324371999994E-13"/>
    <n v="6.7392016368461531E-6"/>
    <n v="2.1809006953846152E-7"/>
    <n v="4.7571813673846146E-6"/>
    <n v="2.6712862173461535E-5"/>
    <n v="8.3059289340923059E-3"/>
    <n v="5.7501648550153835E-2"/>
    <n v="2.894852923153846E-4"/>
    <n v="7.8527999319692298E-3"/>
    <n v="2.7119308763353843E-9"/>
    <n v="0.20676762162088708"/>
    <n v="4.9793893652047879E-5"/>
    <n v="2.52539516210513E-4"/>
    <n v="1.4139725583865221E-2"/>
    <n v="0.18449140462062419"/>
    <n v="4.3250683453761297E-2"/>
    <n v="3.4678851021323668E-4"/>
    <n v="1.2768439246331763E-2"/>
    <n v="8.4222821831347064E-2"/>
    <n v="5.3329876608026808E-2"/>
    <n v="8.0926386151202213E-3"/>
    <n v="7.138135176436787E-2"/>
    <n v="10.216328037337195"/>
    <n v="3.5432866872773458E-3"/>
    <n v="7.7906289751365571E-2"/>
    <n v="2.7447438884984028E-2"/>
  </r>
  <r>
    <x v="7"/>
    <x v="3"/>
    <x v="0"/>
    <s v="Nuts"/>
    <n v="0.16949999999999998"/>
    <s v="Cooking (unspecified)"/>
    <s v="industrial composting"/>
    <n v="4.3832428238944912E-2"/>
    <m/>
    <n v="1.7996749999999999"/>
    <n v="1.9709302325581395E-3"/>
    <n v="0.69718872209999982"/>
    <n v="2.447884083E-8"/>
    <n v="8.2013225879999985E-2"/>
    <n v="2.5137492404999997E-3"/>
    <n v="4.8660973604999995E-8"/>
    <n v="9.5153113349999981E-9"/>
    <n v="3.5722391114999997E-10"/>
    <n v="7.0826169944999988E-3"/>
    <n v="1.0087857079499999E-4"/>
    <n v="2.5608810884999995E-3"/>
    <n v="2.8666495965E-2"/>
    <n v="7.5693547199999989"/>
    <n v="110.74326739499999"/>
    <n v="1.5399524853"/>
    <n v="8.1411544950000003"/>
    <n v="6.8465109524999997E-6"/>
    <n v="4.4753612710000001E-2"/>
    <n v="8.3437758854499994E-10"/>
    <n v="3.0489716499999996E-2"/>
    <n v="1.00574009805E-4"/>
    <n v="5.8622352440000005E-10"/>
    <n v="3.5267029704000002E-10"/>
    <n v="8.4397192643000004E-11"/>
    <n v="2.0019066722499999E-4"/>
    <n v="4.28968111175E-5"/>
    <n v="3.867836885E-5"/>
    <n v="2.84113964875E-4"/>
    <n v="0.14599479316"/>
    <n v="0.11710381534999999"/>
    <n v="2.2899774310000003E-2"/>
    <n v="1.0691245055299998"/>
    <n v="7.5600447742999999E-8"/>
    <n v="9.4903049999999992E-3"/>
    <n v="6.4749169499999985E-11"/>
    <n v="1.74585E-4"/>
    <n v="2.0339999999999998E-5"/>
    <n v="1.9627421999999997E-9"/>
    <n v="6.3977944499999994E-11"/>
    <n v="4.5486511499999995E-11"/>
    <n v="3.7459499999999997E-4"/>
    <n v="9.1181168999999995E-7"/>
    <n v="1.6407837299999998E-5"/>
    <n v="1.6509299999999999E-3"/>
    <n v="1.4195862299999999"/>
    <n v="9.0514694999999992E-2"/>
    <n v="1.9543349999999998E-3"/>
    <n v="5.6882504999999993E-2"/>
    <n v="1.8485669999999998E-8"/>
    <n v="9.7762040439587097E-2"/>
    <n v="1.0159063601882108E-6"/>
    <n v="1.7196655906909569E-4"/>
    <n v="3.9880201741680239E-3"/>
    <n v="5.1121550250109671E-2"/>
    <n v="2.0624807030904242E-3"/>
    <n v="5.5999905382032313E-4"/>
    <n v="3.3527131037150229E-3"/>
    <n v="3.5294868402062926E-4"/>
    <n v="1.07010631088163E-2"/>
    <s v=""/>
    <n v="4.4453090602792283E-4"/>
    <n v="2.4705727059099902E-2"/>
    <n v="9.9442318782286179E-3"/>
    <n v="1.5302681021243953E-2"/>
    <n v="1.449973838048563E-5"/>
    <n v="0.30504491249999993"/>
    <n v="0.22048546858573767"/>
    <n v="0.52553038108573757"/>
    <n v="8.0850827859344247E-4"/>
    <n v="0.75143263980999986"/>
    <n v="2.5377967588045E-8"/>
    <n v="0.11267752737999999"/>
    <n v="2.634663250305E-3"/>
    <n v="5.1209939329399993E-8"/>
    <n v="9.9319595765399977E-9"/>
    <n v="4.87107615293E-10"/>
    <n v="7.6574026617249992E-3"/>
    <n v="1.4468719360249998E-4"/>
    <n v="2.6159672946499996E-3"/>
    <n v="3.0601539929874997E-2"/>
    <n v="9.134935743159998"/>
    <n v="110.95088590534999"/>
    <n v="1.5648065946099998"/>
    <n v="9.2671615055300016"/>
    <n v="6.9405970702429992E-6"/>
    <n v="1.1560502150923075E-3"/>
    <n v="3.9043027058530768E-11"/>
    <n v="1.733500421230769E-4"/>
    <n v="4.0533280773923074E-6"/>
    <n v="7.8784522045230764E-11"/>
    <n v="1.5279937810061535E-11"/>
    <n v="7.4939633121999998E-13"/>
    <n v="1.1780619479576921E-5"/>
    <n v="2.2259568246538457E-7"/>
    <n v="4.0245650686923074E-6"/>
    <n v="4.7079292199807686E-5"/>
    <n v="1.4053747297169229E-2"/>
    <n v="0.17069367062361537"/>
    <n v="2.4073947609384613E-3"/>
    <n v="1.4257171546969233E-2"/>
    <n v="1.0677841646527691E-8"/>
    <n v="0.38081347347978151"/>
    <n v="1.6399719170278804E-4"/>
    <n v="7.4605940002686166E-4"/>
    <n v="2.2473204133640724E-2"/>
    <n v="0.33369822494319773"/>
    <n v="3.588160745456262E-2"/>
    <n v="3.7799527987039027E-4"/>
    <n v="2.5435707909146042E-2"/>
    <n v="8.6508923958069361E-2"/>
    <n v="4.5306117796147044E-2"/>
    <n v="1.653306042708029E-2"/>
    <n v="0.20683568833118951"/>
    <n v="30.444511144241226"/>
    <n v="3.0027621821913285E-2"/>
    <n v="0.14367469513229023"/>
    <n v="0.110001157484826"/>
  </r>
  <r>
    <x v="7"/>
    <x v="1"/>
    <x v="0"/>
    <s v="Butter"/>
    <n v="6.7799999999999999E-2"/>
    <s v="Cooking (unspecified)"/>
    <s v="industrial composting"/>
    <n v="4.3832428238944912E-2"/>
    <m/>
    <n v="6.0664224433399943"/>
    <n v="7.8837209302325584E-4"/>
    <n v="0.53863632707999998"/>
    <n v="4.6711190358000005E-9"/>
    <n v="4.8064194275999998E-2"/>
    <n v="9.5152038720000001E-4"/>
    <n v="4.7836170672000001E-8"/>
    <n v="6.7137015666000001E-9"/>
    <n v="2.6352926394E-10"/>
    <n v="6.8698905959999994E-3"/>
    <n v="3.7855344876E-5"/>
    <n v="1.8382849944E-3"/>
    <n v="2.9830628405999999E-2"/>
    <n v="6.8326734132000002"/>
    <n v="26.862886128"/>
    <n v="5.8700344362000001E-2"/>
    <n v="2.1885018264"/>
    <n v="1.1577357822000001E-6"/>
    <n v="1.7901445084E-2"/>
    <n v="3.3375103541799997E-10"/>
    <n v="1.2195886600000001E-2"/>
    <n v="4.0229603921999998E-5"/>
    <n v="2.3448940976000005E-10"/>
    <n v="1.41068118816E-10"/>
    <n v="3.3758877057200004E-11"/>
    <n v="8.0076266890000006E-5"/>
    <n v="1.7158724447000003E-5"/>
    <n v="1.5471347540000001E-5"/>
    <n v="1.1364558595E-4"/>
    <n v="5.8397917264000003E-2"/>
    <n v="4.6841526139999999E-2"/>
    <n v="9.1599097240000014E-3"/>
    <n v="0.42764980221199994"/>
    <n v="3.0240179097200008E-8"/>
    <n v="3.7961219999999999E-3"/>
    <n v="2.5899667799999998E-11"/>
    <n v="6.9834000000000009E-5"/>
    <n v="8.1359999999999997E-6"/>
    <n v="7.8509687999999996E-10"/>
    <n v="2.5591177799999997E-11"/>
    <n v="1.8194604599999999E-11"/>
    <n v="1.4983800000000001E-4"/>
    <n v="3.6472467600000002E-7"/>
    <n v="6.5631349199999995E-6"/>
    <n v="6.60372E-4"/>
    <n v="0.56783449200000002"/>
    <n v="3.6205877999999997E-2"/>
    <n v="7.8173399999999997E-4"/>
    <n v="2.2753002000000001E-2"/>
    <n v="7.3942680000000001E-9"/>
    <n v="7.2899927310561441E-2"/>
    <n v="2.0138692969717374E-7"/>
    <n v="9.2074507769138869E-5"/>
    <n v="1.5135010153578096E-3"/>
    <n v="4.8771431234519727E-2"/>
    <n v="1.4287826487132328E-3"/>
    <n v="3.6269200785292791E-4"/>
    <n v="3.1085747804032358E-3"/>
    <n v="1.3509054932874757E-4"/>
    <n v="7.6099560438512561E-3"/>
    <s v=""/>
    <n v="3.629707155542491E-4"/>
    <n v="6.0001222501784275E-3"/>
    <n v="4.362148322105672E-4"/>
    <n v="4.3575711703785092E-3"/>
    <n v="2.4972715484294333E-6"/>
    <n v="0.41130344165845162"/>
    <n v="0.14708160772515746"/>
    <n v="0.55838504938360911"/>
    <n v="8.5905392212862945E-4"/>
    <n v="0.56033389416400003"/>
    <n v="5.030769739018001E-9"/>
    <n v="6.0329914876E-2"/>
    <n v="9.9988599112200006E-4"/>
    <n v="4.8855756961759999E-8"/>
    <n v="6.8803608632160006E-9"/>
    <n v="3.1548274559720001E-10"/>
    <n v="7.0998048628899994E-3"/>
    <n v="5.5378793999000002E-5"/>
    <n v="1.8603194768600001E-3"/>
    <n v="3.0604645991949998E-2"/>
    <n v="7.4589058224640006"/>
    <n v="26.94593353214"/>
    <n v="6.8641988086000014E-2"/>
    <n v="2.6389046306120001"/>
    <n v="1.1953702292972003E-6"/>
    <n v="8.6205214486769237E-4"/>
    <n v="7.7396457523353857E-12"/>
    <n v="9.2815253655384618E-5"/>
    <n v="1.5382861401876924E-6"/>
    <n v="7.5162703018092306E-11"/>
    <n v="1.0585170558793847E-11"/>
    <n v="4.8535807014953846E-13"/>
    <n v="1.092277671213846E-5"/>
    <n v="8.5198144613846153E-8"/>
    <n v="2.8620299644E-6"/>
    <n v="4.7084070756846148E-5"/>
    <n v="1.1475239726867693E-2"/>
    <n v="4.1455282357138461E-2"/>
    <n v="1.0560305859384618E-4"/>
    <n v="4.0598532778646154E-3"/>
    <n v="1.8390311219956928E-9"/>
    <n v="0.2855769805655306"/>
    <n v="3.2428858441266797E-5"/>
    <n v="3.996057750940241E-4"/>
    <n v="8.5254237595384832E-3"/>
    <n v="0.32539077131978977"/>
    <n v="2.4922068593362958E-2"/>
    <n v="2.5399276153593683E-4"/>
    <n v="2.4241523261631467E-2"/>
    <n v="3.3102106113374025E-2"/>
    <n v="3.2304051985255988E-2"/>
    <n v="1.707437180878894E-2"/>
    <n v="0.18392208650335862"/>
    <n v="7.390129489100639"/>
    <n v="1.3044094215579733E-3"/>
    <n v="4.0814867122894706E-2"/>
    <n v="1.8881389871728924E-2"/>
  </r>
  <r>
    <x v="7"/>
    <x v="0"/>
    <x v="0"/>
    <s v="Sugar"/>
    <n v="6.7799999999999999E-2"/>
    <s v="Cooking (unspecified)"/>
    <s v="industrial composting"/>
    <n v="4.3832428238944912E-2"/>
    <m/>
    <s v=""/>
    <n v="7.8837209302325584E-4"/>
    <n v="5.0585580678000001E-2"/>
    <n v="8.291904066E-10"/>
    <n v="6.7145549652E-3"/>
    <n v="2.2536518633999998E-4"/>
    <n v="8.8513618679999991E-9"/>
    <n v="-8.00779359E-10"/>
    <n v="1.7351015304000001E-11"/>
    <n v="1.1251479834000001E-3"/>
    <n v="1.1932252854E-5"/>
    <n v="3.5965501235999997E-4"/>
    <n v="4.7585651028000005E-3"/>
    <n v="0.73981900266"/>
    <n v="2.1653048699999999"/>
    <n v="0.12204421038"/>
    <n v="0.65482542438000002"/>
    <n v="2.9176691304000002E-7"/>
    <n v="1.7901445084E-2"/>
    <n v="3.3375103541799997E-10"/>
    <n v="1.2195886600000001E-2"/>
    <n v="4.0229603921999998E-5"/>
    <n v="2.3448940976000005E-10"/>
    <n v="1.41068118816E-10"/>
    <n v="3.3758877057200004E-11"/>
    <n v="8.0076266890000006E-5"/>
    <n v="1.7158724447000003E-5"/>
    <n v="1.5471347540000001E-5"/>
    <n v="1.1364558595E-4"/>
    <n v="5.8397917264000003E-2"/>
    <n v="4.6841526139999999E-2"/>
    <n v="9.1599097240000014E-3"/>
    <n v="0.42764980221199994"/>
    <n v="3.0240179097200008E-8"/>
    <n v="3.7961219999999999E-3"/>
    <n v="2.5899667799999998E-11"/>
    <n v="6.9834000000000009E-5"/>
    <n v="8.1359999999999997E-6"/>
    <n v="7.8509687999999996E-10"/>
    <n v="2.5591177799999997E-11"/>
    <n v="1.8194604599999999E-11"/>
    <n v="1.4983800000000001E-4"/>
    <n v="3.6472467600000002E-7"/>
    <n v="6.5631349199999995E-6"/>
    <n v="6.60372E-4"/>
    <n v="0.56783449200000002"/>
    <n v="3.6205877999999997E-2"/>
    <n v="7.8173399999999997E-4"/>
    <n v="2.2753002000000001E-2"/>
    <n v="7.3942680000000001E-9"/>
    <n v="9.4041004345992666E-3"/>
    <n v="4.7590542486399192E-8"/>
    <n v="2.8967379343736181E-5"/>
    <n v="4.1433906732841032E-4"/>
    <n v="9.8539107616839195E-3"/>
    <n v="-1.316820091776004E-4"/>
    <n v="7.9675315074720395E-5"/>
    <n v="5.9329973407372155E-4"/>
    <n v="7.1853983692903451E-5"/>
    <n v="1.5613663750285954E-3"/>
    <s v=""/>
    <n v="6.6475790185825155E-5"/>
    <n v="5.0064654431867812E-4"/>
    <n v="8.3876048476351484E-4"/>
    <n v="1.8250415758617553E-3"/>
    <n v="6.8815888544273403E-7"/>
    <s v=""/>
    <n v="2.5107491186205377E-2"/>
    <n v="2.5107491186205377E-2"/>
    <n v="3.8626909517239042E-5"/>
    <n v="7.2283147761999997E-2"/>
    <n v="1.188841109818E-9"/>
    <n v="1.8980275565200003E-2"/>
    <n v="2.7373079026200001E-4"/>
    <n v="9.8709481577599984E-9"/>
    <n v="-6.3412006238400001E-10"/>
    <n v="6.9304496961199995E-11"/>
    <n v="1.3550622502900001E-3"/>
    <n v="2.9455701977000001E-5"/>
    <n v="3.8168949481999997E-4"/>
    <n v="5.5325826887500009E-3"/>
    <n v="1.3660514119239999"/>
    <n v="2.2483522741400002"/>
    <n v="0.13198585410400002"/>
    <n v="1.1052282285919999"/>
    <n v="3.294013601372E-7"/>
    <n v="1.1120484271076922E-4"/>
    <n v="1.8289863227969229E-12"/>
    <n v="2.9200423946461543E-5"/>
    <n v="4.2112429271076923E-7"/>
    <n v="1.5186074088861535E-11"/>
    <n v="-9.7556932674461546E-13"/>
    <n v="1.0662230301723077E-13"/>
    <n v="2.0847111542923078E-6"/>
    <n v="4.5316464580000003E-8"/>
    <n v="5.8721460741538455E-7"/>
    <n v="8.5116656750000011E-6"/>
    <n v="2.1016175568061538E-3"/>
    <n v="3.4590034986769235E-3"/>
    <n v="2.0305516016000004E-4"/>
    <n v="1.7003511209107689E-3"/>
    <n v="5.0677132328800001E-10"/>
    <n v="3.5217692490504542E-2"/>
    <n v="7.5408785492110832E-6"/>
    <n v="1.254157120808501E-4"/>
    <n v="2.2853879315810903E-3"/>
    <n v="6.1690993474358004E-2"/>
    <n v="-2.3940596680533111E-3"/>
    <n v="4.4229251565767803E-5"/>
    <n v="4.2227467936058818E-3"/>
    <n v="1.7508646759506179E-2"/>
    <n v="6.541049980208203E-3"/>
    <n v="2.7919645421199961E-3"/>
    <n v="2.1889577507550776E-2"/>
    <n v="0.60791442576327803"/>
    <n v="2.5213903558023321E-3"/>
    <n v="1.6896932070993596E-2"/>
    <n v="5.12165338098462E-3"/>
  </r>
  <r>
    <x v="7"/>
    <x v="0"/>
    <x v="0"/>
    <s v="Flour"/>
    <n v="0"/>
    <s v="Boiling (unspecified)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1"/>
    <x v="0"/>
    <s v="Butter"/>
    <n v="0"/>
    <s v="Boiling (unspecified)"/>
    <s v="industrial composting"/>
    <n v="0"/>
    <m/>
    <n v="6.066422443339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3"/>
    <x v="0"/>
    <s v="Eggs"/>
    <n v="0"/>
    <s v="Boiling (unspecified)"/>
    <s v="industrial composting"/>
    <n v="0"/>
    <m/>
    <n v="2.702248423076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0"/>
    <x v="0"/>
    <s v="Flour"/>
    <n v="0"/>
    <s v="Boiling (unspecified)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9"/>
    <x v="0"/>
    <s v="Apples"/>
    <n v="0.84960000000000002"/>
    <s v="Cooking (unspecified)"/>
    <s v="industrial composting"/>
    <n v="8.1576218458347741E-2"/>
    <m/>
    <n v="0.80430000000000001"/>
    <n v="9.8790697674418608E-3"/>
    <n v="0.23126115964800004"/>
    <n v="1.4290675276800002E-8"/>
    <n v="3.6825566495999995E-2"/>
    <n v="9.2674940063999995E-4"/>
    <n v="1.3508292230400001E-8"/>
    <n v="4.667974272E-9"/>
    <n v="2.19371069952E-10"/>
    <n v="9.854794166400001E-4"/>
    <n v="2.61119111232E-5"/>
    <n v="4.1856062255999998E-4"/>
    <n v="3.8275547097599998E-3"/>
    <n v="5.9865290601600005"/>
    <n v="9.2943136128000017"/>
    <n v="0.30750072931200001"/>
    <n v="3.21979606848"/>
    <n v="1.35899234976E-6"/>
    <n v="0.22432253308800001"/>
    <n v="4.1822253641760002E-9"/>
    <n v="0.1528263312"/>
    <n v="5.0411609870400003E-4"/>
    <n v="2.9383805683200005E-9"/>
    <n v="1.7677208517120002E-9"/>
    <n v="4.2303159215040007E-10"/>
    <n v="1.00343357448E-3"/>
    <n v="2.1501552050400002E-4"/>
    <n v="1.9387104528000002E-4"/>
    <n v="1.4240898204E-3"/>
    <n v="0.73178275084800004"/>
    <n v="0.58696992048000007"/>
    <n v="0.11478258556800001"/>
    <n v="5.3588683179839993"/>
    <n v="3.7893888143040009E-7"/>
    <n v="4.7569104000000001E-2"/>
    <n v="3.2454804959999999E-10"/>
    <n v="8.750880000000001E-4"/>
    <n v="1.01952E-4"/>
    <n v="9.8380281599999999E-9"/>
    <n v="3.206823696E-10"/>
    <n v="2.2799610720000002E-10"/>
    <n v="1.8776160000000001E-3"/>
    <n v="4.5703552320000006E-6"/>
    <n v="8.2242469440000005E-5"/>
    <n v="8.2751040000000001E-3"/>
    <n v="7.1155189440000006"/>
    <n v="0.45369489600000001"/>
    <n v="9.7958880000000009E-3"/>
    <n v="0.28511726399999998"/>
    <n v="9.2657375999999995E-8"/>
    <n v="6.5460616768302352E-2"/>
    <n v="7.5248136454645129E-7"/>
    <n v="2.907791012262088E-4"/>
    <n v="2.3201853633453904E-3"/>
    <n v="2.6239333193251294E-2"/>
    <n v="1.4030361375680267E-3"/>
    <n v="1.0006464114968277E-3"/>
    <n v="1.6929189944807955E-3"/>
    <n v="5.9935304832146072E-4"/>
    <n v="2.841683761986936E-3"/>
    <s v=""/>
    <n v="6.7319196240272236E-4"/>
    <n v="2.3013169669802943E-3"/>
    <n v="2.7458318478455679E-3"/>
    <n v="1.4636587822286844E-2"/>
    <n v="3.8243188039770573E-6"/>
    <n v="0.68333328000000004"/>
    <n v="0.12221005817966323"/>
    <n v="0.80554333817966328"/>
    <n v="1.2392974433533281E-3"/>
    <n v="0.50315279673600011"/>
    <n v="1.8797448690575999E-8"/>
    <n v="0.19052698569599999"/>
    <n v="1.5328174993440001E-3"/>
    <n v="2.6284700958720002E-8"/>
    <n v="6.7563774933119997E-9"/>
    <n v="8.7039876930240014E-10"/>
    <n v="3.8665289911200005E-3"/>
    <n v="2.4569778685919999E-4"/>
    <n v="6.9467413728000003E-4"/>
    <n v="1.3526748530160001E-2"/>
    <n v="13.833830755008002"/>
    <n v="10.334978429280001"/>
    <n v="0.43207920288000001"/>
    <n v="8.8637816504639986"/>
    <n v="1.8305886071904E-6"/>
    <n v="7.7408122574769249E-4"/>
    <n v="2.8919151831655385E-11"/>
    <n v="2.9311843953230767E-4"/>
    <n v="2.3581807682215388E-6"/>
    <n v="4.0438001474953848E-11"/>
    <n v="1.0394426912787692E-11"/>
    <n v="1.3390750296960002E-12"/>
    <n v="5.9485061401846165E-6"/>
    <n v="3.7799659516799999E-7"/>
    <n v="1.0687294419692308E-6"/>
    <n v="2.0810382354092309E-5"/>
    <n v="2.1282816546166157E-2"/>
    <n v="1.5899966814276925E-2"/>
    <n v="6.6473723519999998E-4"/>
    <n v="1.3636587154559997E-2"/>
    <n v="2.8162901649083077E-9"/>
    <n v="0.12664334306470867"/>
    <n v="6.4391626621988876E-5"/>
    <n v="6.7597802900403229E-4"/>
    <n v="6.6451596420354425E-3"/>
    <n v="6.2692534326801622E-2"/>
    <n v="1.2621452538360231E-2"/>
    <n v="3.0263197772771914E-4"/>
    <n v="4.0108365888769605E-3"/>
    <n v="7.8055811269402586E-2"/>
    <n v="5.7963989946543393E-3"/>
    <n v="1.8140780399964441E-3"/>
    <n v="0.10429486648567669"/>
    <n v="1.4634776140103312"/>
    <n v="4.3675326082973729E-3"/>
    <n v="7.208044638785778E-2"/>
    <n v="1.4902431384513307E-2"/>
  </r>
  <r>
    <x v="7"/>
    <x v="0"/>
    <x v="0"/>
    <s v="Sugar"/>
    <n v="9.4400000000000012E-2"/>
    <s v="Cooking (unspecified)"/>
    <s v="industrial composting"/>
    <n v="8.1576218458347741E-2"/>
    <m/>
    <s v=""/>
    <n v="1.0976744186046512E-3"/>
    <n v="7.0431840944000013E-2"/>
    <n v="1.1545069968000002E-9"/>
    <n v="9.348878889600001E-3"/>
    <n v="3.1378279632000004E-4"/>
    <n v="1.2324020064000001E-8"/>
    <n v="-1.1149494320000002E-9"/>
    <n v="2.4158345792000005E-11"/>
    <n v="1.5665777232000001E-3"/>
    <n v="1.6613638192000001E-5"/>
    <n v="5.0075860127999998E-4"/>
    <n v="6.6254947744000016E-3"/>
    <n v="1.0300724756800002"/>
    <n v="3.0148197600000004"/>
    <n v="0.16992586224000003"/>
    <n v="0.91173333424000014"/>
    <n v="4.0623593792000007E-7"/>
    <n v="2.4924725898666671E-2"/>
    <n v="4.6469170713066673E-10"/>
    <n v="1.698070346666667E-2"/>
    <n v="5.6012899856000008E-5"/>
    <n v="3.264867298133334E-10"/>
    <n v="1.9641342796800004E-10"/>
    <n v="4.7003510238933346E-11"/>
    <n v="1.1149261938666668E-4"/>
    <n v="2.3890613389333338E-5"/>
    <n v="2.1541227253333338E-5"/>
    <n v="1.582322022666667E-4"/>
    <n v="8.1309194538666682E-2"/>
    <n v="6.5218880053333345E-2"/>
    <n v="1.275362061866667E-2"/>
    <n v="0.59542981310933341"/>
    <n v="4.2104320158933345E-8"/>
    <n v="5.2854560000000009E-3"/>
    <n v="3.6060894400000002E-11"/>
    <n v="9.723200000000002E-5"/>
    <n v="1.1328000000000002E-5"/>
    <n v="1.0931142400000002E-9"/>
    <n v="3.5631374400000002E-11"/>
    <n v="2.5332900800000005E-11"/>
    <n v="2.0862400000000003E-4"/>
    <n v="5.0781724800000013E-7"/>
    <n v="9.1380521600000008E-6"/>
    <n v="9.1945600000000014E-4"/>
    <n v="0.79061321600000012"/>
    <n v="5.0410544000000002E-2"/>
    <n v="1.0884320000000001E-3"/>
    <n v="3.1679696000000007E-2"/>
    <n v="1.0295264E-8"/>
    <n v="1.30936147643978E-2"/>
    <n v="6.6261758270148741E-8"/>
    <n v="4.033216239009875E-5"/>
    <n v="5.7689687250445348E-4"/>
    <n v="1.3719899349601212E-2"/>
    <n v="-1.8334486233577402E-4"/>
    <n v="1.1093436199194109E-4"/>
    <n v="8.2606924626193675E-4"/>
    <n v="1.0004448466976528E-4"/>
    <n v="2.1739378436976316E-3"/>
    <s v=""/>
    <n v="9.2556262441620884E-5"/>
    <n v="6.9706539503957556E-4"/>
    <n v="1.1678317073993481E-3"/>
    <n v="2.5410608371880493E-3"/>
    <n v="9.581445248642198E-7"/>
    <s v=""/>
    <n v="3.4957922831530784E-2"/>
    <n v="3.4957922831530784E-2"/>
    <n v="5.3781419740816593E-5"/>
    <n v="0.10064202284266668"/>
    <n v="1.6552595983306668E-9"/>
    <n v="2.6426814356266672E-2"/>
    <n v="3.8112369617600007E-4"/>
    <n v="1.3743621033813334E-8"/>
    <n v="-8.8290462963200013E-10"/>
    <n v="9.649475683093335E-11"/>
    <n v="1.8866943425866669E-3"/>
    <n v="4.1012068829333339E-5"/>
    <n v="5.3143788069333331E-4"/>
    <n v="7.7031829766666679E-3"/>
    <n v="1.9019948862186669"/>
    <n v="3.1304491840533339"/>
    <n v="0.1837679148586667"/>
    <n v="1.5388428433493335"/>
    <n v="4.586355220789334E-7"/>
    <n v="1.5483388129641028E-4"/>
    <n v="2.5465532282010259E-12"/>
    <n v="4.0656637471179493E-5"/>
    <n v="5.8634414796307705E-7"/>
    <n v="2.1144032359712823E-11"/>
    <n v="-1.3583148148184617E-12"/>
    <n v="1.4845347204758976E-13"/>
    <n v="2.9026066809025645E-6"/>
    <n v="6.3095490506666681E-8"/>
    <n v="8.1759673952820513E-7"/>
    <n v="1.1851050733333335E-5"/>
    <n v="2.9261459787979492E-3"/>
    <n v="4.8160756677743596E-3"/>
    <n v="2.8271986901333337E-4"/>
    <n v="2.3674505282297439E-3"/>
    <n v="7.0559311089066677E-10"/>
    <n v="2.640222871344864E-2"/>
    <n v="5.6462585390102052E-6"/>
    <n v="9.3839725622695062E-5"/>
    <n v="1.7117304029354032E-3"/>
    <n v="4.6302538230021811E-2"/>
    <n v="-1.7884294567767146E-3"/>
    <n v="3.3526782610131448E-5"/>
    <n v="3.1738869024333142E-3"/>
    <n v="1.31048541764856E-2"/>
    <n v="4.8967530737659267E-3"/>
    <n v="2.0993612535877065E-3"/>
    <n v="1.6802549307941932E-2"/>
    <n v="0.45507682558682527"/>
    <n v="1.88673965740214E-3"/>
    <n v="1.2651039591322728E-2"/>
    <n v="3.8349553540604035E-3"/>
  </r>
  <r>
    <x v="0"/>
    <x v="0"/>
    <x v="1"/>
    <s v="Pasta"/>
    <n v="3.3209999999999997"/>
    <s v="Boiling (unspecified)"/>
    <s v="industrial composting"/>
    <n v="0.30245901639344264"/>
    <m/>
    <n v="4.0569082692307692"/>
    <n v="4.9567164179104471E-2"/>
    <n v="3.2860426558499998"/>
    <n v="5.1805391535000001E-8"/>
    <n v="0.32641708819499998"/>
    <n v="1.4916746236949999E-2"/>
    <n v="2.6072765838E-7"/>
    <n v="1.1378872981349998E-7"/>
    <n v="2.4770457274499999E-9"/>
    <n v="3.47474254005E-2"/>
    <n v="1.193846413815E-3"/>
    <n v="2.96361174735E-2"/>
    <n v="0.13549506311699999"/>
    <n v="23.414461424999999"/>
    <n v="363.42136390499996"/>
    <n v="1.6334496413549997"/>
    <n v="38.560240592999996"/>
    <n v="1.5912502589249999E-5"/>
    <n v="0.65449650293999995"/>
    <n v="2.3440723992629995E-8"/>
    <n v="4.6527209999999992E-2"/>
    <n v="1.1853213237900001E-3"/>
    <n v="4.7833478855999996E-9"/>
    <n v="2.7143009895599996E-9"/>
    <n v="1.4709579500519999E-9"/>
    <n v="8.2637289854999994E-4"/>
    <n v="1.7702047516499999E-4"/>
    <n v="3.3470466029999997E-4"/>
    <n v="2.2578657052499999E-3"/>
    <n v="1.6613549582399996"/>
    <n v="0.95838547139999986"/>
    <n v="0.17161446833999999"/>
    <n v="10.329532194419999"/>
    <n v="9.9406899205199989E-7"/>
    <n v="0.18594278999999997"/>
    <n v="1.2686253209999998E-9"/>
    <n v="3.42063E-3"/>
    <n v="3.9851999999999997E-4"/>
    <n v="3.8455851599999996E-8"/>
    <n v="1.2535147709999998E-9"/>
    <n v="8.9121359699999994E-10"/>
    <n v="7.3394100000000002E-3"/>
    <n v="1.786505382E-5"/>
    <n v="3.2147744939999999E-4"/>
    <n v="3.234654E-2"/>
    <n v="27.813839939999998"/>
    <n v="1.7734472099999998"/>
    <n v="3.829113E-2"/>
    <n v="1.1144943899999999"/>
    <n v="3.6218825999999998E-7"/>
    <n v="0.53685889297121481"/>
    <n v="3.0629644240263612E-6"/>
    <n v="5.7440186309474746E-4"/>
    <n v="2.4976503570328854E-2"/>
    <n v="0.30344220677143063"/>
    <n v="2.4453442549521111E-2"/>
    <n v="5.563364254369165E-3"/>
    <n v="1.8789096269656795E-2"/>
    <n v="3.3876606454560656E-3"/>
    <n v="0.1239158494886166"/>
    <s v=""/>
    <n v="2.5737550329765395E-3"/>
    <n v="8.1532300196301088E-2"/>
    <n v="1.1714388219359072E-2"/>
    <n v="8.2571060174196673E-2"/>
    <n v="3.6076507153519136E-5"/>
    <n v="13.472992362115383"/>
    <n v="1.2203920614780996"/>
    <n v="14.693384423593482"/>
    <n v="2.2605206805528435E-2"/>
    <n v="4.1264819487899995"/>
    <n v="7.6514740848629992E-8"/>
    <n v="0.37636492819499995"/>
    <n v="1.650058756074E-2"/>
    <n v="3.0396685786559998E-7"/>
    <n v="1.1775654557405999E-7"/>
    <n v="4.8392172745019998E-9"/>
    <n v="4.2913208299049994E-2"/>
    <n v="1.3887319428E-3"/>
    <n v="3.02922995832E-2"/>
    <n v="0.17009946882224999"/>
    <n v="52.889656323239997"/>
    <n v="366.15319658639993"/>
    <n v="1.8433552396949997"/>
    <n v="50.00426717741999"/>
    <n v="1.7268759841302001E-5"/>
    <n v="6.3484337673692303E-3"/>
    <n v="1.1771498592096922E-10"/>
    <n v="5.790229664538461E-4"/>
    <n v="2.5385519324215384E-5"/>
    <n v="4.6764131979323073E-10"/>
    <n v="1.8116391626778459E-10"/>
    <n v="7.4449496530799988E-12"/>
    <n v="6.6020320460076913E-5"/>
    <n v="2.1365106812307694E-6"/>
    <n v="4.6603537820307692E-5"/>
    <n v="2.616914904957692E-4"/>
    <n v="8.1368702035753845E-2"/>
    <n v="0.563312610132923"/>
    <n v="2.8359311379923071E-3"/>
    <n v="7.6929641811415372E-2"/>
    <n v="2.6567322832772309E-8"/>
    <n v="0.29712410164158887"/>
    <n v="7.1000667495177246E-5"/>
    <n v="3.5938179951629657E-4"/>
    <n v="2.0202596058219679E-2"/>
    <n v="0.2716728300020092"/>
    <n v="6.1574005916738936E-2"/>
    <n v="5.207993730836992E-4"/>
    <n v="1.9086003773485769E-2"/>
    <n v="0.11997435261358956"/>
    <n v="7.5922640335057287E-2"/>
    <n v="1.2179784579324286E-2"/>
    <n v="0.12906374728822098"/>
    <n v="14.522427156490993"/>
    <n v="5.0579952439227483E-3"/>
    <n v="0.11125539786963638"/>
    <n v="3.9182968784592855E-2"/>
  </r>
  <r>
    <x v="0"/>
    <x v="1"/>
    <x v="1"/>
    <s v="Cheese, unspecified"/>
    <n v="0.82020000000000004"/>
    <s v="Cooking (unspecified)"/>
    <s v="industrial composting"/>
    <n v="0.75944444444444448"/>
    <m/>
    <s v=""/>
    <n v="1.224179104477612E-2"/>
    <n v="5.4481376626736848"/>
    <n v="5.8280898734526317E-8"/>
    <n v="0.53557094973473685"/>
    <n v="1.0204090069263158E-2"/>
    <n v="4.732533279157895E-7"/>
    <n v="6.2788517633052641E-8"/>
    <n v="2.5250243789052638E-9"/>
    <n v="6.4602788809263165E-2"/>
    <n v="5.049630455810527E-4"/>
    <n v="1.8019421024842105E-2"/>
    <n v="0.27756850965473684"/>
    <n v="63.774539625473693"/>
    <n v="249.75201374526321"/>
    <n v="0.69621617646947376"/>
    <n v="28.180295187789476"/>
    <n v="1.1330019187578948E-5"/>
    <n v="0.21655995955600002"/>
    <n v="4.0375014638620005E-9"/>
    <n v="0.1475378494"/>
    <n v="4.8667140319800004E-4"/>
    <n v="2.8366993198400003E-9"/>
    <n v="1.7065497205440001E-9"/>
    <n v="4.0839278705480005E-10"/>
    <n v="9.6871023751000007E-4"/>
    <n v="2.0757501167300004E-4"/>
    <n v="1.8716223086000003E-4"/>
    <n v="1.3748098760500002E-3"/>
    <n v="0.7064597601760001"/>
    <n v="0.56665810826000007"/>
    <n v="0.11081058931600002"/>
    <n v="5.1734272533079997"/>
    <n v="3.6582588341480006E-7"/>
    <n v="4.5922998E-2"/>
    <n v="3.133172202E-10"/>
    <n v="8.4480600000000014E-4"/>
    <n v="9.8424000000000005E-5"/>
    <n v="9.4975879200000007E-9"/>
    <n v="3.0958531019999998E-10"/>
    <n v="2.2010641140000002E-10"/>
    <n v="1.8126420000000002E-3"/>
    <n v="4.4122002840000005E-6"/>
    <n v="7.9396508280000008E-5"/>
    <n v="7.9887480000000004E-3"/>
    <n v="6.8692898280000003"/>
    <n v="0.43799500200000002"/>
    <n v="9.456906000000001E-3"/>
    <n v="0.27525091800000001"/>
    <n v="8.9451012000000002E-8"/>
    <n v="0.74295671286144327"/>
    <n v="2.5072125990510108E-6"/>
    <n v="1.0438385610048492E-3"/>
    <n v="1.6331305081222283E-2"/>
    <n v="0.48474948406661744"/>
    <n v="1.3457399273479593E-2"/>
    <n v="3.6254210857686307E-3"/>
    <n v="2.9503436432740018E-2"/>
    <n v="1.7489222342752984E-3"/>
    <n v="7.4801938029233267E-2"/>
    <s v=""/>
    <n v="3.4720998156168967E-3"/>
    <n v="5.5836649874676431E-2"/>
    <n v="5.1886942354341572E-3"/>
    <n v="5.5530860455932897E-2"/>
    <n v="2.4620894745873578E-5"/>
    <s v=""/>
    <n v="1.4882738901147901"/>
    <n v="1.4882738901147901"/>
    <n v="2.2896521386381384E-3"/>
    <n v="5.710620620229685"/>
    <n v="6.2631717418588324E-8"/>
    <n v="0.68395360513473691"/>
    <n v="1.0789185472461158E-2"/>
    <n v="4.8558761515562952E-7"/>
    <n v="6.4804652663796651E-8"/>
    <n v="3.1535235773600641E-9"/>
    <n v="6.7384141046773163E-2"/>
    <n v="7.1695025753805268E-4"/>
    <n v="1.8285979763982104E-2"/>
    <n v="0.28693206753078682"/>
    <n v="71.350289213649702"/>
    <n v="250.75666685552321"/>
    <n v="0.81648367178547376"/>
    <n v="33.628973359097472"/>
    <n v="1.1785296082993748E-5"/>
    <n v="8.7855701849687464E-3"/>
    <n v="9.6356488336289728E-11"/>
    <n v="1.0522363155919029E-3"/>
    <n v="1.6598746880709473E-5"/>
    <n v="7.4705786947019922E-10"/>
    <n v="9.9699465636610229E-11"/>
    <n v="4.8515747344000991E-12"/>
    <n v="1.0366790930272794E-4"/>
    <n v="1.1030003962123887E-6"/>
    <n v="2.8132276559972468E-5"/>
    <n v="4.4143395004736432E-4"/>
    <n v="0.10976967571330723"/>
    <n v="0.38577948747003571"/>
    <n v="1.2561287258238058E-3"/>
    <n v="5.1736882090919187E-2"/>
    <n v="1.8131224743067303E-8"/>
    <n v="0.16874876880154926"/>
    <n v="2.3388978624202932E-5"/>
    <n v="2.6168395140784852E-4"/>
    <n v="5.3393909581565318E-3"/>
    <n v="0.18868322610860455"/>
    <n v="1.3580835659370403E-2"/>
    <n v="1.5248324717212386E-4"/>
    <n v="1.34649495849188E-2"/>
    <n v="2.4854258302359267E-2"/>
    <n v="1.836964940882602E-2"/>
    <n v="9.370687586859652E-3"/>
    <n v="0.10697941467257632"/>
    <n v="3.9727078150373147"/>
    <n v="9.0284770932359468E-4"/>
    <n v="3.0209750478620217E-2"/>
    <n v="1.0788329035462323E-2"/>
  </r>
  <r>
    <x v="0"/>
    <x v="1"/>
    <x v="1"/>
    <s v="Milk"/>
    <n v="0.27340000000000003"/>
    <s v="Cooking (unspecified)"/>
    <s v="industrial composting"/>
    <n v="0.75944444444444448"/>
    <m/>
    <n v="0.51222692307692297"/>
    <n v="4.0805970149253735E-3"/>
    <n v="0.41899263717894747"/>
    <n v="6.5623027818947386E-9"/>
    <n v="3.89221219031579E-2"/>
    <n v="8.7469754147368438E-4"/>
    <n v="3.4738762311578953E-8"/>
    <n v="4.9163878722105277E-9"/>
    <n v="2.0519095640631582E-10"/>
    <n v="4.6497089075789484E-3"/>
    <n v="3.5585225978947373E-5"/>
    <n v="1.2552697083368424E-3"/>
    <n v="1.9885826703157899E-2"/>
    <n v="4.8251177429473691"/>
    <n v="18.365015892210533"/>
    <n v="5.0144029233684224E-2"/>
    <n v="2.4682895620631586"/>
    <n v="9.6709261101052651E-7"/>
    <n v="7.2186653185333349E-2"/>
    <n v="1.3458338212873335E-9"/>
    <n v="4.9179283133333342E-2"/>
    <n v="1.6222380106600001E-4"/>
    <n v="9.4556643994666684E-10"/>
    <n v="5.6884990684800012E-10"/>
    <n v="1.3613092901826669E-10"/>
    <n v="3.2290341250333339E-4"/>
    <n v="6.919167055766668E-5"/>
    <n v="6.2387410286666686E-5"/>
    <n v="4.5826995868333337E-4"/>
    <n v="0.23548658672533337"/>
    <n v="0.18888603608666668"/>
    <n v="3.693686310533334E-2"/>
    <n v="1.7244757511026667"/>
    <n v="1.2194196113826671E-7"/>
    <n v="1.5307666000000001E-2"/>
    <n v="1.044390734E-10"/>
    <n v="2.8160200000000005E-4"/>
    <n v="3.2808000000000002E-5"/>
    <n v="3.1658626400000002E-9"/>
    <n v="1.0319510340000001E-10"/>
    <n v="7.3368803800000015E-11"/>
    <n v="6.0421400000000016E-4"/>
    <n v="1.4707334280000003E-6"/>
    <n v="2.6465502760000002E-5"/>
    <n v="2.6629160000000004E-3"/>
    <n v="2.2897632760000004"/>
    <n v="0.14599833400000001"/>
    <n v="3.1523020000000005E-3"/>
    <n v="9.1750306000000004E-2"/>
    <n v="2.9817004000000003E-8"/>
    <n v="6.5894393837787182E-2"/>
    <n v="3.2075171359126762E-7"/>
    <n v="1.3488866816350502E-4"/>
    <n v="1.6192210516671893E-3"/>
    <n v="3.8783135411918579E-2"/>
    <n v="1.1604995863869637E-3"/>
    <n v="4.7674556156174534E-4"/>
    <n v="2.4417546662317837E-3"/>
    <n v="2.5917954618254039E-4"/>
    <n v="5.4983642291051484E-3"/>
    <s v=""/>
    <n v="3.5768894968249486E-4"/>
    <n v="4.1639562238991387E-3"/>
    <n v="5.7342537455505323E-4"/>
    <n v="7.074936139993649E-3"/>
    <n v="2.3374149192878458E-6"/>
    <n v="0.14004284076923076"/>
    <n v="0.12844084741376785"/>
    <n v="0.26848368818299861"/>
    <n v="4.13051827973844E-4"/>
    <n v="0.50648695636428087"/>
    <n v="8.0125756765820726E-9"/>
    <n v="8.8383007036491254E-2"/>
    <n v="1.0697293425396845E-3"/>
    <n v="3.8850191391525619E-8"/>
    <n v="5.5884328824585275E-9"/>
    <n v="4.1469068922458256E-10"/>
    <n v="5.5768263200822819E-3"/>
    <n v="1.0624762996461404E-4"/>
    <n v="1.344122621383509E-3"/>
    <n v="2.3007012661841235E-2"/>
    <n v="7.3503676056727025"/>
    <n v="18.699900262297202"/>
    <n v="9.0233194339017553E-2"/>
    <n v="4.2845156191658251"/>
    <n v="1.1188515761487933E-6"/>
    <n v="7.7921070209889369E-4"/>
    <n v="1.2327039502433958E-11"/>
    <n v="1.3597385697921731E-4"/>
    <n v="1.6457374500610532E-6"/>
    <n v="5.9769525217731716E-11"/>
    <n v="8.5975890499361962E-12"/>
    <n v="6.3798567573012696E-13"/>
    <n v="8.579732800126588E-6"/>
    <n v="1.6345789225325238E-7"/>
    <n v="2.0678809559746293E-6"/>
    <n v="3.5395404095140361E-5"/>
    <n v="1.1308257854881081E-2"/>
    <n v="2.8769077326611079E-2"/>
    <n v="1.3882029898310393E-4"/>
    <n v="6.5915624910243466E-3"/>
    <n v="1.7213101171519897E-9"/>
    <n v="1.4886667916203838E-2"/>
    <n v="2.9864012026755526E-6"/>
    <n v="3.3799890138039544E-5"/>
    <n v="5.266415090622547E-4"/>
    <n v="1.4869938674015197E-2"/>
    <n v="1.1672832605173857E-3"/>
    <n v="1.952610388919978E-5"/>
    <n v="1.092407324695264E-3"/>
    <n v="3.676426403748967E-3"/>
    <n v="1.3452823734860721E-3"/>
    <n v="7.3537285537487009E-4"/>
    <n v="1.0436651879847197E-2"/>
    <n v="0.2958281652413165"/>
    <n v="9.9215586862227872E-5"/>
    <n v="3.8366149309282077E-3"/>
    <n v="1.019498832152985E-3"/>
  </r>
  <r>
    <x v="0"/>
    <x v="1"/>
    <x v="1"/>
    <s v="Butter"/>
    <n v="0.13670000000000002"/>
    <s v="Cooking (unspecified)"/>
    <s v="industrial composting"/>
    <n v="0.75944444444444448"/>
    <m/>
    <n v="6.0664224433399943"/>
    <n v="2.0402985074626867E-3"/>
    <n v="1.0860115916200002"/>
    <n v="9.4180231887000026E-9"/>
    <n v="9.6908191114000009E-2"/>
    <n v="1.9184784208000003E-3"/>
    <n v="9.6448444408000022E-8"/>
    <n v="1.3536327494900001E-8"/>
    <n v="5.313340764100001E-10"/>
    <n v="1.3851239594000002E-2"/>
    <n v="7.6324862013999999E-5"/>
    <n v="3.7063946716000004E-3"/>
    <n v="6.0145234559000005E-2"/>
    <n v="13.776201409800002"/>
    <n v="54.161600792000009"/>
    <n v="0.11835305419300002"/>
    <n v="4.4125103196"/>
    <n v="2.3342548883000005E-6"/>
    <n v="3.6093326592666675E-2"/>
    <n v="6.7291691064366674E-10"/>
    <n v="2.4589641566666671E-2"/>
    <n v="8.1111900533000007E-5"/>
    <n v="4.7278321997333342E-10"/>
    <n v="2.8442495342400006E-10"/>
    <n v="6.8065464509133347E-11"/>
    <n v="1.614517062516667E-4"/>
    <n v="3.459583527883334E-5"/>
    <n v="3.1193705143333343E-5"/>
    <n v="2.2913497934166669E-4"/>
    <n v="0.11774329336266669"/>
    <n v="9.444301804333334E-2"/>
    <n v="1.846843155266667E-2"/>
    <n v="0.86223787555133335"/>
    <n v="6.0970980569133353E-8"/>
    <n v="7.6538330000000005E-3"/>
    <n v="5.2219536700000002E-11"/>
    <n v="1.4080100000000002E-4"/>
    <n v="1.6404000000000001E-5"/>
    <n v="1.5829313200000001E-9"/>
    <n v="5.1597551700000007E-11"/>
    <n v="3.6684401900000007E-11"/>
    <n v="3.0210700000000008E-4"/>
    <n v="7.3536671400000015E-7"/>
    <n v="1.3232751380000001E-5"/>
    <n v="1.3314580000000002E-3"/>
    <n v="1.1448816380000002"/>
    <n v="7.2999167000000004E-2"/>
    <n v="1.5761510000000002E-3"/>
    <n v="4.5875153000000002E-2"/>
    <n v="1.4908502000000001E-8"/>
    <n v="0.14698259680462758"/>
    <n v="4.0604119896170576E-7"/>
    <n v="1.8564284973512221E-4"/>
    <n v="3.0515573569234902E-3"/>
    <n v="9.8334139376974161E-2"/>
    <n v="2.8807461368598659E-3"/>
    <n v="7.3126839931408926E-4"/>
    <n v="6.2675836649133095E-3"/>
    <n v="2.7237283323362522E-4"/>
    <n v="1.5343377451245822E-2"/>
    <s v=""/>
    <n v="7.3183033652309524E-4"/>
    <n v="1.2097591616510195E-2"/>
    <n v="8.795068962121614E-4"/>
    <n v="8.7858403980935421E-3"/>
    <n v="5.0350593019218809E-6"/>
    <n v="0.82927994800457727"/>
    <n v="0.2965494952216669"/>
    <n v="1.1258294432262441"/>
    <n v="1.7320452972711447E-3"/>
    <n v="1.1297587512126668"/>
    <n v="1.0143159636043669E-8"/>
    <n v="0.12163863368066667"/>
    <n v="2.0159943213330003E-3"/>
    <n v="9.8504158947973358E-8"/>
    <n v="1.3872350000024001E-8"/>
    <n v="6.3608394281913349E-10"/>
    <n v="1.4314798300251667E-2"/>
    <n v="1.1165606400683334E-4"/>
    <n v="3.7508211281233337E-3"/>
    <n v="6.1705827538341675E-2"/>
    <n v="15.038826341162668"/>
    <n v="54.329042977043343"/>
    <n v="0.13839763674566669"/>
    <n v="5.320623348151333"/>
    <n v="2.4101343708691341E-6"/>
    <n v="1.7380903864810259E-3"/>
    <n v="1.5604860978528722E-11"/>
    <n v="1.8713635950871795E-4"/>
    <n v="3.1015297251276928E-6"/>
    <n v="1.5154485991995902E-10"/>
    <n v="2.1342076923113847E-11"/>
    <n v="9.7859068126020542E-13"/>
    <n v="2.2022766615771796E-5"/>
    <n v="1.7177856001051283E-7"/>
    <n v="5.7704940432666669E-6"/>
    <n v="9.4932042366679506E-5"/>
    <n v="2.3136655909481028E-2"/>
    <n v="8.3583143041605149E-2"/>
    <n v="2.1291944114717952E-4"/>
    <n v="8.1855743817712823E-3"/>
    <n v="3.70789903210636E-9"/>
    <n v="3.339455133913688E-2"/>
    <n v="3.7876946003384448E-6"/>
    <n v="4.6540398031116901E-5"/>
    <n v="9.9791957726759473E-4"/>
    <n v="3.830772476261167E-2"/>
    <n v="2.907910013499433E-3"/>
    <n v="3.0847991891321958E-5"/>
    <n v="2.8644501090789409E-3"/>
    <n v="3.8703381314234195E-3"/>
    <n v="3.7687220135934609E-3"/>
    <n v="2.0182591226182742E-3"/>
    <n v="2.2660412642974876E-2"/>
    <n v="0.86081200213712761"/>
    <n v="1.5304388622386248E-4"/>
    <n v="4.779145764103228E-3"/>
    <n v="2.2069977740156715E-3"/>
  </r>
  <r>
    <x v="0"/>
    <x v="2"/>
    <x v="1"/>
    <s v="Cooked ham"/>
    <n v="1.0146000000000002"/>
    <s v="Cooking (unspecified)"/>
    <s v="industrial composting"/>
    <n v="0.51164901664145246"/>
    <m/>
    <s v=""/>
    <n v="1.5143283582089554E-2"/>
    <n v="11.087051646000003"/>
    <n v="2.1850948843714292E-6"/>
    <n v="2.5868303925428577"/>
    <n v="2.6221620982285719E-2"/>
    <n v="1.154400690411429E-6"/>
    <n v="1.216280318237143E-7"/>
    <n v="7.8092257493142878E-9"/>
    <n v="0.15521972604857148"/>
    <n v="1.6354957755428574E-3"/>
    <n v="4.5579633851142866E-2"/>
    <n v="0.66079219561714297"/>
    <n v="292.0262275011429"/>
    <n v="542.29790228571437"/>
    <n v="3.5932811253428576"/>
    <n v="112.17900839485718"/>
    <n v="8.7967394079428588E-5"/>
    <n v="0.26788799678800007"/>
    <n v="4.9944513353260011E-9"/>
    <n v="0.18250658620000004"/>
    <n v="6.0202000205400008E-4"/>
    <n v="3.5090406363200009E-9"/>
    <n v="2.1110282205120006E-9"/>
    <n v="5.0518815136040018E-10"/>
    <n v="1.1983094452300003E-3"/>
    <n v="2.5677347822900009E-4"/>
    <n v="2.3152255478000005E-4"/>
    <n v="1.7006609366500003E-3"/>
    <n v="0.87390157604800023"/>
    <n v="0.70096478498000014"/>
    <n v="0.13707440126800005"/>
    <n v="6.3996089870840001"/>
    <n v="4.5253223764040016E-7"/>
    <n v="5.6807454000000007E-2"/>
    <n v="3.8757821460000004E-10"/>
    <n v="1.0450380000000003E-3"/>
    <n v="1.2175200000000002E-4"/>
    <n v="1.1748662160000002E-8"/>
    <n v="3.8296178460000004E-10"/>
    <n v="2.7227501220000008E-10"/>
    <n v="2.2422660000000006E-3"/>
    <n v="5.4579595320000011E-6"/>
    <n v="9.8214700440000019E-5"/>
    <n v="9.8822040000000021E-3"/>
    <n v="8.4974170440000023"/>
    <n v="0.54180654600000011"/>
    <n v="1.1698338000000003E-2"/>
    <n v="0.34048961400000005"/>
    <n v="1.1065227600000001E-7"/>
    <n v="1.4846782293681284"/>
    <n v="8.7687062448075928E-5"/>
    <n v="4.2281107316056825E-3"/>
    <n v="4.0786529667498281E-2"/>
    <n v="1.167639546284404"/>
    <n v="2.5775303743202038E-2"/>
    <n v="9.8716125876350796E-3"/>
    <n v="6.946774191678888E-2"/>
    <n v="4.6292992896515709E-3"/>
    <n v="0.187800160384263"/>
    <s v=""/>
    <n v="1.4666827224500927E-2"/>
    <n v="0.1210316386238592"/>
    <n v="2.3780479618815943E-2"/>
    <n v="0.19636877598433441"/>
    <n v="1.8495097976168481E-4"/>
    <s v=""/>
    <n v="3.3509968934668972"/>
    <n v="3.3509968934668972"/>
    <n v="5.1553798361029185E-3"/>
    <n v="11.411747096788002"/>
    <n v="2.1904769139213555E-6"/>
    <n v="2.7703820167428579"/>
    <n v="2.6945392984339719E-2"/>
    <n v="1.169658393207749E-6"/>
    <n v="1.2412202182882632E-7"/>
    <n v="8.5866889128746885E-9"/>
    <n v="0.15866030149380148"/>
    <n v="1.8977272133038575E-3"/>
    <n v="4.590937110636286E-2"/>
    <n v="0.67237506055379292"/>
    <n v="301.39754612119089"/>
    <n v="543.54067361669433"/>
    <n v="3.7420538646108574"/>
    <n v="118.91910699594118"/>
    <n v="8.8530578593068985E-5"/>
    <n v="1.7556533995058465E-2"/>
    <n v="3.3699644829559315E-9"/>
    <n v="4.2621261796043971E-3"/>
    <n v="4.1454450745138032E-5"/>
    <n v="1.7994744510888445E-9"/>
    <n v="1.9095695665973279E-10"/>
    <n v="1.3210290635191829E-11"/>
    <n v="2.4409277152892534E-4"/>
    <n v="2.9195803281597807E-6"/>
    <n v="7.0629801702096708E-5"/>
    <n v="1.0344231700827585E-3"/>
    <n v="0.46368853249413983"/>
    <n v="0.83621642094876047"/>
    <n v="5.7570059455551654E-3"/>
    <n v="0.18295247230144795"/>
    <n v="1.3620089014318305E-7"/>
    <n v="0.50028467062712034"/>
    <n v="1.2155277931167369E-3"/>
    <n v="1.5734864996545222E-3"/>
    <n v="1.9792751246287925E-2"/>
    <n v="0.67446779436199089"/>
    <n v="3.8595575571175128E-2"/>
    <n v="6.1709449355571875E-4"/>
    <n v="4.7038221308020711E-2"/>
    <n v="9.7656788500401673E-2"/>
    <n v="6.8455402532527923E-2"/>
    <n v="3.2577512748720505E-2"/>
    <n v="0.67721010080878352"/>
    <n v="12.780890266097639"/>
    <n v="6.1496315672183912E-3"/>
    <n v="0.15865629067413378"/>
    <n v="0.12043684262330263"/>
  </r>
  <r>
    <x v="0"/>
    <x v="1"/>
    <x v="1"/>
    <s v="Cheese, parmesan"/>
    <n v="0.84550000000000003"/>
    <s v="Cooking (unspecified)"/>
    <s v="industrial composting"/>
    <n v="0.51164901664145235"/>
    <m/>
    <s v=""/>
    <n v="1.2619402985074628E-2"/>
    <n v="5.5841961530000006"/>
    <n v="6.0055004370000011E-8"/>
    <n v="0.55316883780000015"/>
    <n v="1.0474465180000002E-2"/>
    <n v="4.8492892439999998E-7"/>
    <n v="6.4309747270000004E-8"/>
    <n v="2.5874992250000002E-9"/>
    <n v="6.6125614270000008E-2"/>
    <n v="5.1996816210000008E-4"/>
    <n v="1.8457381590000002E-2"/>
    <n v="0.28404543130000004"/>
    <n v="65.284841060000005"/>
    <n v="255.57903940000006"/>
    <n v="0.71462213580000011"/>
    <n v="29.06511003"/>
    <n v="1.1629322060000001E-5"/>
    <n v="0.22323999732333336"/>
    <n v="4.162042779438333E-9"/>
    <n v="0.15208882183333333"/>
    <n v="5.0168333504500005E-4"/>
    <n v="2.9242005302666673E-9"/>
    <n v="1.7591901837600001E-9"/>
    <n v="4.2099012613366675E-10"/>
    <n v="9.9859120435833349E-4"/>
    <n v="2.1397789852416671E-4"/>
    <n v="1.929354623166667E-4"/>
    <n v="1.4172174472083334E-3"/>
    <n v="0.72825131337333338"/>
    <n v="0.58413732081666669"/>
    <n v="0.11422866772333336"/>
    <n v="5.3330074892366666"/>
    <n v="3.7711019803366675E-7"/>
    <n v="4.7339544999999997E-2"/>
    <n v="3.2298184549999998E-10"/>
    <n v="8.7086500000000007E-4"/>
    <n v="1.0146000000000001E-4"/>
    <n v="9.7905518000000008E-9"/>
    <n v="3.191348205E-10"/>
    <n v="2.2689584350000002E-10"/>
    <n v="1.8685550000000003E-3"/>
    <n v="4.5482996100000002E-6"/>
    <n v="8.1845583699999996E-5"/>
    <n v="8.23517E-3"/>
    <n v="7.0811808699999998"/>
    <n v="0.451505455"/>
    <n v="9.7486150000000004E-3"/>
    <n v="0.28374134500000003"/>
    <n v="9.2210230000000004E-8"/>
    <n v="0.76171141359475247"/>
    <n v="2.5836042904230195E-6"/>
    <n v="1.0776815525265528E-3"/>
    <n v="1.6767883422832402E-2"/>
    <n v="0.49678473670852774"/>
    <n v="1.3786213780456606E-2"/>
    <n v="3.7195325855238631E-3"/>
    <n v="3.020775350629723E-2"/>
    <n v="1.8014767313643024E-3"/>
    <n v="7.6627125630576567E-2"/>
    <s v=""/>
    <n v="3.5569668385088495E-3"/>
    <n v="5.7141069631492625E-2"/>
    <n v="5.3292381943355234E-3"/>
    <n v="5.7269469524893417E-2"/>
    <n v="2.5275512907619921E-5"/>
    <s v=""/>
    <n v="1.5258084208192861"/>
    <n v="1.5258084208192861"/>
    <n v="2.3473975704912096E-3"/>
    <n v="5.8547756953233341"/>
    <n v="6.4540028994938336E-8"/>
    <n v="0.70612852463333353"/>
    <n v="1.1077608515045001E-2"/>
    <n v="4.9764367673026664E-7"/>
    <n v="6.6388072274259999E-8"/>
    <n v="3.2353851946336667E-9"/>
    <n v="6.8992760474358331E-2"/>
    <n v="7.3849436023416674E-4"/>
    <n v="1.8732162636016667E-2"/>
    <n v="0.29369781874720841"/>
    <n v="73.094273243373337"/>
    <n v="256.61468217581677"/>
    <n v="0.83859941852333353"/>
    <n v="34.681858864236666"/>
    <n v="1.2098642488033668E-5"/>
    <n v="9.0073472235743593E-3"/>
    <n v="9.9292352299905137E-11"/>
    <n v="1.0863515763589746E-3"/>
    <n v="1.704247463853077E-5"/>
    <n v="7.6560565650810255E-10"/>
    <n v="1.0213549580655384E-10"/>
    <n v="4.9775156840517945E-12"/>
    <n v="1.0614270842208974E-4"/>
    <n v="1.1361451695910258E-6"/>
    <n v="2.8818711747717947E-5"/>
    <n v="4.5184279807262832E-4"/>
    <n v="0.11245272806672821"/>
    <n v="0.39479181873202579"/>
    <n v="1.2901529515743594E-3"/>
    <n v="5.3356705944979488E-2"/>
    <n v="1.8613296135436414E-8"/>
    <n v="0.25627964513366636"/>
    <n v="3.5729770928246415E-5"/>
    <n v="4.0089023885651035E-4"/>
    <n v="8.1185814988657436E-3"/>
    <n v="0.28560346662335701"/>
    <n v="2.0625898293730623E-2"/>
    <n v="2.2808427937424149E-4"/>
    <n v="2.0324107445190736E-2"/>
    <n v="3.7941810152106403E-2"/>
    <n v="2.790105393267283E-2"/>
    <n v="1.4136681934987476E-2"/>
    <n v="0.15864983679937131"/>
    <n v="6.0318245261598769"/>
    <n v="1.3724123857408355E-3"/>
    <n v="4.615057073439105E-2"/>
    <n v="1.6407726741490443E-2"/>
  </r>
  <r>
    <x v="0"/>
    <x v="3"/>
    <x v="1"/>
    <s v="Eggs"/>
    <n v="0.67640000000000011"/>
    <s v="Cooking (unspecified)"/>
    <s v="industrial composting"/>
    <n v="0.51164901664145246"/>
    <m/>
    <n v="2.7022484230769233"/>
    <n v="1.0095522388059703E-2"/>
    <n v="1.5569984711555556"/>
    <n v="2.9428878840000002E-8"/>
    <n v="0.18962831161333335"/>
    <n v="5.7455223491111118E-3"/>
    <n v="1.7875999156888891E-7"/>
    <n v="2.3199046951111114E-8"/>
    <n v="1.8550714169333333E-9"/>
    <n v="2.4008494079555558E-2"/>
    <n v="4.3094971912444453E-4"/>
    <n v="1.0554730482666669E-2"/>
    <n v="0.10388720879111113"/>
    <n v="51.548746125333345"/>
    <n v="135.05723141777779"/>
    <n v="0.649221691848889"/>
    <n v="13.519947833777781"/>
    <n v="5.7320073510222232E-6"/>
    <n v="0.1785919978586667"/>
    <n v="3.329634223550667E-9"/>
    <n v="0.12167105746666669"/>
    <n v="4.0134666803600007E-4"/>
    <n v="2.3393604242133341E-9"/>
    <n v="1.4073521470080004E-9"/>
    <n v="3.3679210090693342E-10"/>
    <n v="7.9887296348666681E-4"/>
    <n v="1.7118231881933338E-4"/>
    <n v="1.5434836985333338E-4"/>
    <n v="1.1337739577666668E-3"/>
    <n v="0.58260105069866674"/>
    <n v="0.46730985665333341"/>
    <n v="9.1382934178666692E-2"/>
    <n v="4.266405991389334"/>
    <n v="3.0168815842693344E-7"/>
    <n v="3.7871636000000007E-2"/>
    <n v="2.5838547640000001E-10"/>
    <n v="6.9669200000000017E-4"/>
    <n v="8.116800000000002E-5"/>
    <n v="7.8324414400000013E-9"/>
    <n v="2.5530785640000001E-10"/>
    <n v="1.8151667480000004E-10"/>
    <n v="1.4948440000000004E-3"/>
    <n v="3.6386396880000006E-6"/>
    <n v="6.5476466960000013E-5"/>
    <n v="6.5881360000000014E-3"/>
    <n v="5.6649446960000009"/>
    <n v="0.36120436400000006"/>
    <n v="7.7988920000000017E-3"/>
    <n v="0.22699307600000004"/>
    <n v="7.3768184000000008E-8"/>
    <n v="0.23072896337363547"/>
    <n v="1.3217006879709969E-6"/>
    <n v="4.7616317392284454E-4"/>
    <n v="9.4272151353584268E-3"/>
    <n v="0.18860569448651288"/>
    <n v="5.1628070416943851E-3"/>
    <n v="2.7285359959625857E-3"/>
    <n v="1.1516146076719479E-2"/>
    <n v="1.4777117322201389E-3"/>
    <n v="4.4075167407096424E-2"/>
    <s v=""/>
    <n v="2.8125253108831484E-3"/>
    <n v="3.0258038190242826E-2"/>
    <n v="4.7560498194365837E-3"/>
    <n v="2.9745084467243096E-2"/>
    <n v="1.2759222992932907E-5"/>
    <n v="1.8278008333692313"/>
    <n v="0.56178418313460921"/>
    <n v="2.3895850165038404"/>
    <n v="3.6762846407751388E-3"/>
    <n v="1.7734621050142223"/>
    <n v="3.3016898539950666E-8"/>
    <n v="0.31199606108000005"/>
    <n v="6.2280370171471124E-3"/>
    <n v="1.8893179343310224E-7"/>
    <n v="2.4861706954519116E-8"/>
    <n v="2.3733801926402668E-9"/>
    <n v="2.6302211043042228E-2"/>
    <n v="6.0577067763177789E-4"/>
    <n v="1.0774555319480003E-2"/>
    <n v="0.1116091187488778"/>
    <n v="57.796291872032008"/>
    <n v="135.88574563843113"/>
    <n v="0.74840351802755567"/>
    <n v="18.013346901167115"/>
    <n v="6.107463693449156E-6"/>
    <n v="2.7284032384834191E-3"/>
    <n v="5.0795228523001027E-11"/>
    <n v="4.79993940123077E-4"/>
    <n v="9.5815954109955576E-6"/>
    <n v="2.9066429758938806E-10"/>
    <n v="3.824877993002941E-11"/>
    <n v="3.6513541425234874E-12"/>
    <n v="4.0464940066218815E-5"/>
    <n v="9.319548886642737E-7"/>
    <n v="1.6576238953046157E-5"/>
    <n v="1.7170633653673507E-4"/>
    <n v="8.8917372110818474E-2"/>
    <n v="0.20905499328989405"/>
    <n v="1.151390027734701E-3"/>
    <n v="2.7712841386410947E-2"/>
    <n v="9.3960979899217787E-9"/>
    <n v="7.7124290224573677E-2"/>
    <n v="1.8253118170695281E-5"/>
    <n v="1.7704294659339693E-4"/>
    <n v="4.555743802477202E-3"/>
    <n v="0.10726552074289969"/>
    <n v="7.7035525347435513E-3"/>
    <n v="1.6677837616755324E-4"/>
    <n v="7.6341111091999102E-3"/>
    <n v="3.1125153243908191E-2"/>
    <n v="1.6034998930158372E-2"/>
    <n v="5.2897011501810733E-3"/>
    <n v="0.12537263699925472"/>
    <n v="3.1926425307978628"/>
    <n v="1.2255263828487215E-3"/>
    <n v="2.3918111450566406E-2"/>
    <n v="8.2646193302118916E-3"/>
  </r>
  <r>
    <x v="0"/>
    <x v="1"/>
    <x v="1"/>
    <s v="Milk"/>
    <n v="0.33820000000000006"/>
    <s v="Cooking (unspecified)"/>
    <s v="industrial composting"/>
    <n v="0.51164901664145246"/>
    <m/>
    <n v="0.51222692307692297"/>
    <n v="5.0477611940298516E-3"/>
    <n v="0.5183003288000001"/>
    <n v="8.1176693520000019E-9"/>
    <n v="4.8147262720000014E-2"/>
    <n v="1.0820142960000002E-3"/>
    <n v="4.2972382640000008E-8"/>
    <n v="6.0816473240000015E-9"/>
    <n v="2.5382436524000006E-10"/>
    <n v="5.7517613480000014E-3"/>
    <n v="4.4019471200000012E-5"/>
    <n v="1.5527879128000002E-3"/>
    <n v="2.4599073120000006E-2"/>
    <n v="5.9687447720000009"/>
    <n v="22.717806784000008"/>
    <n v="6.202893448000002E-2"/>
    <n v="3.0533121064000008"/>
    <n v="1.1963084164000002E-6"/>
    <n v="8.9295998929333348E-2"/>
    <n v="1.6648171117753335E-9"/>
    <n v="6.0835528733333345E-2"/>
    <n v="2.0067333401800003E-4"/>
    <n v="1.169680212106667E-9"/>
    <n v="7.0367607350400021E-10"/>
    <n v="1.6839605045346671E-10"/>
    <n v="3.9943648174333341E-4"/>
    <n v="8.5591159409666688E-5"/>
    <n v="7.7174184926666689E-5"/>
    <n v="5.6688697888333339E-4"/>
    <n v="0.29130052534933337"/>
    <n v="0.23365492832666671"/>
    <n v="4.5691467089333346E-2"/>
    <n v="2.133202995694667"/>
    <n v="1.5084407921346672E-7"/>
    <n v="1.8935818000000004E-2"/>
    <n v="1.2919273820000001E-10"/>
    <n v="3.4834600000000008E-4"/>
    <n v="4.058400000000001E-5"/>
    <n v="3.9162207200000007E-9"/>
    <n v="1.2765392820000001E-10"/>
    <n v="9.0758337400000021E-11"/>
    <n v="7.4742200000000019E-4"/>
    <n v="1.8193198440000003E-6"/>
    <n v="3.2738233480000006E-5"/>
    <n v="3.2940680000000007E-3"/>
    <n v="2.8324723480000005"/>
    <n v="0.18060218200000003"/>
    <n v="3.8994460000000009E-3"/>
    <n v="0.11349653800000002"/>
    <n v="3.6884092000000004E-8"/>
    <n v="8.1512377454058607E-2"/>
    <n v="3.9677479713447957E-7"/>
    <n v="1.6685935469238261E-4"/>
    <n v="2.0030013155590471E-3"/>
    <n v="4.7975334295211641E-2"/>
    <n v="1.4355558160792654E-3"/>
    <n v="5.8974158346811363E-4"/>
    <n v="3.0204880326246864E-3"/>
    <n v="3.2060908017167211E-4"/>
    <n v="6.8015610178615987E-3"/>
    <s v=""/>
    <n v="4.4246672561309346E-4"/>
    <n v="5.1508778161034703E-3"/>
    <n v="7.0933599734644844E-4"/>
    <n v="8.7518046910967529E-3"/>
    <n v="2.8914181627766983E-6"/>
    <n v="0.17323514538461537"/>
    <n v="0.15888330137284673"/>
    <n v="0.3321184467574621"/>
    <n v="5.1095145654994167E-4"/>
    <n v="0.62653214572933347"/>
    <n v="9.9116792019753354E-9"/>
    <n v="0.10933113745333337"/>
    <n v="1.3232716300180002E-3"/>
    <n v="4.8058283572106673E-8"/>
    <n v="6.9129773257040021E-9"/>
    <n v="5.1297875309346683E-10"/>
    <n v="6.8986198297433347E-3"/>
    <n v="1.3142995045366669E-4"/>
    <n v="1.6627003312066667E-3"/>
    <n v="2.8460028098883341E-2"/>
    <n v="9.0925176453493357"/>
    <n v="23.132063894326677"/>
    <n v="0.11161984756933337"/>
    <n v="5.3000116400946675"/>
    <n v="1.3840365876134668E-6"/>
    <n v="9.6389560881435916E-4"/>
    <n v="1.524873723380821E-11"/>
    <n v="1.6820174992820519E-4"/>
    <n v="2.0358025077200004E-6"/>
    <n v="7.3935820880164112E-11"/>
    <n v="1.0635349731852311E-11"/>
    <n v="7.8919808168225661E-13"/>
    <n v="1.0613261276528207E-5"/>
    <n v="2.0219992377487184E-7"/>
    <n v="2.5580005095487181E-6"/>
    <n v="4.3784658613666676E-5"/>
    <n v="1.3988488685152824E-2"/>
    <n v="3.5587790606656428E-2"/>
    <n v="1.7172284241435902E-4"/>
    <n v="8.1538640616841043E-3"/>
    <n v="2.1292870578668719E-9"/>
    <n v="2.7127371234909173E-2"/>
    <n v="5.4655982064911778E-6"/>
    <n v="6.2011318688933912E-5"/>
    <n v="9.595689614584601E-4"/>
    <n v="2.6740520637319538E-2"/>
    <n v="2.1334109754704541E-3"/>
    <n v="3.4210435346972393E-5"/>
    <n v="1.9504908553284626E-3"/>
    <n v="6.727095647056737E-3"/>
    <n v="2.4579788968917497E-3"/>
    <n v="1.3103916602629823E-3"/>
    <n v="1.7563796342975609E-2"/>
    <n v="0.54212055469168141"/>
    <n v="1.8058046916345546E-4"/>
    <n v="7.006877147508854E-3"/>
    <n v="1.859471895166399E-3"/>
  </r>
  <r>
    <x v="0"/>
    <x v="4"/>
    <x v="1"/>
    <s v="White cabbage"/>
    <n v="0.83640000000000003"/>
    <s v="Raw"/>
    <s v="industrial composting"/>
    <n v="0.55759999999999998"/>
    <m/>
    <n v="0.43754761904761913"/>
    <n v="1.2483582089552239E-2"/>
    <n v="0.63736619946000006"/>
    <n v="1.7495064949200003E-8"/>
    <n v="8.0367309824400004E-2"/>
    <n v="2.2463996071200002E-3"/>
    <n v="3.1830966804000006E-8"/>
    <n v="1.34196482376E-8"/>
    <n v="2.5702068487200001E-10"/>
    <n v="2.7632456268E-3"/>
    <n v="1.3118470634400001E-4"/>
    <n v="2.0081235495600001E-3"/>
    <n v="8.3913034416000006E-3"/>
    <n v="8.5788832878000001"/>
    <n v="7.7824858742399998"/>
    <n v="0.41803908500400005"/>
    <n v="7.8716991420000006"/>
    <n v="3.2474966366399998E-6"/>
    <n v="0"/>
    <n v="0"/>
    <n v="0"/>
    <n v="0"/>
    <n v="0"/>
    <n v="0"/>
    <n v="0"/>
    <n v="0"/>
    <n v="0"/>
    <n v="0"/>
    <n v="0"/>
    <n v="0"/>
    <n v="0"/>
    <n v="0"/>
    <n v="0"/>
    <n v="0"/>
    <n v="4.6830035999999998E-2"/>
    <n v="3.1950563639999999E-10"/>
    <n v="8.6149200000000016E-4"/>
    <n v="1.0036800000000001E-4"/>
    <n v="9.68517744E-9"/>
    <n v="3.157000164E-10"/>
    <n v="2.2445379480000002E-10"/>
    <n v="1.8484440000000003E-3"/>
    <n v="4.4993468880000001E-6"/>
    <n v="8.0964690959999997E-5"/>
    <n v="8.1465360000000011E-3"/>
    <n v="7.0049670960000006"/>
    <n v="0.44664596400000001"/>
    <n v="9.6436920000000006E-3"/>
    <n v="0.28068747599999999"/>
    <n v="9.1217784000000001E-8"/>
    <n v="8.9014525715261125E-2"/>
    <n v="7.1313573473308386E-7"/>
    <n v="1.2397003973950313E-4"/>
    <n v="3.5522401430980394E-3"/>
    <n v="4.1444486792078274E-2"/>
    <n v="2.8522962166516092E-3"/>
    <n v="5.5352296821056725E-4"/>
    <n v="2.019179730396458E-3"/>
    <n v="3.3098650155857301E-4"/>
    <n v="8.5457739274533047E-3"/>
    <s v=""/>
    <n v="7.5835269401882126E-4"/>
    <n v="1.8324025398259859E-3"/>
    <n v="2.7178928817797429E-3"/>
    <n v="1.3461875235763142E-2"/>
    <n v="6.9749742185710446E-6"/>
    <n v="0.36596482857142865"/>
    <n v="0.16721519349578845"/>
    <n v="0.53318002206721715"/>
    <n v="8.2027695702648789E-4"/>
    <n v="0.68419623546000008"/>
    <n v="1.7814570585600003E-8"/>
    <n v="8.122880182440001E-2"/>
    <n v="2.3467676071200001E-3"/>
    <n v="4.1516144244000009E-8"/>
    <n v="1.3735348254E-8"/>
    <n v="4.8147447967200003E-10"/>
    <n v="4.6116896268000003E-3"/>
    <n v="1.3568405323200001E-4"/>
    <n v="2.08908824052E-3"/>
    <n v="1.6537839441600002E-2"/>
    <n v="15.583850383800002"/>
    <n v="8.2291318382400007"/>
    <n v="0.42768277700400004"/>
    <n v="8.1523866180000013"/>
    <n v="3.3387144206399996E-6"/>
    <n v="1.0526095930153848E-3"/>
    <n v="2.7407031670153851E-11"/>
    <n v="1.2496738742215387E-4"/>
    <n v="3.6104117032615388E-6"/>
    <n v="6.3870991144615397E-11"/>
    <n v="2.1131305006153845E-11"/>
    <n v="7.4072996872615393E-13"/>
    <n v="7.0949071181538468E-6"/>
    <n v="2.0874469728000002E-7"/>
    <n v="3.2139819084923075E-6"/>
    <n v="2.5442829910153848E-5"/>
    <n v="2.3975154436615388E-2"/>
    <n v="1.266020282806154E-2"/>
    <n v="6.57973503083077E-4"/>
    <n v="1.2542133258461541E-2"/>
    <n v="5.1364837240615375E-9"/>
    <n v="2.6754597982550008E-2"/>
    <n v="8.9997166302195941E-6"/>
    <n v="4.2142500542089158E-5"/>
    <n v="1.55526548479536E-3"/>
    <n v="1.9796879584774118E-2"/>
    <n v="3.8850260779814574E-3"/>
    <n v="2.5598621390538628E-5"/>
    <n v="1.0392737304279927E-3"/>
    <n v="6.321772549890795E-3"/>
    <n v="2.8122613124952163E-3"/>
    <n v="5.7917611545631219E-4"/>
    <n v="2.6099822433639949E-2"/>
    <n v="0.17337580543786615"/>
    <n v="6.394692377824678E-4"/>
    <n v="9.8419569787965705E-3"/>
    <n v="4.1198235373808316E-3"/>
  </r>
  <r>
    <x v="0"/>
    <x v="4"/>
    <x v="1"/>
    <s v="Carrots"/>
    <n v="0.20910000000000001"/>
    <s v="Raw"/>
    <s v="industrial composting"/>
    <n v="0.55759999999999998"/>
    <m/>
    <n v="0.63338293633975185"/>
    <n v="3.1208955223880597E-3"/>
    <n v="8.2851320802000014E-2"/>
    <n v="4.0591447587000003E-9"/>
    <n v="1.2987722286299999E-2"/>
    <n v="3.0676927176E-4"/>
    <n v="5.3016115220999791E-9"/>
    <n v="2.0872552908300001E-9"/>
    <n v="5.4165435462000005E-11"/>
    <n v="4.2740566932000004E-4"/>
    <n v="1.19914398261E-5"/>
    <n v="2.8797180906000002E-4"/>
    <n v="1.3038254228700001E-3"/>
    <n v="3.8152231056899999"/>
    <n v="1.99450948767"/>
    <n v="7.5701278035E-2"/>
    <n v="1.1554509066300001"/>
    <n v="4.7195852268000005E-7"/>
    <n v="0"/>
    <n v="0"/>
    <n v="0"/>
    <n v="0"/>
    <n v="0"/>
    <n v="0"/>
    <n v="0"/>
    <n v="0"/>
    <n v="0"/>
    <n v="0"/>
    <n v="0"/>
    <n v="0"/>
    <n v="0"/>
    <n v="0"/>
    <n v="0"/>
    <n v="0"/>
    <n v="1.1707509E-2"/>
    <n v="7.9876409099999998E-11"/>
    <n v="2.1537300000000004E-4"/>
    <n v="2.5092000000000003E-5"/>
    <n v="2.42129436E-9"/>
    <n v="7.8925004100000001E-11"/>
    <n v="5.6113448700000004E-11"/>
    <n v="4.6211100000000008E-4"/>
    <n v="1.124836722E-6"/>
    <n v="2.0241172739999999E-5"/>
    <n v="2.0366340000000003E-3"/>
    <n v="1.7512417740000001"/>
    <n v="0.111661491"/>
    <n v="2.4109230000000001E-3"/>
    <n v="7.0171868999999998E-2"/>
    <n v="2.2804446E-8"/>
    <n v="1.2302186055373608E-2"/>
    <n v="1.656893096239303E-7"/>
    <n v="2.0150343358079533E-5"/>
    <n v="5.0232964180554245E-4"/>
    <n v="7.7095760373607804E-3"/>
    <n v="4.4983117614180485E-4"/>
    <n v="1.2678116467124855E-4"/>
    <n v="3.894655048126044E-4"/>
    <n v="3.1995731146882568E-5"/>
    <n v="1.2607980902297671E-3"/>
    <s v=""/>
    <n v="2.7087937407704518E-4"/>
    <n v="4.6898665940538708E-4"/>
    <n v="4.9639734538851714E-4"/>
    <n v="2.0238467168879771E-3"/>
    <n v="1.0336190868894853E-6"/>
    <n v="0.13244037198864211"/>
    <n v="2.6054423149055754E-2"/>
    <n v="0.15849479513769787"/>
    <n v="2.4383814636568904E-4"/>
    <n v="9.4558829802000019E-2"/>
    <n v="4.1390211678000003E-9"/>
    <n v="1.3203095286299999E-2"/>
    <n v="3.3186127176E-4"/>
    <n v="7.7229058820999791E-9"/>
    <n v="2.1661802949300001E-9"/>
    <n v="1.1027888416200001E-10"/>
    <n v="8.8951666932000017E-4"/>
    <n v="1.31162765481E-5"/>
    <n v="3.0821298180000001E-4"/>
    <n v="3.3404594228700004E-3"/>
    <n v="5.5664648796899998"/>
    <n v="2.1061709786699998"/>
    <n v="7.8112201034999995E-2"/>
    <n v="1.22562277563"/>
    <n v="4.9476296867999999E-7"/>
    <n v="1.4547512277230773E-4"/>
    <n v="6.3677248735384622E-12"/>
    <n v="2.0312454286615383E-5"/>
    <n v="5.1055580270769233E-7"/>
    <n v="1.1881393664769199E-11"/>
    <n v="3.3325850691230769E-12"/>
    <n v="1.6965982178769231E-13"/>
    <n v="1.368487183569231E-6"/>
    <n v="2.0178886997076924E-8"/>
    <n v="4.7417381815384617E-7"/>
    <n v="5.1391683428769235E-6"/>
    <n v="8.5637921226000002E-3"/>
    <n v="3.2402630441076921E-3"/>
    <n v="1.2017261697692307E-4"/>
    <n v="1.8855735009692307E-3"/>
    <n v="7.611737979692308E-10"/>
    <n v="3.6042014919674967E-3"/>
    <n v="2.0897147797462903E-6"/>
    <n v="6.8325533312243221E-6"/>
    <n v="2.1667628172910295E-4"/>
    <n v="3.5368889442906806E-3"/>
    <n v="6.0901802358707296E-4"/>
    <n v="5.7238325752115696E-6"/>
    <n v="1.8766367857135944E-4"/>
    <n v="5.9667973631730945E-4"/>
    <n v="4.0987922861765463E-4"/>
    <n v="1.0923868817300178E-4"/>
    <n v="1.0017172392082772E-2"/>
    <n v="4.4399291215292222E-2"/>
    <n v="1.1635896903867049E-4"/>
    <n v="1.4644599323720665E-3"/>
    <n v="6.0538349724072562E-4"/>
  </r>
  <r>
    <x v="0"/>
    <x v="3"/>
    <x v="1"/>
    <s v="Oil, sunflower"/>
    <n v="0.13940000000000002"/>
    <s v="Raw"/>
    <s v="industrial composting"/>
    <n v="0.5576000000000001"/>
    <m/>
    <s v=""/>
    <n v="2.0805970149253734E-3"/>
    <n v="0.32867511748000011"/>
    <n v="4.1835357698000003E-8"/>
    <n v="3.6037562540000005E-2"/>
    <n v="1.2047814649800003E-3"/>
    <n v="2.0316264732000003E-8"/>
    <n v="1.0228809978200002E-8"/>
    <n v="1.1964286030400004E-9"/>
    <n v="2.5673642318000006E-3"/>
    <n v="1.9001745036000003E-4"/>
    <n v="3.9824291052000006E-3"/>
    <n v="1.1550798586800002E-2"/>
    <n v="12.865671801200003"/>
    <n v="77.336132658000011"/>
    <n v="0.10988874956400002"/>
    <n v="2.8592237814000003"/>
    <n v="1.5604370482000002E-6"/>
    <n v="0"/>
    <n v="0"/>
    <n v="0"/>
    <n v="0"/>
    <n v="0"/>
    <n v="0"/>
    <n v="0"/>
    <n v="0"/>
    <n v="0"/>
    <n v="0"/>
    <n v="0"/>
    <n v="0"/>
    <n v="0"/>
    <n v="0"/>
    <n v="0"/>
    <n v="0"/>
    <n v="7.8050060000000015E-3"/>
    <n v="5.3250939400000009E-11"/>
    <n v="1.4358200000000004E-4"/>
    <n v="1.6728000000000003E-5"/>
    <n v="1.6141962400000003E-9"/>
    <n v="5.2616669400000005E-11"/>
    <n v="3.7408965800000007E-11"/>
    <n v="3.0807400000000009E-4"/>
    <n v="7.4989114800000019E-7"/>
    <n v="1.3494115160000002E-5"/>
    <n v="1.3577560000000003E-3"/>
    <n v="1.1674945160000001"/>
    <n v="7.444099400000001E-2"/>
    <n v="1.6072820000000002E-3"/>
    <n v="4.6781246000000005E-2"/>
    <n v="1.5202964000000002E-8"/>
    <n v="4.3776356916152254E-2"/>
    <n v="1.6768444433752116E-6"/>
    <n v="5.5219058089038097E-5"/>
    <n v="1.8489666141255415E-3"/>
    <n v="2.1892608686308761E-2"/>
    <n v="2.1350513861336071E-3"/>
    <n v="1.4184706816844901E-3"/>
    <n v="1.2589803441924886E-3"/>
    <n v="4.6535619679196819E-4"/>
    <n v="1.6346009618127866E-2"/>
    <s v=""/>
    <n v="6.828921749226786E-4"/>
    <n v="1.7237217067073853E-2"/>
    <n v="7.0854915565526965E-4"/>
    <n v="4.7986287876710769E-3"/>
    <n v="3.2917006602611077E-6"/>
    <s v=""/>
    <n v="0.11262927523203253"/>
    <n v="0.11262927523203253"/>
    <n v="1.7327580804928083E-4"/>
    <n v="0.33648012348000012"/>
    <n v="4.1888608637400002E-8"/>
    <n v="3.6181144540000008E-2"/>
    <n v="1.2215094649800002E-3"/>
    <n v="2.1930460972000002E-8"/>
    <n v="1.0281426647600001E-8"/>
    <n v="1.2338375688400005E-9"/>
    <n v="2.8754382318000008E-3"/>
    <n v="1.9076734150800005E-4"/>
    <n v="3.9959232203600004E-3"/>
    <n v="1.2908554586800002E-2"/>
    <n v="14.033166317200003"/>
    <n v="77.410573652000011"/>
    <n v="0.11149603156400002"/>
    <n v="2.9060050274000004"/>
    <n v="1.5756400122000002E-6"/>
    <n v="5.1766172843076936E-4"/>
    <n v="6.4444013288307698E-11"/>
    <n v="5.5663299292307706E-5"/>
    <n v="1.8792453307384618E-6"/>
    <n v="3.3739170726153849E-11"/>
    <n v="1.5817579457846154E-11"/>
    <n v="1.8982116443692313E-12"/>
    <n v="4.4237511258461549E-6"/>
    <n v="2.9348821770461543E-7"/>
    <n v="6.1475741851692313E-6"/>
    <n v="1.9859314748923079E-5"/>
    <n v="2.1589486641846158E-2"/>
    <n v="0.11909319023384617"/>
    <n v="1.7153235625230772E-4"/>
    <n v="4.4707769652307695E-3"/>
    <n v="2.4240615572307696E-9"/>
    <n v="1.3429232208141437E-2"/>
    <n v="2.1318897346432469E-5"/>
    <n v="1.8826601150925902E-5"/>
    <n v="8.2014015147024966E-4"/>
    <n v="1.1281259740419099E-2"/>
    <n v="2.9313111945354054E-3"/>
    <n v="8.1535420189597483E-5"/>
    <n v="7.5033455645844623E-4"/>
    <n v="9.0048514216294253E-3"/>
    <n v="5.4648412516081447E-3"/>
    <n v="5.5114703265256911E-4"/>
    <n v="2.8256848805174255E-2"/>
    <n v="1.6703419352534443"/>
    <n v="1.6731420664408724E-4"/>
    <n v="3.5371627544151471E-3"/>
    <n v="1.9596558217764839E-3"/>
  </r>
  <r>
    <x v="0"/>
    <x v="1"/>
    <x v="1"/>
    <s v="Yoghurt"/>
    <n v="2.0869999999999997"/>
    <s v="Raw"/>
    <s v="industrial composting"/>
    <n v="0.21968421052631576"/>
    <m/>
    <s v=""/>
    <n v="3.1149253731343279E-2"/>
    <n v="3.9486972888999996"/>
    <n v="1.0427189193799998E-7"/>
    <n v="1.3580566261699998"/>
    <n v="9.0006597880999979E-3"/>
    <n v="2.8626596374999998E-7"/>
    <n v="4.7502595181999996E-8"/>
    <n v="1.7967691119099997E-9"/>
    <n v="3.5701808119999991E-2"/>
    <n v="4.4038235704999993E-4"/>
    <n v="1.1157772135699998E-2"/>
    <n v="0.14663655190799998"/>
    <n v="37.106887757099997"/>
    <n v="137.15266667899999"/>
    <n v="0.71334083660999992"/>
    <n v="52.405776285999991"/>
    <n v="1.1884170851299999E-5"/>
    <n v="0"/>
    <n v="0"/>
    <n v="0"/>
    <n v="0"/>
    <n v="0"/>
    <n v="0"/>
    <n v="0"/>
    <n v="0"/>
    <n v="0"/>
    <n v="0"/>
    <n v="0"/>
    <n v="0"/>
    <n v="0"/>
    <n v="0"/>
    <n v="0"/>
    <n v="0"/>
    <n v="0.11685112999999998"/>
    <n v="7.9723608699999985E-10"/>
    <n v="2.1496100000000001E-3"/>
    <n v="2.5043999999999999E-4"/>
    <n v="2.4166625199999997E-8"/>
    <n v="7.8774023699999991E-10"/>
    <n v="5.6006105899999995E-10"/>
    <n v="4.6122699999999999E-3"/>
    <n v="1.1226849539999999E-5"/>
    <n v="2.0202452179999997E-4"/>
    <n v="2.0327379999999999E-2"/>
    <n v="17.478917179999996"/>
    <n v="1.1144788699999999"/>
    <n v="2.4063109999999999E-2"/>
    <n v="0.70037632999999988"/>
    <n v="2.2760821999999996E-7"/>
    <n v="0.52893138769976533"/>
    <n v="4.206026154368244E-6"/>
    <n v="2.0759240240481092E-3"/>
    <n v="1.4003145405361902E-2"/>
    <n v="0.30989677791256626"/>
    <n v="1.0028019564508588E-2"/>
    <n v="2.7095094067271031E-3"/>
    <n v="1.7651094496141717E-2"/>
    <n v="1.1016515780618947E-3"/>
    <n v="4.646919752545766E-2"/>
    <s v=""/>
    <n v="2.6562942539712533E-3"/>
    <n v="3.0788310803471615E-2"/>
    <n v="4.686148344638306E-3"/>
    <n v="8.7693142421571557E-2"/>
    <n v="2.5302956803101466E-5"/>
    <s v=""/>
    <n v="1.0587201124192487"/>
    <n v="1.0587201124192487"/>
    <n v="1.6288001729526903E-3"/>
    <n v="4.0655484188999997"/>
    <n v="1.0506912802499998E-7"/>
    <n v="1.3602062361699998"/>
    <n v="9.2510997880999972E-3"/>
    <n v="3.1043258894999999E-7"/>
    <n v="4.8290335418999997E-8"/>
    <n v="2.3568301709099997E-9"/>
    <n v="4.0314078119999992E-2"/>
    <n v="4.5160920658999994E-4"/>
    <n v="1.1359796657499997E-2"/>
    <n v="0.16696393190799999"/>
    <n v="54.585804937099994"/>
    <n v="138.26714554899999"/>
    <n v="0.73740394660999997"/>
    <n v="53.106152615999989"/>
    <n v="1.21117790713E-5"/>
    <n v="6.2546898752307688E-3"/>
    <n v="1.6164481234615382E-10"/>
    <n v="2.0926249787230765E-3"/>
    <n v="1.4232461212461535E-5"/>
    <n v="4.7758859838461539E-10"/>
    <n v="7.4292823721538459E-11"/>
    <n v="3.6258925706307689E-12"/>
    <n v="6.2021658646153833E-5"/>
    <n v="6.947833947538461E-7"/>
    <n v="1.7476610242307688E-5"/>
    <n v="2.5686758755076919E-4"/>
    <n v="8.3978161441692303E-2"/>
    <n v="0.21271868545999997"/>
    <n v="1.1344676101692308E-3"/>
    <n v="8.1701773255384594E-2"/>
    <n v="1.8633506263538461E-8"/>
    <n v="0.40678361461305668"/>
    <n v="1.3499980620265031E-4"/>
    <n v="1.7974033292363976E-3"/>
    <n v="1.5526560696761817E-2"/>
    <n v="0.39351501771066294"/>
    <n v="3.4579082021417518E-2"/>
    <n v="3.2638803037169154E-4"/>
    <n v="2.552747018016794E-2"/>
    <n v="5.3150548432550758E-2"/>
    <n v="3.8943517370212004E-2"/>
    <n v="1.7174285810393045E-2"/>
    <n v="0.21726875029307835"/>
    <n v="7.5282260595020691"/>
    <n v="2.7547329220478627E-3"/>
    <n v="0.16354565038095911"/>
    <n v="3.7835270660445015E-2"/>
  </r>
  <r>
    <x v="1"/>
    <x v="5"/>
    <x v="1"/>
    <s v="Broth"/>
    <n v="3.8120000000000003"/>
    <s v="Boiling (unspecified)"/>
    <s v="industrial composting"/>
    <n v="0.4107758620689656"/>
    <m/>
    <s v=""/>
    <n v="6.0507936507936511E-2"/>
    <n v="0.61709260474285732"/>
    <n v="8.8114118605714295E-9"/>
    <n v="0.43077844723428577"/>
    <n v="1.7847787812000004E-3"/>
    <n v="2.8629050128000006E-8"/>
    <n v="1.0008323225142858E-8"/>
    <n v="4.3951671661714295E-10"/>
    <n v="3.1413380672000004E-3"/>
    <n v="1.5564077425714288E-4"/>
    <n v="1.1676551903428574E-3"/>
    <n v="9.218254640000003E-3"/>
    <n v="3.9883815667428584"/>
    <n v="9.5458350480000007"/>
    <n v="0.29244640750285722"/>
    <n v="12.650029967428573"/>
    <n v="5.4479541080000002E-6"/>
    <n v="0.75126186968000008"/>
    <n v="2.6906365510359999E-8"/>
    <n v="5.3406119999999994E-2"/>
    <n v="1.3605675658800002E-3"/>
    <n v="5.4905516832000002E-9"/>
    <n v="3.1156023403199997E-9"/>
    <n v="1.6884347201440002E-9"/>
    <n v="9.4854968060000011E-4"/>
    <n v="2.0319242738E-4"/>
    <n v="3.8418975160000001E-4"/>
    <n v="2.5916844530000003E-3"/>
    <n v="1.90698136128"/>
    <n v="1.1000799208000001"/>
    <n v="0.19698715848000001"/>
    <n v="11.856722892240001"/>
    <n v="1.1410391441440001E-6"/>
    <n v="0.21343388000000002"/>
    <n v="1.456187812E-9"/>
    <n v="3.9263600000000003E-3"/>
    <n v="4.5744000000000004E-4"/>
    <n v="4.4141435200000004E-8"/>
    <n v="1.4388432120000001E-9"/>
    <n v="1.0229768840000001E-9"/>
    <n v="8.4245200000000013E-3"/>
    <n v="2.0506349040000004E-5"/>
    <n v="3.690069368E-4"/>
    <n v="3.7128880000000003E-2"/>
    <n v="31.926033680000003"/>
    <n v="2.03564612"/>
    <n v="4.3952360000000003E-2"/>
    <n v="1.2792690800000002"/>
    <n v="4.1573672E-7"/>
    <n v="0.20579204160076919"/>
    <n v="1.4881123766800586E-6"/>
    <n v="7.4494673917919866E-4"/>
    <n v="5.4534425352875211E-3"/>
    <n v="7.8125957354861594E-2"/>
    <n v="3.0241191937621973E-3"/>
    <n v="3.6224374714826121E-3"/>
    <n v="5.4793016241658733E-3"/>
    <n v="9.2535760681283275E-4"/>
    <n v="7.8575742208833021E-3"/>
    <s v=""/>
    <n v="1.8404923881369152E-3"/>
    <n v="2.823836730879921E-3"/>
    <n v="3.3896286907451174E-3"/>
    <n v="4.2579949460692927E-2"/>
    <n v="1.4633719692141474E-5"/>
    <s v=""/>
    <n v="0.36167520744972803"/>
    <n v="0.36167520744972803"/>
    <n v="5.5642339607650461E-4"/>
    <n v="1.5817883544228575"/>
    <n v="3.7173965182931427E-8"/>
    <n v="0.48811092723428579"/>
    <n v="3.6027863470800003E-3"/>
    <n v="7.8261037011200016E-8"/>
    <n v="1.4562768777462857E-8"/>
    <n v="3.1509283207611434E-9"/>
    <n v="1.2514407747800001E-2"/>
    <n v="3.793395506771429E-4"/>
    <n v="1.9208518787428575E-3"/>
    <n v="4.8938819093000005E-2"/>
    <n v="37.821396608022859"/>
    <n v="12.681561088800002"/>
    <n v="0.53338592598285728"/>
    <n v="25.786021939668572"/>
    <n v="7.0047299721440006E-6"/>
    <n v="2.4335205452659346E-3"/>
    <n v="5.7190715666048347E-11"/>
    <n v="7.5093988805274739E-4"/>
    <n v="5.5427482262769236E-6"/>
    <n v="1.2040159540184617E-10"/>
    <n v="2.2404259657635165E-11"/>
    <n v="4.8475820319402204E-12"/>
    <n v="1.9252934996615384E-5"/>
    <n v="5.8359930873406601E-7"/>
    <n v="2.9551567365274731E-6"/>
    <n v="7.5290490912307704E-5"/>
    <n v="5.8186764012342858E-2"/>
    <n v="1.9510093982769233E-2"/>
    <n v="8.2059373228131891E-4"/>
    <n v="3.9670802984105497E-2"/>
    <n v="1.0776507649452309E-8"/>
    <n v="7.9700134859690103E-2"/>
    <n v="2.5103155075914058E-5"/>
    <n v="3.4373662263772543E-4"/>
    <n v="3.0564433413452189E-3"/>
    <n v="3.7714342517363685E-2"/>
    <n v="5.3199255966135698E-3"/>
    <n v="2.3168532969756851E-4"/>
    <n v="2.807578906282927E-3"/>
    <n v="2.3573063758921681E-2"/>
    <n v="3.1670167282321581E-3"/>
    <n v="1.644959501878418E-3"/>
    <n v="5.3944811149201008E-2"/>
    <n v="0.33645688819491659"/>
    <n v="1.0403889141334113E-3"/>
    <n v="4.1656269544815702E-2"/>
    <n v="1.1461203767412996E-2"/>
  </r>
  <r>
    <x v="1"/>
    <x v="0"/>
    <x v="1"/>
    <s v="Flour"/>
    <n v="0.47650000000000003"/>
    <s v="Cooking (unspecified)"/>
    <s v="industrial composting"/>
    <n v="0.4107758620689656"/>
    <m/>
    <n v="0"/>
    <n v="7.5634920634920638E-3"/>
    <n v="0.12571170397333337"/>
    <n v="2.1058725311666669E-9"/>
    <n v="2.853500078166667E-2"/>
    <n v="4.230964848666667E-4"/>
    <n v="1.1397263250166668E-8"/>
    <n v="9.819483121166667E-10"/>
    <n v="1.6252933735000003E-10"/>
    <n v="1.5017279176500003E-3"/>
    <n v="2.5456906081666668E-5"/>
    <n v="1.0094739064166669E-3"/>
    <n v="6.3501372890000006E-3"/>
    <n v="2.1320944055833335"/>
    <n v="13.376393928833336"/>
    <n v="3.263583602166667E-2"/>
    <n v="1.4338362135333333"/>
    <n v="5.7552394280000003E-7"/>
    <n v="0.12581177850333336"/>
    <n v="2.3456101530483336E-9"/>
    <n v="8.5712978833333342E-2"/>
    <n v="2.8273460573500001E-4"/>
    <n v="1.6479971054666669E-9"/>
    <n v="9.9143006808000012E-10"/>
    <n v="2.3725818462766672E-10"/>
    <n v="5.6277789340833341E-4"/>
    <n v="1.2059192033916669E-4"/>
    <n v="1.0873299561666668E-4"/>
    <n v="7.9870385995833338E-4"/>
    <n v="0.41042194065333337"/>
    <n v="0.32920335111666671"/>
    <n v="6.4376061703333348E-2"/>
    <n v="3.0055329019766668"/>
    <n v="2.1252869232766671E-7"/>
    <n v="2.6679235000000003E-2"/>
    <n v="1.820234765E-10"/>
    <n v="4.9079500000000003E-4"/>
    <n v="5.7180000000000005E-5"/>
    <n v="5.5176794000000005E-9"/>
    <n v="1.7985540150000001E-10"/>
    <n v="1.2787211050000001E-10"/>
    <n v="1.0530650000000002E-3"/>
    <n v="2.5632936300000005E-6"/>
    <n v="4.61258671E-5"/>
    <n v="4.6411100000000004E-3"/>
    <n v="3.9907542100000004"/>
    <n v="0.254455765"/>
    <n v="5.4940450000000004E-3"/>
    <n v="0.15990863500000002"/>
    <n v="5.196709E-8"/>
    <n v="3.6194415674083387E-2"/>
    <n v="1.8548405668462943E-7"/>
    <n v="1.7511240014881889E-4"/>
    <n v="1.1549497348783122E-3"/>
    <n v="1.8530899859171668E-2"/>
    <n v="4.4714269019799108E-4"/>
    <n v="6.0661932938357649E-4"/>
    <n v="1.3649955437553198E-3"/>
    <n v="3.6252311552576204E-4"/>
    <n v="4.762902987220128E-3"/>
    <s v=""/>
    <n v="3.1792677708368739E-4"/>
    <n v="3.108521914401953E-3"/>
    <n v="6.5141779620878646E-4"/>
    <n v="7.5946966395438638E-3"/>
    <n v="1.7549017938268212E-6"/>
    <n v="0"/>
    <n v="7.5274064847453762E-2"/>
    <n v="7.5274064847453762E-2"/>
    <n v="1.1580625361146733E-4"/>
    <n v="0.27820271747666675"/>
    <n v="4.6335061607150008E-9"/>
    <n v="0.11473877461500001"/>
    <n v="7.6301109060166665E-4"/>
    <n v="1.8562939755633337E-8"/>
    <n v="2.1532337816966669E-9"/>
    <n v="5.2765963247766673E-10"/>
    <n v="3.1175708110583338E-3"/>
    <n v="1.4861212005083338E-4"/>
    <n v="1.1643327691333335E-3"/>
    <n v="1.1789951148958335E-2"/>
    <n v="6.5332705562366673"/>
    <n v="13.960053044950001"/>
    <n v="0.10250594272500002"/>
    <n v="4.5992777505099998"/>
    <n v="8.400197251276668E-7"/>
    <n v="4.2800418073333347E-4"/>
    <n v="7.1284710164846167E-12"/>
    <n v="1.7652119171538463E-4"/>
    <n v="1.1738632163102564E-6"/>
    <n v="2.8558368854820518E-11"/>
    <n v="3.3126673564564104E-12"/>
    <n v="8.1178404996564112E-13"/>
    <n v="4.7962627862435902E-6"/>
    <n v="2.2863403084743596E-7"/>
    <n v="1.7912811832820515E-6"/>
    <n v="1.8138386383012822E-5"/>
    <n v="1.0051185471133334E-2"/>
    <n v="2.1477004684538465E-2"/>
    <n v="1.5770145034615387E-4"/>
    <n v="7.075811923861538E-3"/>
    <n v="1.2923380386579489E-9"/>
    <n v="1.436779005926043E-2"/>
    <n v="3.1287426769778483E-6"/>
    <n v="8.0981315591821749E-5"/>
    <n v="6.687532799524382E-4"/>
    <n v="1.1051746900071862E-2"/>
    <n v="7.9411515410711582E-4"/>
    <n v="4.1125500388072947E-5"/>
    <n v="9.2851716749730825E-4"/>
    <n v="9.442003804771195E-3"/>
    <n v="2.1142043881629768E-3"/>
    <n v="5.504332448548673E-4"/>
    <n v="1.1866905885543845E-2"/>
    <n v="0.40467395171882742"/>
    <n v="2.0350835324833516E-4"/>
    <n v="7.4968829251544408E-3"/>
    <n v="1.3723388650678356E-3"/>
  </r>
  <r>
    <x v="1"/>
    <x v="3"/>
    <x v="1"/>
    <s v="Eggs"/>
    <n v="0.23825000000000002"/>
    <s v="Cooking (unspecified)"/>
    <s v="industrial composting"/>
    <n v="0.4107758620689656"/>
    <m/>
    <n v="2.7022484230769233"/>
    <n v="3.7817460317460319E-3"/>
    <n v="0.54842531897222213"/>
    <n v="1.0365804824999999E-8"/>
    <n v="6.6793236608333334E-2"/>
    <n v="2.0237591656944443E-3"/>
    <n v="6.2965062080555555E-8"/>
    <n v="8.1714561444444447E-9"/>
    <n v="6.5341627008333331E-10"/>
    <n v="8.4565696547222215E-3"/>
    <n v="1.5179445680277778E-4"/>
    <n v="3.7177181216666668E-3"/>
    <n v="3.6592441594444448E-2"/>
    <n v="18.157138918333334"/>
    <n v="47.57153368611111"/>
    <n v="0.22867691910555557"/>
    <n v="4.7621637661111116"/>
    <n v="2.018998745388889E-6"/>
    <n v="6.290588925166668E-2"/>
    <n v="1.1728050765241668E-9"/>
    <n v="4.2856489416666671E-2"/>
    <n v="1.413673028675E-4"/>
    <n v="8.2399855273333345E-10"/>
    <n v="4.9571503404000006E-10"/>
    <n v="1.1862909231383336E-10"/>
    <n v="2.813889467041667E-4"/>
    <n v="6.0295960169583346E-5"/>
    <n v="5.436649780833334E-5"/>
    <n v="3.9935192997916669E-4"/>
    <n v="0.20521097032666669"/>
    <n v="0.16460167555833335"/>
    <n v="3.2188030851666674E-2"/>
    <n v="1.5027664509883334"/>
    <n v="1.0626434616383335E-7"/>
    <n v="1.3339617500000001E-2"/>
    <n v="9.1011738249999998E-11"/>
    <n v="2.4539750000000002E-4"/>
    <n v="2.8590000000000002E-5"/>
    <n v="2.7588397000000003E-9"/>
    <n v="8.9927700750000005E-11"/>
    <n v="6.3936055250000003E-11"/>
    <n v="5.2653250000000008E-4"/>
    <n v="1.2816468150000002E-6"/>
    <n v="2.306293355E-5"/>
    <n v="2.3205550000000002E-3"/>
    <n v="1.9953771050000002"/>
    <n v="0.1272278825"/>
    <n v="2.7470225000000002E-3"/>
    <n v="7.9954317500000011E-2"/>
    <n v="2.5983545E-8"/>
    <n v="8.1270218101372915E-2"/>
    <n v="4.6554581447233876E-7"/>
    <n v="1.6772010080886709E-4"/>
    <n v="3.3205706771128694E-3"/>
    <n v="6.6433037716457255E-2"/>
    <n v="1.8185079504489752E-3"/>
    <n v="9.6107880106162922E-4"/>
    <n v="4.0563598503524766E-3"/>
    <n v="5.2049796008493199E-4"/>
    <n v="1.5524702298552219E-2"/>
    <s v=""/>
    <n v="9.9066255960660867E-4"/>
    <n v="1.0657861618606376E-2"/>
    <n v="1.6752348750454847E-3"/>
    <n v="1.0477182694146462E-2"/>
    <n v="4.4942118244622494E-6"/>
    <n v="0.64381068679807696"/>
    <n v="0.19787859496129601"/>
    <n v="0.84168928175937296"/>
    <n v="1.2949065873221124E-3"/>
    <n v="0.62467082572388888"/>
    <n v="1.1629621639774167E-8"/>
    <n v="0.109895123525"/>
    <n v="2.1937164685619445E-3"/>
    <n v="6.6547900333288886E-8"/>
    <n v="8.7570988792344434E-9"/>
    <n v="8.359814176471667E-10"/>
    <n v="9.2644911014263878E-3"/>
    <n v="2.1337206378736111E-4"/>
    <n v="3.7951475530249999E-3"/>
    <n v="3.931234852442362E-2"/>
    <n v="20.357726993660002"/>
    <n v="47.863363244169442"/>
    <n v="0.26361197245722223"/>
    <n v="6.3448845345994451"/>
    <n v="2.1512466365527225E-6"/>
    <n v="9.6103203957521367E-4"/>
    <n v="1.7891725599652565E-11"/>
    <n v="1.6906942080769231E-4"/>
    <n v="3.3749484131722224E-6"/>
    <n v="1.0238138512813674E-10"/>
    <n v="1.3472459814206836E-11"/>
    <n v="1.2861252579187179E-12"/>
    <n v="1.4253063232963674E-5"/>
    <n v="3.2826471351901711E-7"/>
    <n v="5.8386885431153847E-6"/>
    <n v="6.0480536191420952E-5"/>
    <n v="3.1319579990246156E-2"/>
    <n v="7.3635943452568367E-2"/>
    <n v="4.0555688070341883E-4"/>
    <n v="9.7613608224606848E-3"/>
    <n v="3.3096102100811117E-9"/>
    <n v="3.376302197845793E-2"/>
    <n v="8.0018298422182794E-6"/>
    <n v="7.7656394753291812E-5"/>
    <n v="1.9960933594973906E-3"/>
    <n v="4.6859649627037203E-2"/>
    <n v="3.3762547460011684E-3"/>
    <n v="7.2584145469046038E-5"/>
    <n v="3.3295578434652932E-3"/>
    <n v="1.3647215204679257E-2"/>
    <n v="7.0306969086894123E-3"/>
    <n v="2.3065175067147697E-3"/>
    <n v="5.4433457075545956E-2"/>
    <n v="1.4003294302589522"/>
    <n v="5.3710612973043839E-4"/>
    <n v="1.0480152450614219E-2"/>
    <n v="3.6214858283469377E-3"/>
  </r>
  <r>
    <x v="1"/>
    <x v="1"/>
    <x v="1"/>
    <s v="Milk"/>
    <n v="0.23825000000000002"/>
    <s v="Cooking (unspecified)"/>
    <s v="industrial composting"/>
    <n v="0.4107758620689656"/>
    <m/>
    <n v="0.51222692307692297"/>
    <n v="3.7817460317460319E-3"/>
    <n v="0.36512434457894744"/>
    <n v="5.7186124278947375E-9"/>
    <n v="3.3918052463157898E-2"/>
    <n v="7.6224099947368434E-4"/>
    <n v="3.0272531531578954E-8"/>
    <n v="4.284306549210527E-9"/>
    <n v="1.788103341763158E-10"/>
    <n v="4.051913486578948E-3"/>
    <n v="3.1010168578947374E-5"/>
    <n v="1.0938844477368422E-3"/>
    <n v="1.7329181463157897E-2"/>
    <n v="4.2047706739473689"/>
    <n v="16.003895524210531"/>
    <n v="4.3697201773684219E-2"/>
    <n v="2.1509509442631582"/>
    <n v="8.427571857105264E-7"/>
    <n v="6.290588925166668E-2"/>
    <n v="1.1728050765241668E-9"/>
    <n v="4.2856489416666671E-2"/>
    <n v="1.413673028675E-4"/>
    <n v="8.2399855273333345E-10"/>
    <n v="4.9571503404000006E-10"/>
    <n v="1.1862909231383336E-10"/>
    <n v="2.813889467041667E-4"/>
    <n v="6.0295960169583346E-5"/>
    <n v="5.436649780833334E-5"/>
    <n v="3.9935192997916669E-4"/>
    <n v="0.20521097032666669"/>
    <n v="0.16460167555833335"/>
    <n v="3.2188030851666674E-2"/>
    <n v="1.5027664509883334"/>
    <n v="1.0626434616383335E-7"/>
    <n v="1.3339617500000001E-2"/>
    <n v="9.1011738249999998E-11"/>
    <n v="2.4539750000000002E-4"/>
    <n v="2.8590000000000002E-5"/>
    <n v="2.7588397000000003E-9"/>
    <n v="8.9927700750000005E-11"/>
    <n v="6.3936055250000003E-11"/>
    <n v="5.2653250000000008E-4"/>
    <n v="1.2816468150000002E-6"/>
    <n v="2.306293355E-5"/>
    <n v="2.3205550000000002E-3"/>
    <n v="1.9953771050000002"/>
    <n v="0.1272278825"/>
    <n v="2.7470225000000002E-3"/>
    <n v="7.9954317500000011E-2"/>
    <n v="2.5983545E-8"/>
    <n v="5.7422601799022657E-2"/>
    <n v="2.7951388355200989E-7"/>
    <n v="1.175465442207574E-4"/>
    <n v="1.4110439486456031E-3"/>
    <n v="3.3796934937416249E-2"/>
    <n v="1.0112985605585008E-3"/>
    <n v="4.1545219474062111E-4"/>
    <n v="2.1278275392455103E-3"/>
    <n v="2.2585781593997898E-4"/>
    <n v="4.791460415450993E-3"/>
    <s v=""/>
    <n v="3.1170223943619019E-4"/>
    <n v="3.6286121812142275E-3"/>
    <n v="4.9970225123533807E-4"/>
    <n v="6.1653384614246045E-3"/>
    <n v="2.0369023574262218E-6"/>
    <n v="0.12203806442307691"/>
    <n v="0.1119276953047922"/>
    <n v="0.23396575972786909"/>
    <n v="3.5994732265826014E-4"/>
    <n v="0.44136985133061413"/>
    <n v="6.9824292426689038E-9"/>
    <n v="7.701993937982457E-2"/>
    <n v="9.3219830234118439E-4"/>
    <n v="3.3855369784312291E-8"/>
    <n v="4.8699492840005273E-9"/>
    <n v="3.6137548174014913E-10"/>
    <n v="4.8598349332831152E-3"/>
    <n v="9.2587775563530728E-5"/>
    <n v="1.1713138790951756E-3"/>
    <n v="2.0049088393137064E-2"/>
    <n v="6.4053587492740354"/>
    <n v="16.295725082268866"/>
    <n v="7.8632255125350894E-2"/>
    <n v="3.7336717127514913"/>
    <n v="9.7500507687435968E-7"/>
    <n v="6.7903054050863715E-4"/>
    <n v="1.0742198834875236E-11"/>
    <n v="1.1849221443049933E-4"/>
    <n v="1.4341512343710528E-6"/>
    <n v="5.2085184283557368E-11"/>
    <n v="7.4922296676931195E-12"/>
    <n v="5.5596227960022946E-13"/>
    <n v="7.4766691281278695E-6"/>
    <n v="1.4244273163620113E-7"/>
    <n v="1.8020213524541162E-6"/>
    <n v="3.084475137405702E-5"/>
    <n v="9.8543980758062089E-3"/>
    <n v="2.5070346280413641E-2"/>
    <n v="1.2097270019284753E-4"/>
    <n v="5.7441103273099866E-3"/>
    <n v="1.500007810575938E-9"/>
    <n v="2.372948362917042E-2"/>
    <n v="4.7894889802867392E-6"/>
    <n v="5.4394837003664824E-5"/>
    <n v="8.3933737602918859E-4"/>
    <n v="2.326282807515281E-2"/>
    <n v="1.8684606925930504E-3"/>
    <n v="2.9431835957175448E-5"/>
    <n v="1.6917249757232879E-3"/>
    <n v="5.8944482372958002E-3"/>
    <n v="2.1524489063464284E-3"/>
    <n v="1.1355853272896838E-3"/>
    <n v="1.4840321143839427E-2"/>
    <n v="0.47531216519056374"/>
    <n v="1.5788377131693604E-4"/>
    <n v="6.1348217772267434E-3"/>
    <n v="1.627165243528575E-3"/>
  </r>
  <r>
    <x v="1"/>
    <x v="4"/>
    <x v="1"/>
    <s v="Cauliflower"/>
    <n v="3.923"/>
    <s v="Boiling (unspecified)"/>
    <s v="industrial composting"/>
    <n v="0.5161842105263158"/>
    <m/>
    <n v="1.2629395429292931"/>
    <n v="6.2269841269841274E-2"/>
    <n v="3.1426291683555556"/>
    <n v="1.3462121031666667E-7"/>
    <n v="0.5159132941111112"/>
    <n v="1.0060161686777777E-2"/>
    <n v="2.0651115299E-7"/>
    <n v="1.3459616849999997E-7"/>
    <n v="2.3461175455111115E-9"/>
    <n v="2.2470433574111111E-2"/>
    <n v="3.3780859283888892E-4"/>
    <n v="2.1888153581333333E-2"/>
    <n v="9.1400996250000005E-2"/>
    <n v="27.005239808444447"/>
    <n v="143.56636081555556"/>
    <n v="0.32317280828222222"/>
    <n v="36.678884433111115"/>
    <n v="1.5612584531555556E-5"/>
    <n v="0.77313754322000006"/>
    <n v="2.7689840476689996E-8"/>
    <n v="5.4961229999999993E-2"/>
    <n v="1.4001853517700003E-3"/>
    <n v="5.6504287127999999E-9"/>
    <n v="3.2063242342799998E-9"/>
    <n v="1.737599529676E-9"/>
    <n v="9.7617009365000003E-4"/>
    <n v="2.09109100895E-4"/>
    <n v="3.9537680890000001E-4"/>
    <n v="2.6671506057500001E-3"/>
    <n v="1.9625099371199999"/>
    <n v="1.1321126781999999"/>
    <n v="0.20272314342"/>
    <n v="12.20197374246"/>
    <n v="1.1742645756759999E-6"/>
    <n v="0.21964876999999999"/>
    <n v="1.498589923E-9"/>
    <n v="4.0406900000000004E-3"/>
    <n v="4.7076000000000003E-4"/>
    <n v="4.54267708E-8"/>
    <n v="1.480740273E-9"/>
    <n v="1.0527645110000002E-9"/>
    <n v="8.6698299999999999E-3"/>
    <n v="2.1103464660000002E-5"/>
    <n v="3.7975189219999997E-4"/>
    <n v="3.8210020000000004E-2"/>
    <n v="32.855674219999997"/>
    <n v="2.0949212299999997"/>
    <n v="4.5232189999999999E-2"/>
    <n v="1.3165195700000001"/>
    <n v="4.2784238E-7"/>
    <n v="0.53802115336180778"/>
    <n v="6.5574697929036283E-6"/>
    <n v="8.7742599102071453E-4"/>
    <n v="1.805980159490151E-2"/>
    <n v="0.25714375136458767"/>
    <n v="2.8923696087135933E-2"/>
    <n v="5.9051115973625199E-3"/>
    <n v="1.4061842214555861E-2"/>
    <n v="1.3856258827010135E-3"/>
    <n v="9.2708045109442097E-2"/>
    <s v=""/>
    <n v="3.0084965501524057E-3"/>
    <n v="3.2686873246038195E-2"/>
    <n v="3.6294777212925833E-3"/>
    <n v="8.2889939846735497E-2"/>
    <n v="3.5963551887459094E-5"/>
    <n v="4.9545118269116166"/>
    <n v="1.0793437615894141"/>
    <n v="6.033855588501031"/>
    <n v="9.2828547515400473E-3"/>
    <n v="4.1354154815755555"/>
    <n v="1.6380964071635667E-7"/>
    <n v="0.57491521411111113"/>
    <n v="1.1931107038547778E-2"/>
    <n v="2.575883525028E-7"/>
    <n v="1.3928323300727997E-7"/>
    <n v="5.1364815861871113E-9"/>
    <n v="3.211643366776111E-2"/>
    <n v="5.6802115839388898E-4"/>
    <n v="2.266328228243333E-2"/>
    <n v="0.13227816685575"/>
    <n v="61.823423965564444"/>
    <n v="146.79339472375557"/>
    <n v="0.57112814170222226"/>
    <n v="50.19737774557111"/>
    <n v="1.7214691487231557E-5"/>
    <n v="6.362177663962393E-3"/>
    <n v="2.5201483187131798E-10"/>
    <n v="8.8448494478632486E-4"/>
    <n v="1.8355549290073505E-5"/>
    <n v="3.9628977308123077E-10"/>
    <n v="2.1428189693427689E-10"/>
    <n v="7.9022793633647868E-12"/>
    <n v="4.9409897950401705E-5"/>
    <n v="8.7387870522136767E-7"/>
    <n v="3.4866588126820507E-5"/>
    <n v="2.0350487208576924E-4"/>
    <n v="9.5112959947022221E-2"/>
    <n v="0.22583599188270087"/>
    <n v="8.7865867954188038E-4"/>
    <n v="7.722673499318633E-2"/>
    <n v="2.648414074958701E-8"/>
    <n v="0.17551027203437722"/>
    <n v="8.9710674050156748E-5"/>
    <n v="3.226229845869281E-4"/>
    <n v="8.5400121267381751E-3"/>
    <n v="0.13533159195602429"/>
    <n v="4.2773052548790907E-2"/>
    <n v="3.3479848408834599E-4"/>
    <n v="8.2623139859762558E-3"/>
    <n v="2.8492695432249127E-2"/>
    <n v="3.3259478236097796E-2"/>
    <n v="5.5044278996340783E-3"/>
    <n v="0.10371542925190966"/>
    <n v="3.3994246108162471"/>
    <n v="8.9605655022902163E-4"/>
    <n v="6.5632021605665974E-2"/>
    <n v="2.2947960848352576E-2"/>
  </r>
  <r>
    <x v="1"/>
    <x v="0"/>
    <x v="1"/>
    <s v="Potatoes"/>
    <n v="4.4549999999999992"/>
    <s v="Boiling (unspecified)"/>
    <s v="industrial composting"/>
    <n v="0.35927419354838702"/>
    <m/>
    <n v="0.42920000000000003"/>
    <n v="7.0714285714285702E-2"/>
    <n v="4.388946884437499"/>
    <n v="8.0267734181249979E-8"/>
    <n v="0.43047337966874993"/>
    <n v="1.2312193843124996E-2"/>
    <n v="2.2919473108124995E-7"/>
    <n v="5.3166863227499988E-8"/>
    <n v="2.1193710243749995E-9"/>
    <n v="1.7031069061874994E-2"/>
    <n v="7.4151503662499979E-4"/>
    <n v="8.7349502418749975E-3"/>
    <n v="5.5377096761249994E-2"/>
    <n v="31.770677131874994"/>
    <n v="137.80642589999997"/>
    <n v="1.8220652628749998"/>
    <n v="66.261960393749973"/>
    <n v="1.6273942368749995E-5"/>
    <n v="0.87798311369999993"/>
    <n v="3.1444873648649993E-8"/>
    <n v="6.2414549999999978E-2"/>
    <n v="1.5900651904499998E-3"/>
    <n v="6.4166861879999988E-9"/>
    <n v="3.6411354737999991E-9"/>
    <n v="1.9732362744599997E-9"/>
    <n v="1.10854901025E-3"/>
    <n v="2.3746649107499995E-4"/>
    <n v="4.4899405649999991E-4"/>
    <n v="3.0288442387499995E-3"/>
    <n v="2.2286468951999994"/>
    <n v="1.2856390469999996"/>
    <n v="0.23021453069999995"/>
    <n v="13.856689529099999"/>
    <n v="1.3335071844599997E-6"/>
    <n v="0.24943544999999995"/>
    <n v="1.7018144549999996E-9"/>
    <n v="4.5886499999999997E-3"/>
    <n v="5.3459999999999988E-4"/>
    <n v="5.1587117999999989E-8"/>
    <n v="1.6815442049999996E-9"/>
    <n v="1.1955304349999999E-9"/>
    <n v="9.8455499999999981E-3"/>
    <n v="2.3965316099999998E-5"/>
    <n v="4.3125023699999991E-4"/>
    <n v="4.3391699999999991E-2"/>
    <n v="37.311248699999993"/>
    <n v="2.3790145499999995"/>
    <n v="5.1366149999999992E-2"/>
    <n v="1.4950534499999997"/>
    <n v="4.8586229999999991E-7"/>
    <n v="0.71768394590461126"/>
    <n v="4.5400969378878974E-6"/>
    <n v="7.592404413933083E-4"/>
    <n v="2.1852692206813105E-2"/>
    <n v="0.286702826536953"/>
    <n v="1.2145997237218754E-2"/>
    <n v="6.0794617748644005E-3"/>
    <n v="1.2253011086130387E-2"/>
    <n v="2.4465798240193189E-3"/>
    <n v="3.9332603177808421E-2"/>
    <s v=""/>
    <n v="3.4701671029785486E-3"/>
    <n v="3.1501739245153433E-2"/>
    <n v="1.3368516674623649E-2"/>
    <n v="0.13476709874235845"/>
    <n v="3.7799095042251083E-5"/>
    <n v="1.9120859999999997"/>
    <n v="1.2824062191469059"/>
    <n v="3.1944922191469054"/>
    <n v="4.914603414072162E-3"/>
    <n v="5.5163654481374991"/>
    <n v="1.1341442228489998E-7"/>
    <n v="0.49747657966874992"/>
    <n v="1.4436859033574995E-2"/>
    <n v="2.8719853526924992E-7"/>
    <n v="5.8489542906299991E-8"/>
    <n v="5.2881377338349991E-9"/>
    <n v="2.7985168072124991E-2"/>
    <n v="1.0029468437999997E-3"/>
    <n v="9.6151945353749983E-3"/>
    <n v="0.10179764099999999"/>
    <n v="71.310572727074984"/>
    <n v="141.47107949699995"/>
    <n v="2.1036459435749997"/>
    <n v="81.613703372849969"/>
    <n v="1.8093311853209994E-5"/>
    <n v="8.4867160740576906E-3"/>
    <n v="1.744837265921538E-10"/>
    <n v="7.6534858410576907E-4"/>
    <n v="2.2210552359346148E-5"/>
    <n v="4.4184390041423065E-10"/>
    <n v="8.9983912163538446E-11"/>
    <n v="8.1355965135923059E-12"/>
    <n v="4.3054104726346137E-5"/>
    <n v="1.5429951443076918E-6"/>
    <n v="1.4792606977499997E-5"/>
    <n v="1.5661175538461537E-4"/>
    <n v="0.1097085734262692"/>
    <n v="0.21764781461076915"/>
    <n v="3.2363783747307688E-3"/>
    <n v="0.12555954365053842"/>
    <n v="2.7835864389553839E-8"/>
    <n v="0.3352378524298536"/>
    <n v="8.8773332315681644E-5"/>
    <n v="4.0008093406698785E-4"/>
    <n v="1.4776496732841485E-2"/>
    <n v="0.20973263305496931"/>
    <n v="2.5462049317848484E-2"/>
    <n v="4.7010282947847036E-4"/>
    <n v="9.2157999193813699E-3"/>
    <n v="7.2477396844186623E-2"/>
    <n v="1.9851865567716544E-2"/>
    <n v="5.1426375095849144E-3"/>
    <n v="0.15380432054952828"/>
    <n v="4.6886688707026156"/>
    <n v="4.853701886852471E-3"/>
    <n v="0.15345992140660061"/>
    <n v="3.4471337105596168E-2"/>
  </r>
  <r>
    <x v="1"/>
    <x v="4"/>
    <x v="1"/>
    <s v="Chives or spring onion"/>
    <n v="0.46740000000000004"/>
    <s v="Raw"/>
    <s v="industrial composting"/>
    <n v="0.18846774193548385"/>
    <m/>
    <n v="0.63722458418584826"/>
    <n v="7.4190476190476194E-3"/>
    <n v="0.34555885040400003"/>
    <n v="4.7607723426000007E-9"/>
    <n v="5.7493962570000001E-2"/>
    <n v="8.1430806594000001E-4"/>
    <n v="1.4951213167800001E-8"/>
    <n v="4.22829656778E-9"/>
    <n v="1.71751523796E-10"/>
    <n v="1.1060242779000003E-3"/>
    <n v="4.4304838521600003E-5"/>
    <n v="1.0532247173400001E-3"/>
    <n v="3.1271776061400003E-3"/>
    <n v="2.5114729416000001"/>
    <n v="8.8571103456000007"/>
    <n v="0.32679083341200005"/>
    <n v="5.6623285175999998"/>
    <n v="1.6397872255800002E-6"/>
    <n v="0"/>
    <n v="0"/>
    <n v="0"/>
    <n v="0"/>
    <n v="0"/>
    <n v="0"/>
    <n v="0"/>
    <n v="0"/>
    <n v="0"/>
    <n v="0"/>
    <n v="0"/>
    <n v="0"/>
    <n v="0"/>
    <n v="0"/>
    <n v="0"/>
    <n v="0"/>
    <n v="2.6169726000000001E-2"/>
    <n v="1.7854726740000001E-10"/>
    <n v="4.8142200000000007E-4"/>
    <n v="5.6088000000000009E-5"/>
    <n v="5.4123050400000005E-9"/>
    <n v="1.7642059740000001E-10"/>
    <n v="1.2543006180000003E-10"/>
    <n v="1.0329540000000002E-3"/>
    <n v="2.5143409080000004E-6"/>
    <n v="4.5244974360000001E-5"/>
    <n v="4.5524760000000006E-3"/>
    <n v="3.9145404360000002"/>
    <n v="0.24959627400000001"/>
    <n v="5.3891220000000005E-3"/>
    <n v="0.15685476600000001"/>
    <n v="5.0974644000000004E-8"/>
    <n v="4.8362211319629159E-2"/>
    <n v="1.9772608619632599E-7"/>
    <n v="8.8481062968196326E-5"/>
    <n v="1.3174955357514344E-3"/>
    <n v="2.0328370487473258E-2"/>
    <n v="9.1468799140237043E-4"/>
    <n v="3.4165223766103366E-4"/>
    <n v="9.3652911015412287E-4"/>
    <n v="1.1421029985557417E-4"/>
    <n v="4.493478767125185E-3"/>
    <s v=""/>
    <n v="3.1270735002498508E-4"/>
    <n v="2.0278144362278331E-3"/>
    <n v="2.1109794100400339E-3"/>
    <n v="9.6091025865846242E-3"/>
    <n v="3.5322040055773536E-6"/>
    <n v="0.29783877064846548"/>
    <n v="9.0961450524989579E-2"/>
    <n v="0.38880022117345503"/>
    <n v="5.981541864207E-4"/>
    <n v="0.37172857640400003"/>
    <n v="4.9393196100000004E-9"/>
    <n v="5.7975384570000003E-2"/>
    <n v="8.7039606594000005E-4"/>
    <n v="2.03635182078E-8"/>
    <n v="4.4047171651800004E-9"/>
    <n v="2.97181585596E-10"/>
    <n v="2.1389782779000005E-3"/>
    <n v="4.6819179429600003E-5"/>
    <n v="1.0984696917000001E-3"/>
    <n v="7.6796536061400009E-3"/>
    <n v="6.4260133776000004"/>
    <n v="9.1067066196000006"/>
    <n v="0.33217995541200007"/>
    <n v="5.8191832836000001"/>
    <n v="1.6907618695800001E-6"/>
    <n v="5.7189011754461545E-4"/>
    <n v="7.5989532461538475E-12"/>
    <n v="8.919289933846154E-5"/>
    <n v="1.3390708706769231E-6"/>
    <n v="3.132848955046154E-11"/>
    <n v="6.7764879464307697E-12"/>
    <n v="4.5720243937846154E-13"/>
    <n v="3.290735812153847E-6"/>
    <n v="7.2029506814769236E-8"/>
    <n v="1.689953371846154E-6"/>
    <n v="1.1814851701753848E-5"/>
    <n v="9.8861744270769235E-3"/>
    <n v="1.4010317876307693E-2"/>
    <n v="5.1104608524923088E-4"/>
    <n v="8.9525896670769236E-3"/>
    <n v="2.6011721070461539E-9"/>
    <n v="4.1815192442333282E-2"/>
    <n v="7.2232921830886615E-6"/>
    <n v="8.8806664896542205E-5"/>
    <n v="1.6485658524207187E-3"/>
    <n v="2.5125342231468503E-2"/>
    <n v="3.602847310484312E-3"/>
    <n v="3.8720719714140195E-5"/>
    <n v="1.0541527074450598E-3"/>
    <n v="6.2644905575064353E-3"/>
    <n v="4.3024766674205515E-3"/>
    <n v="5.279793814793823E-4"/>
    <n v="2.0096541366875102E-2"/>
    <n v="0.56868027271535826"/>
    <n v="1.4647222699638077E-3"/>
    <n v="2.064452966168252E-2"/>
    <n v="6.0952402744498283E-3"/>
  </r>
  <r>
    <x v="1"/>
    <x v="1"/>
    <x v="1"/>
    <s v="Yoghurt"/>
    <n v="0.93480000000000008"/>
    <s v="Raw"/>
    <s v="industrial composting"/>
    <n v="0.18846774193548388"/>
    <m/>
    <s v=""/>
    <n v="1.4838095238095239E-2"/>
    <n v="1.7686833855600002"/>
    <n v="4.6705014175200002E-8"/>
    <n v="0.60829484146800006"/>
    <n v="4.0315365452400003E-3"/>
    <n v="1.2822301050000001E-7"/>
    <n v="2.1277156672800003E-8"/>
    <n v="8.0480103776400004E-10"/>
    <n v="1.5991399247999999E-2"/>
    <n v="1.9725415782000002E-4"/>
    <n v="4.9977409642800001E-3"/>
    <n v="6.5680809163200002E-2"/>
    <n v="16.62075643284"/>
    <n v="61.43282837160001"/>
    <n v="0.31951653764400001"/>
    <n v="23.473368314400002"/>
    <n v="5.3231063305200009E-6"/>
    <n v="0"/>
    <n v="0"/>
    <n v="0"/>
    <n v="0"/>
    <n v="0"/>
    <n v="0"/>
    <n v="0"/>
    <n v="0"/>
    <n v="0"/>
    <n v="0"/>
    <n v="0"/>
    <n v="0"/>
    <n v="0"/>
    <n v="0"/>
    <n v="0"/>
    <n v="0"/>
    <n v="5.2339452000000002E-2"/>
    <n v="3.5709453480000002E-10"/>
    <n v="9.6284400000000013E-4"/>
    <n v="1.1217600000000002E-4"/>
    <n v="1.0824610080000001E-8"/>
    <n v="3.5284119480000002E-10"/>
    <n v="2.5086012360000006E-10"/>
    <n v="2.0659080000000004E-3"/>
    <n v="5.0286818160000008E-6"/>
    <n v="9.0489948720000001E-5"/>
    <n v="9.1049520000000012E-3"/>
    <n v="7.8290808720000005"/>
    <n v="0.49919254800000001"/>
    <n v="1.0778244000000001E-2"/>
    <n v="0.31370953200000001"/>
    <n v="1.0194928800000001E-7"/>
    <n v="0.23691665607174928"/>
    <n v="1.8839450163408889E-6"/>
    <n v="9.2983889682806569E-4"/>
    <n v="6.2722282342751855E-3"/>
    <n v="0.13880762242101916"/>
    <n v="4.4917070862015487E-3"/>
    <n v="1.2136317170141334E-3"/>
    <n v="7.9062017896469969E-3"/>
    <n v="4.9344700295747936E-4"/>
    <n v="2.0814281670722488E-2"/>
    <s v=""/>
    <n v="1.1897958162972342E-3"/>
    <n v="1.3790566813169753E-2"/>
    <n v="2.0989992681206939E-3"/>
    <n v="3.9279132503921954E-2"/>
    <n v="1.1333590809554027E-5"/>
    <s v=""/>
    <n v="0.47421732682774992"/>
    <n v="0.47421732682774992"/>
    <n v="7.2956511819653833E-4"/>
    <n v="1.8210228375600002"/>
    <n v="4.706210871E-8"/>
    <n v="0.60925768546800008"/>
    <n v="4.1437125452400006E-3"/>
    <n v="1.3904762058E-7"/>
    <n v="2.1629997867600004E-8"/>
    <n v="1.055661161364E-9"/>
    <n v="1.8057307248000001E-2"/>
    <n v="2.0228283963600002E-4"/>
    <n v="5.0882309130000003E-3"/>
    <n v="7.4785761163200001E-2"/>
    <n v="24.449837304840003"/>
    <n v="61.932020919600014"/>
    <n v="0.330294781644"/>
    <n v="23.787077846400003"/>
    <n v="5.4250556185200008E-6"/>
    <n v="2.8015735962461539E-3"/>
    <n v="7.2403244169230764E-11"/>
    <n v="9.3731951610461547E-4"/>
    <n v="6.374942377292309E-6"/>
    <n v="2.1391941627692308E-10"/>
    <n v="3.3276919796307698E-11"/>
    <n v="1.6240940944061539E-12"/>
    <n v="2.778047268923077E-5"/>
    <n v="3.1120436867076925E-7"/>
    <n v="7.8280475584615383E-6"/>
    <n v="1.1505501717415385E-4"/>
    <n v="3.7615134315138465E-2"/>
    <n v="9.5280032184000024E-2"/>
    <n v="5.0814581791384613E-4"/>
    <n v="3.6595504379076924E-2"/>
    <n v="8.3462394131076935E-9"/>
    <n v="0.21218893997567423"/>
    <n v="7.0467314891891657E-5"/>
    <n v="9.3838738517539738E-4"/>
    <n v="8.0995006408908898E-3"/>
    <n v="0.20492468156220559"/>
    <n v="1.8044608745392994E-2"/>
    <n v="1.6885704266041544E-4"/>
    <n v="1.3275760422720823E-2"/>
    <n v="2.7728220076835744E-2"/>
    <n v="2.0321168703975774E-2"/>
    <n v="8.9291292651478595E-3"/>
    <n v="0.11192556665636984"/>
    <n v="3.9295312086426657"/>
    <n v="1.4367571746830303E-3"/>
    <n v="8.535252589540776E-2"/>
    <n v="1.9742233214034358E-2"/>
  </r>
  <r>
    <x v="1"/>
    <x v="1"/>
    <x v="1"/>
    <s v="Heavy cream"/>
    <n v="0.93480000000000008"/>
    <s v="Raw"/>
    <s v="industrial composting"/>
    <n v="0.18846774193548388"/>
    <m/>
    <n v="0"/>
    <n v="1.4838095238095239E-2"/>
    <n v="2.4314145195600001"/>
    <n v="3.0705488710799999E-8"/>
    <n v="0.32050258338000004"/>
    <n v="4.8161347508400001E-3"/>
    <n v="2.0184894286800003E-7"/>
    <n v="3.2663077695600001E-8"/>
    <n v="1.3493545407600002E-9"/>
    <n v="2.7360291954000002E-2"/>
    <n v="2.6508392822400005E-4"/>
    <n v="7.2608765270400005E-3"/>
    <n v="0.11501916615600001"/>
    <n v="27.9727766532"/>
    <n v="108.48401674800002"/>
    <n v="0.335542318836"/>
    <n v="16.676526320400001"/>
    <n v="1.097462211E-5"/>
    <n v="0"/>
    <n v="0"/>
    <n v="0"/>
    <n v="0"/>
    <n v="0"/>
    <n v="0"/>
    <n v="0"/>
    <n v="0"/>
    <n v="0"/>
    <n v="0"/>
    <n v="0"/>
    <n v="0"/>
    <n v="0"/>
    <n v="0"/>
    <n v="0"/>
    <n v="0"/>
    <n v="5.2339452000000002E-2"/>
    <n v="3.5709453480000002E-10"/>
    <n v="9.6284400000000013E-4"/>
    <n v="1.1217600000000002E-4"/>
    <n v="1.0824610080000001E-8"/>
    <n v="3.5284119480000002E-10"/>
    <n v="2.5086012360000006E-10"/>
    <n v="2.0659080000000004E-3"/>
    <n v="5.0286818160000008E-6"/>
    <n v="9.0489948720000001E-5"/>
    <n v="9.1049520000000012E-3"/>
    <n v="7.8290808720000005"/>
    <n v="0.49919254800000001"/>
    <n v="1.0778244000000001E-2"/>
    <n v="0.31370953200000001"/>
    <n v="1.0194928800000001E-7"/>
    <n v="0.32313855340517306"/>
    <n v="1.2434674200603221E-6"/>
    <n v="4.9061516250512949E-4"/>
    <n v="7.4598538149586386E-3"/>
    <n v="0.21230647538882619"/>
    <n v="6.8561188838397189E-3"/>
    <n v="1.8396729384162511E-3"/>
    <n v="1.2883951717917027E-2"/>
    <n v="6.5891035603961128E-4"/>
    <n v="3.0072026035657857E-2"/>
    <s v=""/>
    <n v="1.7422161042650491E-3"/>
    <n v="2.4267579307015737E-2"/>
    <n v="2.2008419397658257E-3"/>
    <n v="2.8055641370859065E-2"/>
    <n v="2.3140284012791264E-5"/>
    <n v="0"/>
    <n v="0.65199684017667203"/>
    <n v="0.65199684017667203"/>
    <n v="1.0030720618102646E-3"/>
    <n v="2.4837539715600001"/>
    <n v="3.1062583245599997E-8"/>
    <n v="0.32146542738000006"/>
    <n v="4.9283107508400004E-3"/>
    <n v="2.1267355294800002E-7"/>
    <n v="3.3015918890399998E-8"/>
    <n v="1.6002146643600002E-9"/>
    <n v="2.9426199954000004E-2"/>
    <n v="2.7011261004000005E-4"/>
    <n v="7.3513664757600006E-3"/>
    <n v="0.12412411815600001"/>
    <n v="35.801857525199999"/>
    <n v="108.98320929600001"/>
    <n v="0.34632056283599999"/>
    <n v="16.990235852400001"/>
    <n v="1.1076571398E-5"/>
    <n v="3.8211599562461541E-3"/>
    <n v="4.7788589608615381E-11"/>
    <n v="4.945621959692309E-4"/>
    <n v="7.582016539753847E-6"/>
    <n v="3.2719008145846157E-10"/>
    <n v="5.0793721369846148E-11"/>
    <n v="2.4618687144000003E-12"/>
    <n v="4.5271076852307701E-5"/>
    <n v="4.155578616000001E-7"/>
    <n v="1.1309794578092309E-5"/>
    <n v="1.9096018177846156E-4"/>
    <n v="5.5079780808000002E-2"/>
    <n v="0.16766647584000002"/>
    <n v="5.3280086590153845E-4"/>
    <n v="2.6138824388307693E-2"/>
    <n v="1.7040879073846153E-8"/>
    <n v="0.29125582026564334"/>
    <n v="4.6362380175632695E-5"/>
    <n v="4.9455642305755746E-4"/>
    <n v="9.6675634152151111E-3"/>
    <n v="0.32075004352788811"/>
    <n v="2.7670630240870485E-2"/>
    <n v="2.7677142344926381E-4"/>
    <n v="2.2489663212420349E-2"/>
    <n v="3.721752760285716E-2"/>
    <n v="2.9491943560606113E-2"/>
    <n v="1.5465768608006962E-2"/>
    <n v="0.18213783684830728"/>
    <n v="6.9345433722102943"/>
    <n v="1.5083644123560871E-3"/>
    <n v="6.0700329204319968E-2"/>
    <n v="4.0627079582619123E-2"/>
  </r>
  <r>
    <x v="1"/>
    <x v="6"/>
    <x v="1"/>
    <s v="Salad"/>
    <n v="1.409"/>
    <s v="Raw"/>
    <s v="industrial composting"/>
    <n v="0.70450000000000002"/>
    <m/>
    <n v="0.65484092000000005"/>
    <n v="2.2365079365079366E-2"/>
    <n v="0.80406088402999998"/>
    <n v="3.3415508657999997E-8"/>
    <n v="0.33747590232000002"/>
    <n v="2.8367260327000002E-3"/>
    <n v="4.7872582747000004E-8"/>
    <n v="5.0547738327E-8"/>
    <n v="8.7295024745000012E-10"/>
    <n v="3.7454894671999999E-3"/>
    <n v="1.13828537795E-4"/>
    <n v="2.0766787439E-3"/>
    <n v="1.3437618910000001E-2"/>
    <n v="8.4969749226999998"/>
    <n v="9.6150254403000002"/>
    <n v="0.67545815697"/>
    <n v="16.377856704999999"/>
    <n v="6.2465714103000003E-6"/>
    <n v="0"/>
    <n v="0"/>
    <n v="0"/>
    <n v="0"/>
    <n v="0"/>
    <n v="0"/>
    <n v="0"/>
    <n v="0"/>
    <n v="0"/>
    <n v="0"/>
    <n v="0"/>
    <n v="0"/>
    <n v="0"/>
    <n v="0"/>
    <n v="0"/>
    <n v="0"/>
    <n v="7.8889909999999994E-2"/>
    <n v="5.3823940900000001E-10"/>
    <n v="1.4512700000000002E-3"/>
    <n v="1.6908E-4"/>
    <n v="1.6315656400000002E-8"/>
    <n v="5.3182845900000003E-10"/>
    <n v="3.7811501300000002E-10"/>
    <n v="3.1138900000000002E-3"/>
    <n v="7.5796027800000006E-6"/>
    <n v="1.363931726E-4"/>
    <n v="1.372366E-2"/>
    <n v="11.800572260000001"/>
    <n v="0.75242008999999999"/>
    <n v="1.624577E-2"/>
    <n v="0.47284630999999999"/>
    <n v="1.5366553999999999E-7"/>
    <n v="0.11487266676884333"/>
    <n v="1.359203746077079E-6"/>
    <n v="5.172649857884098E-4"/>
    <n v="4.5498092011022123E-3"/>
    <n v="6.407744933873688E-2"/>
    <n v="1.0607234152179727E-2"/>
    <n v="1.4382763482317174E-3"/>
    <n v="3.0033070531848599E-3"/>
    <n v="2.9616196415463143E-4"/>
    <n v="9.0529504291773158E-3"/>
    <s v=""/>
    <n v="9.8773404575136134E-4"/>
    <n v="2.308546502189996E-3"/>
    <n v="4.3957280500759449E-3"/>
    <n v="2.7825233548415575E-2"/>
    <n v="1.3370861384583747E-5"/>
    <n v="0.92267085628000012"/>
    <n v="0.24394709245296262"/>
    <n v="1.1666179487329627"/>
    <n v="1.794796844204558E-3"/>
    <n v="0.88295079402999999"/>
    <n v="3.3953748066999995E-8"/>
    <n v="0.33892717232000003"/>
    <n v="3.0058060327E-3"/>
    <n v="6.4188239147000013E-8"/>
    <n v="5.1079566786E-8"/>
    <n v="1.2510652604500002E-9"/>
    <n v="6.8593794671999997E-3"/>
    <n v="1.2140814057500001E-4"/>
    <n v="2.2130719165000001E-3"/>
    <n v="2.7161278910000003E-2"/>
    <n v="20.297547182700001"/>
    <n v="10.367445530299999"/>
    <n v="0.69170392697000005"/>
    <n v="16.850703015000001"/>
    <n v="6.4002369503000002E-6"/>
    <n v="1.3583858369692308E-3"/>
    <n v="5.2236535487692301E-11"/>
    <n v="5.2142641895384619E-4"/>
    <n v="4.6243169733846152E-6"/>
    <n v="9.8751137149230787E-11"/>
    <n v="7.8583948901538456E-11"/>
    <n v="1.9247157853076926E-12"/>
    <n v="1.0552891488E-5"/>
    <n v="1.8678175473076925E-7"/>
    <n v="3.4047260253846157E-6"/>
    <n v="4.1786582938461543E-5"/>
    <n v="3.1226995665692307E-2"/>
    <n v="1.5949916200461538E-2"/>
    <n v="1.0641598876461539E-3"/>
    <n v="2.5924158484615385E-2"/>
    <n v="9.846518385076923E-9"/>
    <n v="2.7436536201346659E-2"/>
    <n v="1.3620826512369581E-5"/>
    <n v="1.3965324741645153E-4"/>
    <n v="1.5803508378418737E-3"/>
    <n v="2.4984675806282441E-2"/>
    <n v="1.1517113631758178E-2"/>
    <n v="6.0401148509724497E-5"/>
    <n v="1.2876898253863997E-3"/>
    <n v="4.459962382414911E-3"/>
    <n v="2.3554006769329686E-3"/>
    <n v="8.1893505608693286E-4"/>
    <n v="2.78148007905035E-2"/>
    <n v="0.17333578444520839"/>
    <n v="8.2108732052408435E-4"/>
    <n v="1.621460299127447E-2"/>
    <n v="6.2824092530887488E-3"/>
  </r>
  <r>
    <x v="2"/>
    <x v="5"/>
    <x v="1"/>
    <s v="Broth"/>
    <n v="6.4847999999999999"/>
    <s v="Boiling (unspecified)"/>
    <s v="industrial composting"/>
    <n v="0.35260341902649089"/>
    <m/>
    <s v=""/>
    <n v="9.5364705882352935E-2"/>
    <n v="1.0497697070400001"/>
    <n v="1.4989570732799999E-8"/>
    <n v="0.73282058620800006"/>
    <n v="3.0361840084800005E-3"/>
    <n v="4.8702430291200007E-8"/>
    <n v="1.7025701587199999E-8"/>
    <n v="7.4768573030400008E-10"/>
    <n v="5.3439006028799998E-3"/>
    <n v="2.6476896456000004E-4"/>
    <n v="1.9863615892800005E-3"/>
    <n v="1.5681673056000003E-2"/>
    <n v="6.7848522518400012"/>
    <n v="16.2389378592"/>
    <n v="0.49749644894400002"/>
    <n v="21.519652238400003"/>
    <n v="9.2678102831999995E-6"/>
    <n v="1.2780123222720001"/>
    <n v="4.5771878032943992E-8"/>
    <n v="9.0852047999999991E-2"/>
    <n v="2.3145352967520001E-3"/>
    <n v="9.3402753292799997E-9"/>
    <n v="5.3001201617279997E-9"/>
    <n v="2.8722878995775998E-9"/>
    <n v="1.61362932024E-3"/>
    <n v="3.45661661352E-4"/>
    <n v="6.5356602863999994E-4"/>
    <n v="4.4088550211999998E-3"/>
    <n v="3.2440694469119995"/>
    <n v="1.8714056323199999"/>
    <n v="0.33510554179199997"/>
    <n v="20.170114536096001"/>
    <n v="1.9410835891775999E-6"/>
    <n v="0.36308395199999999"/>
    <n v="2.4772000847999997E-9"/>
    <n v="6.6793440000000003E-3"/>
    <n v="7.78176E-4"/>
    <n v="7.5091390080000004E-8"/>
    <n v="2.4476942447999998E-9"/>
    <n v="1.7402414736000002E-9"/>
    <n v="1.4331408E-2"/>
    <n v="3.4884462816000002E-5"/>
    <n v="6.2773771872000003E-4"/>
    <n v="6.3161952000000007E-2"/>
    <n v="54.311107872000001"/>
    <n v="3.4629480479999999"/>
    <n v="7.4769743999999999E-2"/>
    <n v="2.176234032"/>
    <n v="7.07232288E-7"/>
    <n v="0.35008400613134"/>
    <n v="2.5315086936765065E-6"/>
    <n v="1.2672693111829138E-3"/>
    <n v="9.2771469446045439E-3"/>
    <n v="0.13290430436904682"/>
    <n v="5.1444932181818198E-3"/>
    <n v="6.1623248990216274E-3"/>
    <n v="9.3211372435442943E-3"/>
    <n v="1.5741760253567307E-3"/>
    <n v="1.3366945778484796E-2"/>
    <s v=""/>
    <n v="3.1309614476889465E-3"/>
    <n v="4.8037818553017071E-3"/>
    <n v="5.7662812522937907E-3"/>
    <n v="7.2435061978673013E-2"/>
    <n v="2.4894214443756297E-5"/>
    <s v=""/>
    <n v="0.6152653161778584"/>
    <n v="0.6152653161778584"/>
    <n v="9.4656202488901291E-4"/>
    <n v="2.6908659813120002"/>
    <n v="6.3238648850544E-8"/>
    <n v="0.83035197820800011"/>
    <n v="6.1288953052320008E-3"/>
    <n v="1.3313409570048E-7"/>
    <n v="2.4773515993728001E-8"/>
    <n v="5.3602151034816003E-9"/>
    <n v="2.1288937923119998E-2"/>
    <n v="6.4531508872800014E-4"/>
    <n v="3.2676653366400005E-3"/>
    <n v="8.3252480077200014E-2"/>
    <n v="64.340029570751994"/>
    <n v="21.57329153952"/>
    <n v="0.90737173473600008"/>
    <n v="43.866000806496004"/>
    <n v="1.1916126160377598E-5"/>
    <n v="4.1397938174030768E-3"/>
    <n v="9.7290229000836917E-11"/>
    <n v="1.2774645818584617E-3"/>
    <n v="9.4290697003569251E-6"/>
    <n v="2.0482168569304615E-10"/>
    <n v="3.8113101528812312E-11"/>
    <n v="8.2464847745870767E-12"/>
    <n v="3.2752212189415379E-5"/>
    <n v="9.9279244419692326E-7"/>
    <n v="5.0271774409846159E-6"/>
    <n v="1.2808073858030771E-4"/>
    <n v="9.8984660878079986E-2"/>
    <n v="3.3189679291569227E-2"/>
    <n v="1.3959565149784616E-3"/>
    <n v="6.7486155086916924E-2"/>
    <n v="1.8332501785196305E-8"/>
    <n v="0.15660366185329472"/>
    <n v="4.9633647063971886E-5"/>
    <n v="6.8090050704980505E-4"/>
    <n v="6.0089337619227776E-3"/>
    <n v="7.1069590544095715E-2"/>
    <n v="1.0478740235599278E-2"/>
    <n v="4.4843338840480157E-4"/>
    <n v="5.2029434855960129E-3"/>
    <n v="4.656559674418774E-2"/>
    <n v="6.1973328859905507E-3"/>
    <n v="2.9998062036442163E-3"/>
    <n v="9.6463676077665678E-2"/>
    <n v="0.65991689362059291"/>
    <n v="2.0514655252131071E-3"/>
    <n v="8.2309399182068241E-2"/>
    <n v="2.2632668557973173E-2"/>
  </r>
  <r>
    <x v="2"/>
    <x v="0"/>
    <x v="1"/>
    <s v="Pasta"/>
    <n v="1.6212"/>
    <s v="Boiling (unspecified)"/>
    <s v="industrial composting"/>
    <n v="0.35260341902649089"/>
    <m/>
    <n v="4.0569082692307692"/>
    <n v="2.3841176470588234E-2"/>
    <n v="1.6041350056199999"/>
    <n v="2.5289641902E-8"/>
    <n v="0.15934579445399999"/>
    <n v="7.2818515505400005E-3"/>
    <n v="1.27278434136E-7"/>
    <n v="5.5547813542199996E-8"/>
    <n v="1.2092100371400001E-9"/>
    <n v="1.6962519138599998E-2"/>
    <n v="5.8279548511800002E-4"/>
    <n v="1.4467351294200001E-2"/>
    <n v="6.6144112112399997E-2"/>
    <n v="11.430149009999999"/>
    <n v="177.41003166599998"/>
    <n v="0.79739492880599994"/>
    <n v="18.823806699600002"/>
    <n v="7.7679461600999994E-6"/>
    <n v="0.31950308056800003"/>
    <n v="1.1442969508235998E-8"/>
    <n v="2.2713011999999998E-2"/>
    <n v="5.7863382418800002E-4"/>
    <n v="2.3350688323199999E-9"/>
    <n v="1.3250300404319999E-9"/>
    <n v="7.1807197489439994E-10"/>
    <n v="4.0340733006E-4"/>
    <n v="8.6415415338000001E-5"/>
    <n v="1.6339150715999999E-4"/>
    <n v="1.1022137553E-3"/>
    <n v="0.81101736172799987"/>
    <n v="0.46785140807999998"/>
    <n v="8.3776385447999993E-2"/>
    <n v="5.0425286340240003"/>
    <n v="4.8527089729439999E-7"/>
    <n v="9.0770987999999997E-2"/>
    <n v="6.1930002119999992E-10"/>
    <n v="1.6698360000000001E-3"/>
    <n v="1.94544E-4"/>
    <n v="1.8772847520000001E-8"/>
    <n v="6.1192356119999994E-10"/>
    <n v="4.3506036840000004E-10"/>
    <n v="3.5828520000000001E-3"/>
    <n v="8.7211157040000005E-6"/>
    <n v="1.5693442968000001E-4"/>
    <n v="1.5790488000000002E-2"/>
    <n v="13.577776968"/>
    <n v="0.86573701199999997"/>
    <n v="1.8692436E-2"/>
    <n v="0.544058508"/>
    <n v="1.76808072E-7"/>
    <n v="0.26207637376842319"/>
    <n v="1.495235749542769E-6"/>
    <n v="2.8040358339331671E-4"/>
    <n v="1.2192685211748612E-2"/>
    <n v="0.14813023354948612"/>
    <n v="1.1937344493009223E-2"/>
    <n v="2.7158464706965642E-3"/>
    <n v="9.1722020091441134E-3"/>
    <n v="1.6537414749814433E-3"/>
    <n v="6.0491531222807968E-2"/>
    <s v=""/>
    <n v="1.2564202527737326E-3"/>
    <n v="3.9801314386703812E-2"/>
    <n v="5.7185685580321988E-3"/>
    <n v="4.0308401913401889E-2"/>
    <n v="1.7611331947390912E-5"/>
    <n v="6.5770596860769226"/>
    <n v="0.5957541734622992"/>
    <n v="7.1728138595392217"/>
    <n v="1.1035098245444956E-2"/>
    <n v="2.0144090741879999"/>
    <n v="3.7351911431435997E-8"/>
    <n v="0.183728642454"/>
    <n v="8.0550293747280004E-3"/>
    <n v="1.4838635048831999E-7"/>
    <n v="5.7484767143832001E-8"/>
    <n v="2.3623423804343999E-9"/>
    <n v="2.0948778468660001E-2"/>
    <n v="6.7793201616000011E-4"/>
    <n v="1.4787677231040002E-2"/>
    <n v="8.3036813867699996E-2"/>
    <n v="25.818943339728001"/>
    <n v="178.74362008608"/>
    <n v="0.89986375025400001"/>
    <n v="24.410393841624"/>
    <n v="8.4300251293943986E-6"/>
    <n v="3.0990908833661538E-3"/>
    <n v="5.7464479125286147E-11"/>
    <n v="2.8265944992923075E-4"/>
    <n v="1.2392352884196923E-5"/>
    <n v="2.2828669305895383E-10"/>
    <n v="8.8438103298203074E-11"/>
    <n v="3.6343728929759999E-12"/>
    <n v="3.222888995178462E-5"/>
    <n v="1.0429723325538463E-6"/>
    <n v="2.2750272663138464E-5"/>
    <n v="1.2774894441184615E-4"/>
    <n v="3.9721451291889233E-2"/>
    <n v="0.27499018474781539"/>
    <n v="1.3844057696215384E-3"/>
    <n v="3.7554452064036924E-2"/>
    <n v="1.2969269429837536E-8"/>
    <n v="0.12470894139061585"/>
    <n v="2.975605218867993E-5"/>
    <n v="1.5055769539447451E-4"/>
    <n v="8.4701200447059293E-3"/>
    <n v="0.11455268755144045"/>
    <n v="2.5797560313844947E-2"/>
    <n v="2.2039197426080369E-4"/>
    <n v="8.0699601749015318E-3"/>
    <n v="5.0271141521381069E-2"/>
    <n v="3.1809131637235831E-2"/>
    <n v="5.1562726052075923E-3"/>
    <n v="5.6295386400853041E-2"/>
    <n v="6.0826491284266799"/>
    <n v="2.1202395596822301E-3"/>
    <n v="4.6640327120133107E-2"/>
    <n v="1.6425112763156113E-2"/>
  </r>
  <r>
    <x v="2"/>
    <x v="7"/>
    <x v="1"/>
    <s v="Lentils"/>
    <n v="4.7459999999999996"/>
    <s v="Cooking (unspecified)"/>
    <s v="industrial composting"/>
    <n v="0.52733333333333332"/>
    <m/>
    <s v=""/>
    <n v="6.9794117647058812E-2"/>
    <n v="25.632724080599999"/>
    <n v="2.0501103986999997E-7"/>
    <n v="1.0026093008399999"/>
    <n v="9.8347893419999999E-2"/>
    <n v="7.2075295109999992E-7"/>
    <n v="4.2418187989799994E-7"/>
    <n v="1.7871592653599999E-8"/>
    <n v="8.7543947147999984E-2"/>
    <n v="1.8846573400199999E-3"/>
    <n v="0.12106235383199998"/>
    <n v="0.28487477251799997"/>
    <n v="1129.97514"/>
    <n v="210.78637133399999"/>
    <n v="3.1963422023399999"/>
    <n v="181.06195501799999"/>
    <n v="5.9763753461999996E-5"/>
    <n v="1.25310115588"/>
    <n v="2.3362572479259998E-8"/>
    <n v="0.85371206199999994"/>
    <n v="2.8160722745399999E-3"/>
    <n v="1.64142586832E-8"/>
    <n v="9.8747683171199997E-9"/>
    <n v="2.3631213940039998E-9"/>
    <n v="5.6053386823E-3"/>
    <n v="1.20111071129E-3"/>
    <n v="1.0829943277999999E-3"/>
    <n v="7.9551910164999996E-3"/>
    <n v="4.0878542084799996"/>
    <n v="3.2789068297999999"/>
    <n v="0.64119368068000004"/>
    <n v="29.935486154839996"/>
    <n v="2.1168125368040002E-6"/>
    <n v="0.26572853999999996"/>
    <n v="1.8129767459999997E-9"/>
    <n v="4.8883800000000003E-3"/>
    <n v="5.6952000000000001E-4"/>
    <n v="5.4956781599999997E-8"/>
    <n v="1.7913824459999998E-9"/>
    <n v="1.2736223219999999E-9"/>
    <n v="1.048866E-2"/>
    <n v="2.5530727319999998E-5"/>
    <n v="4.5941944439999995E-4"/>
    <n v="4.6226039999999996E-2"/>
    <n v="39.748414439999998"/>
    <n v="2.5344114599999998"/>
    <n v="5.4721379999999993E-2"/>
    <n v="1.5927101399999999"/>
    <n v="5.1759875999999998E-7"/>
    <n v="3.5324407773463578"/>
    <n v="9.2146078712018489E-6"/>
    <n v="2.8405472024839815E-3"/>
    <n v="0.15399129026880085"/>
    <n v="0.79075677417499768"/>
    <n v="9.0508639890345147E-2"/>
    <n v="2.4726872744501253E-2"/>
    <n v="4.5376783013403602E-2"/>
    <n v="7.5896752308939356E-3"/>
    <n v="0.50153584039736165"/>
    <s v=""/>
    <n v="5.7120866929264172E-2"/>
    <n v="4.8230825461784997E-2"/>
    <n v="2.4735011270090545E-2"/>
    <n v="0.35104592402507417"/>
    <n v="1.3035723803995718E-4"/>
    <s v=""/>
    <n v="5.6310393998012707"/>
    <n v="5.6310393998012707"/>
    <n v="8.6631375381558007E-3"/>
    <n v="27.15155377648"/>
    <n v="2.3018658909525999E-7"/>
    <n v="1.8612097428399996"/>
    <n v="0.10173348569454001"/>
    <n v="7.9212399138319982E-7"/>
    <n v="4.3584803066111994E-7"/>
    <n v="2.1508336369603999E-8"/>
    <n v="0.10363794583029998"/>
    <n v="3.1112987786299996E-3"/>
    <n v="0.12260476760419999"/>
    <n v="0.33905600353449994"/>
    <n v="1173.81140864848"/>
    <n v="216.5996896238"/>
    <n v="3.8922572630200003"/>
    <n v="212.59015131283999"/>
    <n v="6.2398164758804006E-5"/>
    <n v="4.1771621194584614E-2"/>
    <n v="3.5413321399270768E-10"/>
    <n v="2.86339960436923E-3"/>
    <n v="1.5651305491467694E-4"/>
    <n v="1.2186522944356921E-9"/>
    <n v="6.7053543178633836E-10"/>
    <n v="3.3089748260929228E-11"/>
    <n v="1.5944299358507688E-4"/>
    <n v="4.7866135055846147E-6"/>
    <n v="1.886227193910769E-4"/>
    <n v="5.2162462082230756E-4"/>
    <n v="1.8058637056130462"/>
    <n v="0.3332302917289231"/>
    <n v="5.9880880969538468E-3"/>
    <n v="0.32706177125052305"/>
    <n v="9.599717655200617E-8"/>
    <n v="1.1523649643428582"/>
    <n v="1.2348405398657979E-4"/>
    <n v="1.0245805918211882E-3"/>
    <n v="7.2473822635727464E-2"/>
    <n v="0.43076181016498599"/>
    <n v="0.1314380240584623"/>
    <n v="1.4807049491167921E-3"/>
    <n v="2.8582995956399525E-2"/>
    <n v="0.1549601257745607"/>
    <n v="0.17724938546345831"/>
    <n v="1.5019784961012797E-2"/>
    <n v="2.5531865154944913"/>
    <n v="4.9167336606997409"/>
    <n v="6.1744095198828491E-3"/>
    <n v="0.27460140029210534"/>
    <n v="8.20887843537184E-2"/>
  </r>
  <r>
    <x v="2"/>
    <x v="4"/>
    <x v="1"/>
    <s v="Carrots"/>
    <n v="1.9775"/>
    <s v="Cooking (unspecified)"/>
    <s v="industrial composting"/>
    <n v="0.52733333333333332"/>
    <m/>
    <n v="0.63338293633975185"/>
    <n v="2.9080882352941179E-2"/>
    <n v="0.87060145005555556"/>
    <n v="4.2653481908333333E-8"/>
    <n v="0.13647494989722223"/>
    <n v="3.22353066E-3"/>
    <n v="5.5709319224999782E-8"/>
    <n v="2.1932872828611113E-8"/>
    <n v="5.6917024616666667E-10"/>
    <n v="4.4911775922222225E-3"/>
    <n v="1.2600601655833336E-4"/>
    <n v="3.0260069738888887E-3"/>
    <n v="1.3700593940833334E-2"/>
    <n v="40.090353852499995"/>
    <n v="20.958300185277778"/>
    <n v="0.79546882041666667"/>
    <n v="12.141474934166666"/>
    <n v="4.9593388522222225E-6"/>
    <n v="0.52212548161666672"/>
    <n v="9.7344051996916666E-9"/>
    <n v="0.35571335916666669"/>
    <n v="1.1733634477250001E-3"/>
    <n v="6.839274451333334E-9"/>
    <n v="4.1144867988000001E-9"/>
    <n v="9.8463391416833349E-10"/>
    <n v="2.3355577842916666E-3"/>
    <n v="5.0046279637083345E-4"/>
    <n v="4.5124763658333335E-4"/>
    <n v="3.3146629235416667E-3"/>
    <n v="1.7032725868666667"/>
    <n v="1.3662111790833333"/>
    <n v="0.26716403361666669"/>
    <n v="12.473119231183333"/>
    <n v="8.8200522366833354E-7"/>
    <n v="0.11072022499999999"/>
    <n v="7.5540697750000001E-10"/>
    <n v="2.0368250000000004E-3"/>
    <n v="2.3730000000000002E-4"/>
    <n v="2.2898658999999999E-8"/>
    <n v="7.4640935249999997E-10"/>
    <n v="5.3067596750000005E-10"/>
    <n v="4.3702750000000007E-3"/>
    <n v="1.0637803050000001E-5"/>
    <n v="1.9142476850000001E-4"/>
    <n v="1.9260849999999999E-2"/>
    <n v="16.56183935"/>
    <n v="1.0560047749999999"/>
    <n v="2.2800575E-2"/>
    <n v="0.66362922499999999"/>
    <n v="2.1566615000000001E-7"/>
    <n v="0.195599783590098"/>
    <n v="2.1273811732768628E-6"/>
    <n v="7.5427813945369777E-4"/>
    <n v="7.0146572206062439E-3"/>
    <n v="8.5299769510157747E-2"/>
    <n v="5.5640209827939116E-3"/>
    <n v="2.3964045369989132E-3"/>
    <n v="4.9024930606580384E-3"/>
    <n v="1.5541523481923281E-3"/>
    <n v="1.500736253113108E-2"/>
    <s v=""/>
    <n v="2.8397362399021162E-3"/>
    <n v="5.2062013342795907E-3"/>
    <n v="6.8978503438493219E-3"/>
    <n v="4.1741431731328278E-2"/>
    <n v="1.2653819657660139E-5"/>
    <n v="1.2525147566118593"/>
    <n v="0.37479292277028015"/>
    <n v="1.6273076793821395"/>
    <n v="2.5035502759725224E-3"/>
    <n v="1.5034471566722221"/>
    <n v="5.3143294085525005E-8"/>
    <n v="0.4942251340638889"/>
    <n v="4.6341941077250003E-3"/>
    <n v="8.5447252676333122E-8"/>
    <n v="2.6793768979911116E-8"/>
    <n v="2.0844801278350001E-9"/>
    <n v="1.119701037651389E-2"/>
    <n v="6.3710661597916678E-4"/>
    <n v="3.6686793789722223E-3"/>
    <n v="3.6276106864375005E-2"/>
    <n v="58.355465789366662"/>
    <n v="23.380516139361113"/>
    <n v="1.0854334290333334"/>
    <n v="25.27822339035"/>
    <n v="6.057010225890556E-6"/>
    <n v="2.3129956256495725E-3"/>
    <n v="8.1758913977730777E-11"/>
    <n v="7.6034636009829066E-4"/>
    <n v="7.1295293965000006E-6"/>
    <n v="1.3145731180974327E-10"/>
    <n v="4.1221183046017103E-11"/>
    <n v="3.2068925043615385E-12"/>
    <n v="1.7226169810021368E-5"/>
    <n v="9.8016402458333348E-7"/>
    <n v="5.6441221214957269E-6"/>
    <n v="5.5809395175961548E-5"/>
    <n v="8.9777639675948706E-2"/>
    <n v="3.5970024829786326E-2"/>
    <n v="1.6698975831282053E-3"/>
    <n v="3.8889574446692304E-2"/>
    <n v="9.3184772706008556E-9"/>
    <n v="6.1874312193418324E-2"/>
    <n v="2.8423095560198926E-5"/>
    <n v="2.7187438937793351E-4"/>
    <n v="3.2299916961889049E-3"/>
    <n v="4.1956778718980077E-2"/>
    <n v="7.9892825954384662E-3"/>
    <n v="1.2986926123832702E-4"/>
    <n v="2.6449115872342333E-3"/>
    <n v="3.1603630988444202E-2"/>
    <n v="5.1821715798801606E-3"/>
    <n v="1.2866059880586994E-3"/>
    <n v="0.11169074997937928"/>
    <n v="0.52228747797990571"/>
    <n v="1.7161653406713843E-3"/>
    <n v="3.2361150991171123E-2"/>
    <n v="7.8651165334715448E-3"/>
  </r>
  <r>
    <x v="2"/>
    <x v="4"/>
    <x v="1"/>
    <s v="Onions"/>
    <n v="0.79100000000000004"/>
    <s v="Cooking (unspecified)"/>
    <s v="industrial composting"/>
    <n v="0.52733333333333332"/>
    <m/>
    <n v="0.63722458418584826"/>
    <n v="1.163235294117647E-2"/>
    <n v="0.37016358446666664"/>
    <n v="1.7401522763333333E-8"/>
    <n v="6.0122272630000001E-2"/>
    <n v="1.4940401847777776E-3"/>
    <n v="2.4633271024444444E-8"/>
    <n v="6.8856876946666671E-9"/>
    <n v="2.6010969786666667E-10"/>
    <n v="2.0968233167777779E-3"/>
    <n v="5.733202628222222E-5"/>
    <n v="2.0024310895555559E-3"/>
    <n v="7.5848824768888889E-3"/>
    <n v="4.8951274936666671"/>
    <n v="15.460350756666667"/>
    <n v="0.6468193236555555"/>
    <n v="5.0871467865555555"/>
    <n v="2.138635664666667E-6"/>
    <n v="0.20885019264666668"/>
    <n v="3.8937620798766671E-9"/>
    <n v="0.14228534366666667"/>
    <n v="4.6934537909000003E-4"/>
    <n v="2.7357097805333339E-9"/>
    <n v="1.6457947195200002E-9"/>
    <n v="3.9385356566733339E-10"/>
    <n v="9.342231137166667E-4"/>
    <n v="2.0018511854833336E-4"/>
    <n v="1.8049905463333335E-4"/>
    <n v="1.3258651694166667E-3"/>
    <n v="0.68130903474666671"/>
    <n v="0.54648447163333336"/>
    <n v="0.10686561344666669"/>
    <n v="4.9892476924733336"/>
    <n v="3.5280208946733343E-7"/>
    <n v="4.4288090000000002E-2"/>
    <n v="3.0216279099999998E-10"/>
    <n v="8.1473000000000016E-4"/>
    <n v="9.4920000000000006E-5"/>
    <n v="9.1594636E-9"/>
    <n v="2.9856374100000001E-10"/>
    <n v="2.1227038700000003E-10"/>
    <n v="1.7481100000000002E-3"/>
    <n v="4.2551212200000005E-6"/>
    <n v="7.6569907400000006E-5"/>
    <n v="7.7043400000000005E-3"/>
    <n v="6.6247357400000002"/>
    <n v="0.42240190999999999"/>
    <n v="9.12023E-3"/>
    <n v="0.26545169000000002"/>
    <n v="8.6266460000000001E-8"/>
    <n v="8.1092115394683084E-2"/>
    <n v="8.6456822593475442E-7"/>
    <n v="3.1015454839301919E-4"/>
    <n v="3.115602767206294E-3"/>
    <n v="3.6465395793494455E-2"/>
    <n v="1.8336562550544284E-3"/>
    <n v="9.9585801875542047E-4"/>
    <n v="2.0925033065471673E-3"/>
    <n v="6.3856499331565748E-4"/>
    <n v="9.2428726826500312E-3"/>
    <s v=""/>
    <n v="5.9374234428980453E-4"/>
    <n v="3.658341663664853E-3"/>
    <n v="4.8475712498297456E-3"/>
    <n v="1.7077286610467018E-2"/>
    <n v="5.3851327701277618E-6"/>
    <n v="0.50404464609100597"/>
    <n v="0.16196991532934701"/>
    <n v="0.66601456142035298"/>
    <n v="1.024637786800543E-3"/>
    <n v="0.62330186711333335"/>
    <n v="2.1597447634210002E-8"/>
    <n v="0.20322234629666669"/>
    <n v="2.0583055638677778E-3"/>
    <n v="3.6528444404977778E-8"/>
    <n v="8.8300461551866666E-9"/>
    <n v="8.6623365053400003E-10"/>
    <n v="4.7791564304944453E-3"/>
    <n v="2.6177226605055562E-4"/>
    <n v="2.2595000515888892E-3"/>
    <n v="1.6615087646305558E-2"/>
    <n v="12.201172268413334"/>
    <n v="16.429237138300003"/>
    <n v="0.76280516710222213"/>
    <n v="10.341846169028889"/>
    <n v="2.5777042141340003E-6"/>
    <n v="9.589259494051282E-4"/>
    <n v="3.3226842514169236E-11"/>
    <n v="3.1264976353333337E-4"/>
    <n v="3.1666239444119658E-6"/>
    <n v="5.6197606776888889E-11"/>
    <n v="1.3584686392594871E-11"/>
    <n v="1.3326671546676923E-12"/>
    <n v="7.3525483546068392E-6"/>
    <n v="4.0272656315470097E-7"/>
    <n v="3.4761539255213682E-6"/>
    <n v="2.5561673302008553E-5"/>
    <n v="1.8771034259097437E-2"/>
    <n v="2.5275749443538467E-2"/>
    <n v="1.1735464109264957E-3"/>
    <n v="1.5910532567736752E-2"/>
    <n v="3.9656987909753848E-9"/>
    <n v="2.5684504215789793E-2"/>
    <n v="1.1552383448823999E-5"/>
    <n v="1.1179902264792822E-4"/>
    <n v="1.4381581236546283E-3"/>
    <n v="1.8103727618428152E-2"/>
    <n v="2.6254062379033266E-3"/>
    <n v="5.4245401864331884E-5"/>
    <n v="1.1449624195665855E-3"/>
    <n v="1.2987930165383015E-2"/>
    <n v="3.2199334640173839E-3"/>
    <n v="6.1429771216863914E-4"/>
    <n v="2.0049023627882058E-2"/>
    <n v="0.37045441096724763"/>
    <n v="1.2112725020019264E-3"/>
    <n v="1.3243327567663138E-2"/>
    <n v="3.3506297853993605E-3"/>
  </r>
  <r>
    <x v="2"/>
    <x v="0"/>
    <x v="1"/>
    <s v="Flour"/>
    <n v="1.0332000000000001"/>
    <s v="Boiling (unspecified)"/>
    <s v="industrial composting"/>
    <n v="0.15196078431372548"/>
    <m/>
    <n v="0"/>
    <n v="1.5194117647058825E-2"/>
    <n v="0.27258202003200005"/>
    <n v="4.5661857276000009E-9"/>
    <n v="6.1872744612000007E-2"/>
    <n v="9.174045921600001E-4"/>
    <n v="2.4712806694800002E-8"/>
    <n v="2.1291689319600003E-9"/>
    <n v="3.5241408468000009E-10"/>
    <n v="3.2562125593200006E-3"/>
    <n v="5.5198479252000006E-5"/>
    <n v="2.1888529698000005E-3"/>
    <n v="1.3769069983200002E-2"/>
    <n v="4.6230428958000003"/>
    <n v="29.004176720400004"/>
    <n v="7.0764629124E-2"/>
    <n v="3.1090022577600003"/>
    <n v="1.2479146646400001E-6"/>
    <n v="0.20362113424800005"/>
    <n v="7.2926696865959999E-9"/>
    <n v="1.4475132E-2"/>
    <n v="3.6876663406800006E-4"/>
    <n v="1.4881526755200002E-9"/>
    <n v="8.4444919675200002E-10"/>
    <n v="4.5763136223840007E-10"/>
    <n v="2.5709379066000005E-4"/>
    <n v="5.5073036718000005E-5"/>
    <n v="1.0413033876000001E-4"/>
    <n v="7.0244710830000008E-4"/>
    <n v="0.51686598700800002"/>
    <n v="0.29816436888000003"/>
    <n v="5.3391167928000006E-2"/>
    <n v="3.2136322382640006"/>
    <n v="3.0926590863840005E-7"/>
    <n v="5.7848868000000005E-2"/>
    <n v="3.9468343320000001E-10"/>
    <n v="1.0641960000000003E-3"/>
    <n v="1.2398400000000002E-4"/>
    <n v="1.1964042720000002E-8"/>
    <n v="3.8998237320000005E-10"/>
    <n v="2.7726645240000005E-10"/>
    <n v="2.2833720000000005E-3"/>
    <n v="5.5580167440000006E-6"/>
    <n v="1.0001520648000001E-4"/>
    <n v="1.0063368000000001E-2"/>
    <n v="8.6531946480000013"/>
    <n v="0.55173913200000002"/>
    <n v="1.1912796000000002E-2"/>
    <n v="0.34673158800000003"/>
    <n v="1.1268079200000001E-7"/>
    <n v="6.948063290434385E-2"/>
    <n v="4.9052186731245968E-7"/>
    <n v="1.18145011405846E-4"/>
    <n v="2.1345147203365405E-3"/>
    <n v="3.8099128757134074E-2"/>
    <n v="6.9848865922544749E-4"/>
    <n v="1.2500187139542606E-3"/>
    <n v="2.5380145619273279E-3"/>
    <n v="2.825535565673198E-4"/>
    <n v="9.78897105522601E-3"/>
    <s v=""/>
    <n v="6.7121006451283463E-4"/>
    <n v="6.6476869610272446E-3"/>
    <n v="8.6470599326088013E-4"/>
    <n v="1.1012992677080282E-2"/>
    <n v="3.4885403493635799E-6"/>
    <n v="0"/>
    <n v="0.14359104269821862"/>
    <n v="0.14359104269821862"/>
    <n v="2.2090929645879789E-4"/>
    <n v="0.53405202228000015"/>
    <n v="1.2253538847396002E-8"/>
    <n v="7.7412072612000005E-2"/>
    <n v="1.4101552262280001E-3"/>
    <n v="3.8165002090320002E-8"/>
    <n v="3.3636005019120003E-9"/>
    <n v="1.0873118993184001E-9"/>
    <n v="5.7966783499800011E-3"/>
    <n v="1.1582953271400002E-4"/>
    <n v="2.3929985150400006E-3"/>
    <n v="2.4534885091500001E-2"/>
    <n v="13.793103530808001"/>
    <n v="29.854080221280004"/>
    <n v="0.136068593052"/>
    <n v="6.6693660840240012"/>
    <n v="1.6698613652784001E-6"/>
    <n v="8.2161849581538482E-4"/>
    <n v="1.885159822676308E-11"/>
    <n v="1.1909549632615385E-4"/>
    <n v="2.1694695788123077E-6"/>
    <n v="5.8715387831261545E-11"/>
    <n v="5.1747700029415388E-12"/>
    <n v="1.6727875374129233E-12"/>
    <n v="8.9179666922769246E-6"/>
    <n v="1.7819928109846158E-7"/>
    <n v="3.6815361769846163E-6"/>
    <n v="3.7745977063846157E-5"/>
    <n v="2.1220159278166156E-2"/>
    <n v="4.5929354186584621E-2"/>
    <n v="2.0933629700307693E-4"/>
    <n v="1.0260563206190771E-2"/>
    <n v="2.5690174850436922E-9"/>
    <n v="7.1762741136670319E-2"/>
    <n v="2.2270914475492217E-5"/>
    <n v="1.4633893149199382E-4"/>
    <n v="3.2347157092771019E-3"/>
    <n v="5.4667771842709864E-2"/>
    <n v="3.1800899948604962E-3"/>
    <n v="2.0944747716794462E-4"/>
    <n v="3.8801705722840015E-3"/>
    <n v="1.927954275729088E-2"/>
    <n v="1.1600346356493823E-2"/>
    <n v="2.6291526373049042E-3"/>
    <n v="4.9514438641645148E-2"/>
    <n v="2.3276856478143748"/>
    <n v="6.9806652043967617E-4"/>
    <n v="2.8678485898512567E-2"/>
    <n v="7.2153987918684619E-3"/>
  </r>
  <r>
    <x v="2"/>
    <x v="1"/>
    <x v="1"/>
    <s v="Milk"/>
    <n v="0.34440000000000009"/>
    <s v="Boiling (unspecified)"/>
    <s v="industrial composting"/>
    <n v="0.15196078431372548"/>
    <m/>
    <n v="0.51222692307692297"/>
    <n v="5.0647058823529425E-3"/>
    <n v="0.52780199065263178"/>
    <n v="8.2664852892631611E-9"/>
    <n v="4.9029915082105281E-2"/>
    <n v="1.1018501583157899E-3"/>
    <n v="4.3760167301052648E-8"/>
    <n v="6.1931381974736868E-9"/>
    <n v="2.5847756176421061E-10"/>
    <n v="5.8572046370526341E-3"/>
    <n v="4.4826451452631592E-5"/>
    <n v="1.5812541607578953E-3"/>
    <n v="2.5050031882105271E-2"/>
    <n v="6.0781658766315809"/>
    <n v="23.134277517473695"/>
    <n v="6.3166070475789496E-2"/>
    <n v="3.1092864856421065"/>
    <n v="1.2182395582736846E-6"/>
    <n v="6.7873711416000029E-2"/>
    <n v="2.4308898955320005E-9"/>
    <n v="4.8250440000000006E-3"/>
    <n v="1.2292221135600006E-4"/>
    <n v="4.9605089184000019E-10"/>
    <n v="2.8148306558400006E-10"/>
    <n v="1.5254378741280003E-10"/>
    <n v="8.569793022000003E-5"/>
    <n v="1.8357678906000005E-5"/>
    <n v="3.4710112920000009E-5"/>
    <n v="2.3414903610000006E-4"/>
    <n v="0.17228866233600001"/>
    <n v="9.9388122960000019E-2"/>
    <n v="1.7797055976000006E-2"/>
    <n v="1.0712107460880003"/>
    <n v="1.0308863621280003E-7"/>
    <n v="1.9282956000000004E-2"/>
    <n v="1.3156114440000004E-10"/>
    <n v="3.5473200000000013E-4"/>
    <n v="4.1328000000000015E-5"/>
    <n v="3.9880142400000013E-9"/>
    <n v="1.2999412440000002E-10"/>
    <n v="9.2422150800000029E-11"/>
    <n v="7.6112400000000028E-4"/>
    <n v="1.8526722480000006E-6"/>
    <n v="3.3338402160000009E-5"/>
    <n v="3.3544560000000009E-3"/>
    <n v="2.884398216000001"/>
    <n v="0.18391304400000005"/>
    <n v="3.9709320000000008E-3"/>
    <n v="0.11557719600000003"/>
    <n v="3.7560264000000012E-8"/>
    <n v="8.0006656636556372E-2"/>
    <n v="4.3349355115753851E-7"/>
    <n v="8.2733924504301533E-5"/>
    <n v="1.9164626888040321E-3"/>
    <n v="4.8160962205634955E-2"/>
    <n v="1.3715210662094772E-3"/>
    <n v="5.7877946225401433E-4"/>
    <n v="2.9352874222086729E-3"/>
    <n v="1.5865021168344389E-4"/>
    <n v="6.7467556095888717E-3"/>
    <s v=""/>
    <n v="4.4452686759597298E-4"/>
    <n v="5.2144541491643678E-3"/>
    <n v="5.3974975215011819E-4"/>
    <n v="7.0940229726056915E-3"/>
    <n v="2.8388807096715077E-6"/>
    <n v="0.17641095230769233"/>
    <n v="0.1552538353432211"/>
    <n v="0.33166478765091345"/>
    <n v="5.1025351946294381E-4"/>
    <n v="0.61495865806863181"/>
    <n v="1.0828936329195161E-8"/>
    <n v="5.4209691082105285E-2"/>
    <n v="1.26610036967179E-3"/>
    <n v="4.8244232432892651E-8"/>
    <n v="6.6046153874576871E-9"/>
    <n v="5.0344349997701063E-10"/>
    <n v="6.7040265672726343E-3"/>
    <n v="6.5036802606631606E-5"/>
    <n v="1.6493026758378953E-3"/>
    <n v="2.8638636918205274E-2"/>
    <n v="9.1348527549675822"/>
    <n v="23.417578684433696"/>
    <n v="8.4934058451789501E-2"/>
    <n v="4.2960744277301073"/>
    <n v="1.3588884584864846E-6"/>
    <n v="9.460902431825105E-4"/>
    <n v="1.6659902044915631E-11"/>
    <n v="8.3399524741700442E-5"/>
    <n v="1.9478467225719845E-6"/>
    <n v="7.4221896050604078E-11"/>
    <n v="1.0160946749934904E-11"/>
    <n v="7.7452846150309333E-13"/>
    <n v="1.0313887026573284E-5"/>
    <n v="1.0005661939481786E-7"/>
    <n v="2.5373887320583003E-6"/>
    <n v="4.40594414126235E-5"/>
    <n v="1.405361962302705E-2"/>
    <n v="3.6027044129897996E-2"/>
    <n v="1.3066778223352231E-4"/>
    <n v="6.6093452734309341E-3"/>
    <n v="2.0905976284407453E-9"/>
    <n v="8.8573491331303336E-2"/>
    <n v="2.002591987320121E-5"/>
    <n v="1.0311080407019153E-4"/>
    <n v="3.0513937093204981E-3"/>
    <n v="8.7530480673725611E-2"/>
    <n v="6.809599048916838E-3"/>
    <n v="1.0447214829841643E-4"/>
    <n v="6.0897663187255771E-3"/>
    <n v="1.1011804754075852E-2"/>
    <n v="8.1468950872197812E-3"/>
    <n v="4.23831081525644E-3"/>
    <n v="5.1308771908541752E-2"/>
    <n v="1.8425571548676145"/>
    <n v="4.5201757274314678E-4"/>
    <n v="1.8884375922113773E-2"/>
    <n v="6.082113313856316E-3"/>
  </r>
  <r>
    <x v="2"/>
    <x v="3"/>
    <x v="1"/>
    <s v="Eggs"/>
    <n v="0.17220000000000005"/>
    <s v="Boiling (unspecified)"/>
    <s v="industrial composting"/>
    <n v="0.15196078431372548"/>
    <m/>
    <n v="2.7022484230769233"/>
    <n v="2.5323529411764713E-3"/>
    <n v="0.39638547713333339"/>
    <n v="7.4920948200000003E-9"/>
    <n v="4.8276160940000014E-2"/>
    <n v="1.4627128156666669E-3"/>
    <n v="4.5509270473333347E-8"/>
    <n v="5.9060849866666681E-9"/>
    <n v="4.7226980780000009E-10"/>
    <n v="6.1121565353333346E-3"/>
    <n v="1.097125098066667E-4"/>
    <n v="2.6870558680000007E-3"/>
    <n v="2.6447926306666671E-2"/>
    <n v="13.123438916000005"/>
    <n v="34.383286886666674"/>
    <n v="0.1652808624133334"/>
    <n v="3.4419500546666679"/>
    <n v="1.4592721257333338E-6"/>
    <n v="3.3936855708000015E-2"/>
    <n v="1.2154449477660003E-9"/>
    <n v="2.4125220000000003E-3"/>
    <n v="6.1461105678000029E-5"/>
    <n v="2.480254459200001E-10"/>
    <n v="1.4074153279200003E-10"/>
    <n v="7.6271893706400016E-11"/>
    <n v="4.2848965110000015E-5"/>
    <n v="9.1788394530000025E-6"/>
    <n v="1.7355056460000004E-5"/>
    <n v="1.1707451805000003E-4"/>
    <n v="8.6144331168000007E-2"/>
    <n v="4.969406148000001E-2"/>
    <n v="8.8985279880000028E-3"/>
    <n v="0.53560537304400013"/>
    <n v="5.1544318106400014E-8"/>
    <n v="9.6414780000000019E-3"/>
    <n v="6.5780572200000018E-11"/>
    <n v="1.7736600000000006E-4"/>
    <n v="2.0664000000000007E-5"/>
    <n v="1.9940071200000006E-9"/>
    <n v="6.4997062200000012E-11"/>
    <n v="4.6211075400000015E-11"/>
    <n v="3.8056200000000014E-4"/>
    <n v="9.2633612400000031E-7"/>
    <n v="1.6669201080000004E-5"/>
    <n v="1.6772280000000004E-3"/>
    <n v="1.4421991080000005"/>
    <n v="9.1956522000000027E-2"/>
    <n v="1.9854660000000004E-3"/>
    <n v="5.7788598000000017E-2"/>
    <n v="1.8780132000000006E-8"/>
    <n v="5.7239674707636912E-2"/>
    <n v="3.5120511137931753E-7"/>
    <n v="7.7630913750461323E-5"/>
    <n v="2.3383803586394278E-3"/>
    <n v="4.7668883615098127E-2"/>
    <n v="1.2691874247695435E-3"/>
    <n v="6.8375238215944215E-4"/>
    <n v="2.8615293940953959E-3"/>
    <n v="2.9228222156789586E-4"/>
    <n v="1.1131045180534337E-2"/>
    <s v=""/>
    <n v="7.1299571977215693E-4"/>
    <n v="7.6877590918704442E-3"/>
    <n v="1.1195148249527394E-3"/>
    <n v="6.6634840020413739E-3"/>
    <n v="3.1955104082401773E-6"/>
    <n v="0.4653271784538463"/>
    <n v="0.13974966655240784"/>
    <n v="0.60507684500625414"/>
    <n v="9.3088745385577559E-4"/>
    <n v="0.4399638108413334"/>
    <n v="8.7733203399660003E-9"/>
    <n v="5.0866048940000012E-2"/>
    <n v="1.5448379213446671E-3"/>
    <n v="4.7751303039253349E-8"/>
    <n v="6.1118235816586683E-9"/>
    <n v="5.9475277690640015E-10"/>
    <n v="6.5355675004433351E-3"/>
    <n v="1.198176853836667E-4"/>
    <n v="2.7210801255400006E-3"/>
    <n v="2.8242228824716671E-2"/>
    <n v="14.651782355168006"/>
    <n v="34.524937470146668"/>
    <n v="0.17616485640133339"/>
    <n v="4.0353440257106676"/>
    <n v="1.5295965758397337E-6"/>
    <n v="6.7686740129435912E-4"/>
    <n v="1.349741590764E-11"/>
    <n v="7.8255459907692322E-5"/>
    <n v="2.3766737251456417E-6"/>
    <n v="7.3463543137312842E-11"/>
    <n v="9.4028055102441054E-12"/>
    <n v="9.1500427216369248E-13"/>
    <n v="1.0054719231451284E-5"/>
    <n v="1.8433490059025647E-7"/>
    <n v="4.1862771162153857E-6"/>
    <n v="4.3449582807256418E-5"/>
    <n v="2.2541203623335393E-2"/>
    <n v="5.3115288415610258E-2"/>
    <n v="2.7102285600205135E-4"/>
    <n v="6.2082215780164115E-3"/>
    <n v="2.3532255012918981E-9"/>
    <n v="6.3889980480137276E-2"/>
    <n v="1.6289137893809767E-5"/>
    <n v="9.7003155643276919E-5"/>
    <n v="3.7857329832507833E-3"/>
    <n v="8.9868022591136271E-2"/>
    <n v="6.3506836036221082E-3"/>
    <n v="1.3654579886448077E-4"/>
    <n v="6.2448332841867817E-3"/>
    <n v="2.0653032535203675E-2"/>
    <n v="1.3604426321402232E-2"/>
    <n v="4.4068885747354479E-3"/>
    <n v="0.10301030105536835"/>
    <n v="2.7285503516904495"/>
    <n v="9.6692237837581413E-4"/>
    <n v="1.7931968392608279E-2"/>
    <n v="6.9375020940787308E-3"/>
  </r>
  <r>
    <x v="2"/>
    <x v="0"/>
    <x v="1"/>
    <s v="Flour"/>
    <n v="0.14399999999999999"/>
    <s v="Baking"/>
    <s v="industrial composting"/>
    <n v="0.19889502762430936"/>
    <m/>
    <n v="0"/>
    <n v="2.1176470588235292E-3"/>
    <n v="3.7990525439999999E-2"/>
    <n v="6.3640219200000002E-10"/>
    <n v="8.6233790400000003E-3"/>
    <n v="1.278612672E-4"/>
    <n v="3.4442936159999997E-9"/>
    <n v="2.9674828319999997E-10"/>
    <n v="4.9116945600000002E-11"/>
    <n v="4.5382753440000002E-4"/>
    <n v="7.6931678399999997E-6"/>
    <n v="3.0506661599999997E-4"/>
    <n v="1.9190341440000001E-3"/>
    <n v="0.64432653599999989"/>
    <n v="4.0423939679999998"/>
    <n v="9.8626660799999988E-3"/>
    <n v="0.43331041919999996"/>
    <n v="1.7392538879999998E-7"/>
    <n v="7.5287232000000009E-2"/>
    <n v="8.6928292799999995E-10"/>
    <n v="7.3067184000000007E-2"/>
    <n v="1.8273599999999997E-4"/>
    <n v="1.1366879040000001E-9"/>
    <n v="6.77398464E-10"/>
    <n v="1.1763591120000001E-10"/>
    <n v="4.4517599999999998E-4"/>
    <n v="9.1367999999999983E-5"/>
    <n v="7.1928000000000007E-5"/>
    <n v="5.6181600000000003E-4"/>
    <n v="0.237564576"/>
    <n v="0.20608538400000001"/>
    <n v="4.0726799999999994E-2"/>
    <n v="2.1099631679999997"/>
    <n v="1.177408872E-7"/>
    <n v="8.0625599999999999E-3"/>
    <n v="5.5008143999999994E-11"/>
    <n v="1.4832000000000002E-4"/>
    <n v="1.7280000000000001E-5"/>
    <n v="1.6674623999999999E-9"/>
    <n v="5.4352943999999992E-11"/>
    <n v="3.8643407999999998E-11"/>
    <n v="3.1824000000000002E-4"/>
    <n v="7.7463647999999994E-7"/>
    <n v="1.3939401599999998E-5"/>
    <n v="1.40256E-3"/>
    <n v="1.20602016"/>
    <n v="7.6897439999999997E-2"/>
    <n v="1.6603199999999999E-3"/>
    <n v="4.8324959999999993E-2"/>
    <n v="1.5704639999999998E-8"/>
    <n v="1.5786480906021132E-2"/>
    <n v="6.2476169839045771E-8"/>
    <n v="1.2490113549425472E-4"/>
    <n v="4.9629915933025143E-4"/>
    <n v="6.2376590174533769E-3"/>
    <n v="2.1357927908255192E-4"/>
    <n v="2.3613203804469753E-4"/>
    <n v="5.3295726089920906E-4"/>
    <n v="2.4353859436718111E-4"/>
    <n v="1.5991826817851774E-3"/>
    <s v=""/>
    <n v="1.0160346121132167E-4"/>
    <n v="9.6314308424791319E-4"/>
    <n v="3.3204358299426698E-4"/>
    <n v="4.2794555678408591E-3"/>
    <n v="6.421346496079171E-7"/>
    <n v="0"/>
    <n v="3.114768037959164E-2"/>
    <n v="3.114768037959164E-2"/>
    <n v="4.7919508276294832E-5"/>
    <n v="0.12134031744000001"/>
    <n v="1.5606932639999999E-9"/>
    <n v="8.1838883040000004E-2"/>
    <n v="3.2787726719999999E-4"/>
    <n v="6.2484439199999997E-9"/>
    <n v="1.0284996912E-9"/>
    <n v="2.0539626480000002E-10"/>
    <n v="1.2172435344E-3"/>
    <n v="9.9835804319999989E-5"/>
    <n v="3.9093401759999997E-4"/>
    <n v="3.8834101439999998E-3"/>
    <n v="2.0879112719999999"/>
    <n v="4.3253767919999992"/>
    <n v="5.2249786079999992E-2"/>
    <n v="2.5915985471999998"/>
    <n v="3.0737091599999997E-7"/>
    <n v="1.8667741144615387E-4"/>
    <n v="2.4010665600000001E-12"/>
    <n v="1.2590597390769231E-4"/>
    <n v="5.0442656492307692E-7"/>
    <n v="9.612990646153845E-12"/>
    <n v="1.5823072172307693E-12"/>
    <n v="3.159942535384616E-13"/>
    <n v="1.8726823606153845E-6"/>
    <n v="1.5359354510769228E-7"/>
    <n v="6.0143695015384614E-7"/>
    <n v="5.9744771446153841E-6"/>
    <n v="3.2121711876923077E-3"/>
    <n v="6.654425833846153E-3"/>
    <n v="8.038428627692306E-5"/>
    <n v="3.987074688E-3"/>
    <n v="4.7287833230769229E-10"/>
    <n v="1.2987330766017312E-2"/>
    <n v="2.1651622491539141E-6"/>
    <n v="1.1942088461544927E-4"/>
    <n v="5.9471123941868067E-4"/>
    <n v="7.3231874108323778E-3"/>
    <n v="7.8905841327110531E-4"/>
    <n v="3.2756316187768177E-5"/>
    <n v="7.390077530844163E-4"/>
    <n v="1.3152419710894033E-2"/>
    <n v="1.4582295503099358E-3"/>
    <n v="3.4646749512139277E-4"/>
    <n v="6.5743661536893259E-3"/>
    <n v="0.25803754568526294"/>
    <n v="2.1559397052986682E-4"/>
    <n v="8.7739031040102999E-3"/>
    <n v="1.0322668221488765E-3"/>
  </r>
  <r>
    <x v="2"/>
    <x v="0"/>
    <x v="1"/>
    <s v="Sugar"/>
    <n v="7.1999999999999995E-2"/>
    <s v="Baking"/>
    <s v="industrial composting"/>
    <n v="0.19889502762430936"/>
    <m/>
    <s v=""/>
    <n v="1.0588235294117646E-3"/>
    <n v="5.3719200719999999E-2"/>
    <n v="8.8055618400000003E-10"/>
    <n v="7.1305008479999998E-3"/>
    <n v="2.3932586159999998E-4"/>
    <n v="9.3996763199999989E-9"/>
    <n v="-8.5038515999999994E-10"/>
    <n v="1.8425856959999999E-11"/>
    <n v="1.1948474159999998E-3"/>
    <n v="1.2671418959999998E-5"/>
    <n v="3.8193452639999993E-4"/>
    <n v="5.0533434719999999E-3"/>
    <n v="0.78564849839999995"/>
    <n v="2.2994387999999999"/>
    <n v="0.12960447119999999"/>
    <n v="0.69538983119999997"/>
    <n v="3.0984096960000002E-7"/>
    <n v="3.7643616000000005E-2"/>
    <n v="4.3464146399999998E-10"/>
    <n v="3.6533592000000004E-2"/>
    <n v="9.1367999999999983E-5"/>
    <n v="5.6834395200000003E-10"/>
    <n v="3.38699232E-10"/>
    <n v="5.8817955600000006E-11"/>
    <n v="2.2258799999999999E-4"/>
    <n v="4.5683999999999992E-5"/>
    <n v="3.5964000000000003E-5"/>
    <n v="2.8090800000000001E-4"/>
    <n v="0.118782288"/>
    <n v="0.10304269200000001"/>
    <n v="2.0363399999999997E-2"/>
    <n v="1.0549815839999999"/>
    <n v="5.88704436E-8"/>
    <n v="4.0312799999999999E-3"/>
    <n v="2.7504071999999997E-11"/>
    <n v="7.4160000000000008E-5"/>
    <n v="8.6400000000000003E-6"/>
    <n v="8.3373119999999994E-10"/>
    <n v="2.7176471999999996E-11"/>
    <n v="1.9321703999999999E-11"/>
    <n v="1.5912000000000001E-4"/>
    <n v="3.8731823999999997E-7"/>
    <n v="6.969700799999999E-6"/>
    <n v="7.0127999999999998E-4"/>
    <n v="0.60301008"/>
    <n v="3.8448719999999999E-2"/>
    <n v="8.3015999999999993E-4"/>
    <n v="2.4162479999999997E-2"/>
    <n v="7.8523199999999992E-9"/>
    <n v="1.2410855008369862E-2"/>
    <n v="5.3749742269598774E-8"/>
    <n v="6.6752590484157962E-5"/>
    <n v="5.1364070367720786E-4"/>
    <n v="1.0783107496243814E-2"/>
    <n v="-1.006137203604047E-4"/>
    <n v="1.1101571030201025E-4"/>
    <n v="6.902781837993823E-4"/>
    <n v="1.4329652317032309E-4"/>
    <n v="1.7379963891354386E-3"/>
    <s v=""/>
    <n v="7.3356186947025359E-5"/>
    <n v="5.4352838281460699E-4"/>
    <n v="9.5831049932844565E-4"/>
    <n v="2.9302528226606219E-3"/>
    <n v="7.8668673022216325E-7"/>
    <s v=""/>
    <n v="3.0862617213044979E-2"/>
    <n v="3.0862617213044979E-2"/>
    <n v="4.7480949558530736E-5"/>
    <n v="9.5394096720000002E-2"/>
    <n v="1.3427017199999999E-9"/>
    <n v="4.3738252848000002E-2"/>
    <n v="3.3933386159999999E-4"/>
    <n v="1.0801751471999999E-8"/>
    <n v="-4.8450945599999991E-10"/>
    <n v="9.6565516560000013E-11"/>
    <n v="1.5765554159999997E-3"/>
    <n v="5.8742737199999987E-5"/>
    <n v="4.2486822719999993E-4"/>
    <n v="6.0355314720000001E-3"/>
    <n v="1.5074408664000001"/>
    <n v="2.4409302119999996"/>
    <n v="0.15079803119999999"/>
    <n v="1.7745338951999998"/>
    <n v="3.7656373320000001E-7"/>
    <n v="1.467601488E-4"/>
    <n v="2.0656949538461539E-12"/>
    <n v="6.7289619766153843E-5"/>
    <n v="5.2205209476923077E-7"/>
    <n v="1.6618079187692305E-11"/>
    <n v="-7.4539916307692289E-13"/>
    <n v="1.4856233316923079E-13"/>
    <n v="2.4254698707692305E-6"/>
    <n v="9.0373441846153829E-8"/>
    <n v="6.5364342646153836E-7"/>
    <n v="9.2854330338461537E-6"/>
    <n v="2.3191397944615387E-3"/>
    <n v="3.7552772492307684E-3"/>
    <n v="2.3199697107692305E-4"/>
    <n v="2.7300521464615384E-3"/>
    <n v="5.7932882030769229E-10"/>
    <n v="1.0419204445296421E-2"/>
    <n v="1.885409266911405E-6"/>
    <n v="6.3829687073038561E-5"/>
    <n v="6.295153727177438E-4"/>
    <n v="1.5106373853755796E-2"/>
    <n v="-4.0558613619623771E-4"/>
    <n v="1.5226568773302556E-5"/>
    <n v="1.1128381321740236E-3"/>
    <n v="7.746069801156834E-3"/>
    <n v="1.6099694914457007E-3"/>
    <n v="6.8717368128208274E-4"/>
    <n v="6.0035526679678855E-3"/>
    <n v="0.1458575728092962"/>
    <n v="6.3566300302172313E-4"/>
    <n v="6.0322943245543137E-3"/>
    <n v="1.2965871758061263E-3"/>
  </r>
  <r>
    <x v="2"/>
    <x v="1"/>
    <x v="1"/>
    <s v="Milk"/>
    <n v="3.5999999999999997E-2"/>
    <s v="Baking"/>
    <s v="industrial composting"/>
    <n v="0.19889502762430936"/>
    <m/>
    <n v="0.51222692307692297"/>
    <n v="5.2941176470588231E-4"/>
    <n v="5.5170939789473683E-2"/>
    <n v="8.6409253894736842E-10"/>
    <n v="5.1250782315789469E-3"/>
    <n v="1.1517597473684211E-4"/>
    <n v="4.5742335157894735E-9"/>
    <n v="6.4736636210526319E-10"/>
    <n v="2.7018560463157893E-11"/>
    <n v="6.1225135578947369E-4"/>
    <n v="4.6856917894736842E-6"/>
    <n v="1.6528789136842104E-4"/>
    <n v="2.6184702315789473E-3"/>
    <n v="0.63534834947368413"/>
    <n v="2.4182171621052633"/>
    <n v="6.6027251368421056E-3"/>
    <n v="0.32501252463157898"/>
    <n v="1.2734211410526316E-7"/>
    <n v="1.8821808000000002E-2"/>
    <n v="2.1732073199999999E-10"/>
    <n v="1.8266796000000002E-2"/>
    <n v="4.5683999999999992E-5"/>
    <n v="2.8417197600000002E-10"/>
    <n v="1.69349616E-10"/>
    <n v="2.9408977800000003E-11"/>
    <n v="1.11294E-4"/>
    <n v="2.2841999999999996E-5"/>
    <n v="1.7982000000000002E-5"/>
    <n v="1.4045400000000001E-4"/>
    <n v="5.9391144E-2"/>
    <n v="5.1521346000000003E-2"/>
    <n v="1.0181699999999998E-2"/>
    <n v="0.52749079199999993"/>
    <n v="2.94352218E-8"/>
    <n v="2.01564E-3"/>
    <n v="1.3752035999999999E-11"/>
    <n v="3.7080000000000004E-5"/>
    <n v="4.3200000000000001E-6"/>
    <n v="4.1686559999999997E-10"/>
    <n v="1.3588235999999998E-11"/>
    <n v="9.6608519999999995E-12"/>
    <n v="7.9560000000000004E-5"/>
    <n v="1.9365911999999999E-7"/>
    <n v="3.4848503999999995E-6"/>
    <n v="3.5063999999999999E-4"/>
    <n v="0.30150504"/>
    <n v="1.9224359999999999E-2"/>
    <n v="4.1507999999999996E-4"/>
    <n v="1.2081239999999998E-2"/>
    <n v="3.9261599999999996E-9"/>
    <n v="9.8887574043911783E-3"/>
    <n v="4.3840602953146648E-8"/>
    <n v="3.5756878372067458E-5"/>
    <n v="2.5002856495714662E-4"/>
    <n v="5.2661658993030909E-3"/>
    <n v="1.7242180720628198E-4"/>
    <n v="7.5977945845940315E-5"/>
    <n v="3.5163122131186454E-4"/>
    <n v="6.7623222754966422E-5"/>
    <n v="7.6395231760798769E-4"/>
    <s v=""/>
    <n v="4.8479978134714874E-5"/>
    <n v="5.5422394132211255E-4"/>
    <n v="1.093016017830432E-4"/>
    <n v="1.4276714264806602E-3"/>
    <n v="3.3572884636194242E-7"/>
    <n v="1.8440169230769226E-2"/>
    <n v="1.9012371778920373E-2"/>
    <n v="3.7452541009689602E-2"/>
    <n v="5.7619293861060924E-5"/>
    <n v="7.6008387789473678E-2"/>
    <n v="1.0951653069473686E-9"/>
    <n v="2.3428954231578949E-2"/>
    <n v="1.651799747368421E-4"/>
    <n v="5.2752710917894735E-9"/>
    <n v="8.3030421410526321E-10"/>
    <n v="6.6088390263157898E-11"/>
    <n v="8.0310535578947365E-4"/>
    <n v="2.772135090947368E-5"/>
    <n v="1.8675474176842104E-4"/>
    <n v="3.1095642315789474E-3"/>
    <n v="0.99624453347368414"/>
    <n v="2.4889628681052631"/>
    <n v="1.7199505136842104E-2"/>
    <n v="0.86458455663157896"/>
    <n v="1.6070349590526316E-7"/>
    <n v="1.1693598121457489E-4"/>
    <n v="1.6848697029959517E-12"/>
    <n v="3.6044544971659924E-5"/>
    <n v="2.5412303805668017E-7"/>
    <n v="8.1158016796761126E-12"/>
    <n v="1.2773910986234819E-12"/>
    <n v="1.0167444655870446E-13"/>
    <n v="1.2355467012145748E-6"/>
    <n v="4.2648232168421047E-8"/>
    <n v="2.8731498733603235E-7"/>
    <n v="4.783944971659919E-6"/>
    <n v="1.5326838976518218E-3"/>
    <n v="3.8291736432388662E-3"/>
    <n v="2.6460777133603238E-5"/>
    <n v="1.3301300871255061E-3"/>
    <n v="2.4723614754655871E-10"/>
    <n v="8.4101974096367008E-3"/>
    <n v="1.5477496884357282E-6"/>
    <n v="3.4194283975592422E-5"/>
    <n v="3.0626038438154508E-4"/>
    <n v="7.3659499339945702E-3"/>
    <n v="6.564438514430319E-4"/>
    <n v="1.0956845466128517E-5"/>
    <n v="5.6780610542180889E-4"/>
    <n v="3.6543011115489337E-3"/>
    <n v="7.0638110295671538E-4"/>
    <n v="3.5511124547011946E-4"/>
    <n v="4.4231486839278805E-3"/>
    <n v="0.14969647136776085"/>
    <n v="7.1414797183141023E-5"/>
    <n v="2.9381910121259601E-3"/>
    <n v="5.5172229483037944E-4"/>
  </r>
  <r>
    <x v="2"/>
    <x v="3"/>
    <x v="1"/>
    <s v="Eggs"/>
    <n v="3.5999999999999997E-2"/>
    <s v="Baking"/>
    <s v="industrial composting"/>
    <n v="0.19889502762430936"/>
    <m/>
    <n v="2.7022484230769233"/>
    <n v="5.2941176470588231E-4"/>
    <n v="8.2868043999999974E-2"/>
    <n v="1.5662915999999997E-9"/>
    <n v="1.0092577199999999E-2"/>
    <n v="3.0579361999999997E-4"/>
    <n v="9.5141331999999995E-9"/>
    <n v="1.2347215999999999E-9"/>
    <n v="9.8732363999999986E-11"/>
    <n v="1.2778027599999998E-3"/>
    <n v="2.2936413199999998E-5"/>
    <n v="5.6175383999999991E-4"/>
    <n v="5.5291831999999992E-3"/>
    <n v="2.74357608"/>
    <n v="7.1881435999999983"/>
    <n v="3.4553490399999998E-2"/>
    <n v="0.71957143999999995"/>
    <n v="3.0507431199999999E-7"/>
    <n v="1.8821808000000002E-2"/>
    <n v="2.1732073199999999E-10"/>
    <n v="1.8266796000000002E-2"/>
    <n v="4.5683999999999992E-5"/>
    <n v="2.8417197600000002E-10"/>
    <n v="1.69349616E-10"/>
    <n v="2.9408977800000003E-11"/>
    <n v="1.11294E-4"/>
    <n v="2.2841999999999996E-5"/>
    <n v="1.7982000000000002E-5"/>
    <n v="1.4045400000000001E-4"/>
    <n v="5.9391144E-2"/>
    <n v="5.1521346000000003E-2"/>
    <n v="1.0181699999999998E-2"/>
    <n v="0.52749079199999993"/>
    <n v="2.94352218E-8"/>
    <n v="2.01564E-3"/>
    <n v="1.3752035999999999E-11"/>
    <n v="3.7080000000000004E-5"/>
    <n v="4.3200000000000001E-6"/>
    <n v="4.1686559999999997E-10"/>
    <n v="1.3588235999999998E-11"/>
    <n v="9.6608519999999995E-12"/>
    <n v="7.9560000000000004E-5"/>
    <n v="1.9365911999999999E-7"/>
    <n v="3.4848503999999995E-6"/>
    <n v="3.5063999999999999E-4"/>
    <n v="0.30150504"/>
    <n v="1.9224359999999999E-2"/>
    <n v="4.1507999999999996E-4"/>
    <n v="1.2081239999999998E-2"/>
    <n v="3.9261599999999996E-9"/>
    <n v="1.3492174768020178E-2"/>
    <n v="7.1950359566501694E-8"/>
    <n v="4.3338192274153288E-5"/>
    <n v="5.3856145991967158E-4"/>
    <n v="1.0197539246818207E-2"/>
    <n v="2.9439258595153733E-4"/>
    <n v="1.5842309937188484E-4"/>
    <n v="6.4303589371417647E-4"/>
    <n v="1.1214387412629197E-4"/>
    <n v="2.3857643125361895E-3"/>
    <s v=""/>
    <n v="1.5107209366938462E-4"/>
    <n v="1.6163560703719229E-3"/>
    <n v="2.869266782034641E-4"/>
    <n v="2.0791987816873208E-3"/>
    <n v="7.0703269027924343E-7"/>
    <n v="9.7280943230769232E-2"/>
    <n v="3.1999706039714228E-2"/>
    <n v="0.12928064927048347"/>
    <n v="1.9889330656997457E-4"/>
    <n v="0.10370549199999997"/>
    <n v="1.7973643679999998E-9"/>
    <n v="2.8396453200000001E-2"/>
    <n v="3.5579761999999994E-4"/>
    <n v="1.0215170775999999E-8"/>
    <n v="1.417659452E-9"/>
    <n v="1.3780219379999997E-10"/>
    <n v="1.4686567599999998E-3"/>
    <n v="4.5972072319999991E-5"/>
    <n v="5.8322069039999994E-4"/>
    <n v="6.0202771999999993E-3"/>
    <n v="3.104472264"/>
    <n v="7.2588893059999986"/>
    <n v="4.5150270399999998E-2"/>
    <n v="1.2591434719999999"/>
    <n v="3.3843569380000001E-7"/>
    <n v="1.5954691076923072E-4"/>
    <n v="2.7651759507692305E-12"/>
    <n v="4.3686851076923076E-5"/>
    <n v="5.4738095384615371E-7"/>
    <n v="1.5715647347692306E-11"/>
    <n v="2.1810145415384614E-12"/>
    <n v="2.1200337507692304E-13"/>
    <n v="2.2594719384615383E-6"/>
    <n v="7.0726265107692288E-8"/>
    <n v="8.9726260061538451E-7"/>
    <n v="9.2619649230769228E-6"/>
    <n v="4.7761111753846152E-3"/>
    <n v="1.1167522009230766E-2"/>
    <n v="6.9461954461538455E-5"/>
    <n v="1.9371438030769228E-3"/>
    <n v="5.2067029815384621E-10"/>
    <n v="1.1541353342776426E-2"/>
    <n v="2.550221578107468E-6"/>
    <n v="4.1453494238838099E-5"/>
    <n v="6.6724802749834622E-4"/>
    <n v="1.472978562518608E-2"/>
    <n v="1.1269795819031517E-3"/>
    <n v="2.4423342055177788E-5"/>
    <n v="1.0789229141481933E-3"/>
    <n v="6.0736990789565307E-3"/>
    <n v="2.2287309105844403E-3"/>
    <n v="7.2052283939415479E-4"/>
    <n v="1.6778937655719056E-2"/>
    <n v="0.43836565236324088"/>
    <n v="1.8975832627425126E-4"/>
    <n v="4.2942338602003274E-3"/>
    <n v="1.1740878566443857E-3"/>
  </r>
  <r>
    <x v="3"/>
    <x v="4"/>
    <x v="1"/>
    <s v="Broccoli"/>
    <n v="1.9295999999999998"/>
    <s v="Boiling (unspecified)"/>
    <s v="industrial composting"/>
    <n v="0.64838709677419359"/>
    <m/>
    <n v="1.2629395429292931"/>
    <n v="5.3599999999999995E-2"/>
    <n v="2.0391261971199994"/>
    <n v="4.9288608959999997E-8"/>
    <n v="0.23186959071999996"/>
    <n v="8.2952442719999991E-3"/>
    <n v="9.7356334271999997E-8"/>
    <n v="4.6203731711999992E-8"/>
    <n v="8.7683129407999984E-10"/>
    <n v="1.04160532672E-2"/>
    <n v="2.6668883679999996E-4"/>
    <n v="1.3289209871999998E-2"/>
    <n v="3.9103624864E-2"/>
    <n v="18.110363926399998"/>
    <n v="22.583367327999994"/>
    <n v="2.1631309119999997"/>
    <n v="23.427110655999996"/>
    <n v="9.7965592607999993E-6"/>
    <n v="0.38028197894399995"/>
    <n v="1.3619759414687996E-8"/>
    <n v="2.7033695999999992E-2"/>
    <n v="6.8870702390399997E-4"/>
    <n v="2.7792677145599998E-9"/>
    <n v="1.5770897890559996E-9"/>
    <n v="8.5467041867519985E-10"/>
    <n v="4.8014728847999997E-4"/>
    <n v="1.0285417310399998E-4"/>
    <n v="1.9447338527999998E-4"/>
    <n v="1.3118872823999999E-3"/>
    <n v="0.9652967562239998"/>
    <n v="0.55685052863999995"/>
    <n v="9.9713121983999981E-2"/>
    <n v="6.0017661313919994"/>
    <n v="5.7758371787519997E-7"/>
    <n v="0.10803830399999999"/>
    <n v="7.3710912959999986E-10"/>
    <n v="1.9874879999999999E-3"/>
    <n v="2.3155199999999997E-4"/>
    <n v="2.2343996159999998E-8"/>
    <n v="7.283294495999999E-10"/>
    <n v="5.1782166720000001E-10"/>
    <n v="4.264416E-3"/>
    <n v="1.0380128831999999E-5"/>
    <n v="1.8678798143999996E-4"/>
    <n v="1.8794303999999998E-2"/>
    <n v="16.160670143999997"/>
    <n v="1.0304256959999998"/>
    <n v="2.2248287999999998E-2"/>
    <n v="0.64755446399999994"/>
    <n v="2.1044217599999998E-7"/>
    <n v="0.32882298678878946"/>
    <n v="2.5477944665781962E-6"/>
    <n v="3.9816714002043632E-4"/>
    <n v="1.3949263935314139E-2"/>
    <n v="0.12226819662853849"/>
    <n v="1.0073459017629498E-2"/>
    <n v="2.5859151550179935E-3"/>
    <n v="6.6379162794577206E-3"/>
    <n v="9.2678120645738483E-4"/>
    <n v="5.5921408402918635E-2"/>
    <s v=""/>
    <n v="1.7146960315716849E-3"/>
    <n v="5.3821410940669383E-3"/>
    <n v="1.452159518706027E-2"/>
    <n v="4.9664617738967798E-2"/>
    <n v="2.2112465837667348E-5"/>
    <n v="2.4369681420363638"/>
    <n v="0.61289180486611483"/>
    <n v="3.0498599469024787"/>
    <n v="4.692092226003813E-3"/>
    <n v="2.5274464800639995"/>
    <n v="6.3645477504287995E-8"/>
    <n v="0.26089077471999994"/>
    <n v="9.2155032959039991E-3"/>
    <n v="1.2247959814655999E-7"/>
    <n v="4.8509150950655989E-8"/>
    <n v="2.2493233799551999E-9"/>
    <n v="1.516061655568E-2"/>
    <n v="3.7992313873599996E-4"/>
    <n v="1.3670471238719997E-2"/>
    <n v="5.9209816146399995E-2"/>
    <n v="35.236330826623998"/>
    <n v="24.170643552639991"/>
    <n v="2.285092321984"/>
    <n v="30.076431251391995"/>
    <n v="1.0584585154675198E-5"/>
    <n v="3.8883792000984608E-3"/>
    <n v="9.7916119237366144E-11"/>
    <n v="4.0137042264615377E-4"/>
    <n v="1.4177697378313845E-5"/>
    <n v="1.8843015099470768E-10"/>
    <n v="7.4629463001009211E-11"/>
    <n v="3.4604975076233844E-12"/>
    <n v="2.3324025470276925E-5"/>
    <n v="5.8449713651692299E-7"/>
    <n v="2.1031494213415379E-5"/>
    <n v="9.1092024840615379E-5"/>
    <n v="5.4209739733267689E-2"/>
    <n v="3.7185605465599986E-2"/>
    <n v="3.5155266492061538E-3"/>
    <n v="4.6271432694449222E-2"/>
    <n v="1.6283977161038766E-8"/>
    <n v="8.6330616023746656E-2"/>
    <n v="2.7758559554064515E-5"/>
    <n v="1.1663664147281314E-4"/>
    <n v="5.3062037711056314E-3"/>
    <n v="5.2414072168568665E-2"/>
    <n v="1.1857856535161354E-2"/>
    <n v="1.1907882957684214E-4"/>
    <n v="3.218227520788861E-3"/>
    <n v="1.5301017070248188E-2"/>
    <n v="1.602470716058679E-2"/>
    <n v="2.0256788928062612E-3"/>
    <n v="5.3132376675061967E-2"/>
    <n v="0.44198474661096665"/>
    <n v="2.9577047044430219E-3"/>
    <n v="3.1468580775998407E-2"/>
    <n v="1.1290057127128836E-2"/>
  </r>
  <r>
    <x v="3"/>
    <x v="1"/>
    <x v="1"/>
    <s v="Milk"/>
    <n v="1.2864"/>
    <s v="Boiling (unspecified)"/>
    <s v="industrial composting"/>
    <n v="0.64838709677419359"/>
    <m/>
    <n v="0.51222692307692297"/>
    <n v="3.5733333333333332E-2"/>
    <n v="1.9714415818105264"/>
    <n v="3.0876906725052635E-8"/>
    <n v="0.18313612880842106"/>
    <n v="4.1156214972631585E-3"/>
    <n v="1.6345261096421052E-7"/>
    <n v="2.3132558005894738E-8"/>
    <n v="9.6546322721684206E-10"/>
    <n v="2.1877781780210527E-2"/>
    <n v="1.6743538661052632E-4"/>
    <n v="5.9062873182315788E-3"/>
    <n v="9.3566669608421055E-2"/>
    <n v="22.703114354526317"/>
    <n v="86.410959925894744"/>
    <n v="0.23593737822315791"/>
    <n v="11.613780880168422"/>
    <n v="4.5503582106947367E-6"/>
    <n v="0.25352131929600003"/>
    <n v="9.0798396097919981E-9"/>
    <n v="1.8022463999999998E-2"/>
    <n v="4.5913801593600002E-4"/>
    <n v="1.8528451430399999E-9"/>
    <n v="1.0513931927039998E-9"/>
    <n v="5.697802791168E-10"/>
    <n v="3.2009819232000004E-4"/>
    <n v="6.8569448736000005E-5"/>
    <n v="1.2964892352000001E-4"/>
    <n v="8.7459152160000004E-4"/>
    <n v="0.64353117081599986"/>
    <n v="0.37123368575999999"/>
    <n v="6.6475414656000001E-2"/>
    <n v="4.0011774209280002"/>
    <n v="3.8505581191680001E-7"/>
    <n v="7.2025536000000001E-2"/>
    <n v="4.9140608639999998E-10"/>
    <n v="1.3249920000000001E-3"/>
    <n v="1.54368E-4"/>
    <n v="1.489599744E-8"/>
    <n v="4.855529664E-10"/>
    <n v="3.4521444480000002E-10"/>
    <n v="2.842944E-3"/>
    <n v="6.9200858880000005E-6"/>
    <n v="1.2452532095999998E-4"/>
    <n v="1.2529536000000001E-2"/>
    <n v="10.773780095999999"/>
    <n v="0.68695046399999993"/>
    <n v="1.4832192000000001E-2"/>
    <n v="0.43170297600000002"/>
    <n v="1.4029478399999998E-7"/>
    <n v="0.29884019482365293"/>
    <n v="1.619181487250457E-6"/>
    <n v="3.0902706295683345E-4"/>
    <n v="7.1583554090519936E-3"/>
    <n v="0.17989042329073396"/>
    <n v="5.1228940173399275E-3"/>
    <n v="2.1618522074435655E-3"/>
    <n v="1.0963861033476295E-2"/>
    <n v="5.9258894398833391E-4"/>
    <n v="2.5200425134074101E-2"/>
    <s v=""/>
    <n v="1.6603930385466303E-3"/>
    <n v="1.9476985532767249E-2"/>
    <n v="2.0160687606443433E-3"/>
    <n v="2.6497535284436585E-2"/>
    <n v="1.0603763486996013E-5"/>
    <n v="0.6589287138461537"/>
    <n v="0.57990282748408684"/>
    <n v="1.2388315413302404"/>
    <n v="1.9058946789696006E-3"/>
    <n v="2.2969884371065263"/>
    <n v="4.0448152421244633E-8"/>
    <n v="0.20248358480842105"/>
    <n v="4.729127513199159E-3"/>
    <n v="1.8020145354725051E-7"/>
    <n v="2.4669504164998738E-8"/>
    <n v="1.880457951133642E-9"/>
    <n v="2.5040823972530529E-2"/>
    <n v="2.4292492123452632E-4"/>
    <n v="6.1604615627115786E-3"/>
    <n v="0.10697079713002106"/>
    <n v="34.120425621342321"/>
    <n v="87.469144075654754"/>
    <n v="0.31724498487915792"/>
    <n v="16.046661277096423"/>
    <n v="5.075708806611537E-6"/>
    <n v="3.5338283647792712E-3"/>
    <n v="6.2227926801914826E-11"/>
    <n v="3.1151320739757082E-4"/>
    <n v="7.2755807895371679E-6"/>
    <n v="2.7723300545730849E-10"/>
    <n v="3.7953083330767288E-11"/>
    <n v="2.8930122325132953E-12"/>
    <n v="3.8524344573123892E-5"/>
    <n v="3.737306480531174E-7"/>
    <n v="9.4776331734024292E-6"/>
    <n v="1.6457045712310931E-4"/>
    <n v="5.2492962494372804E-2"/>
    <n v="0.13456791396254578"/>
    <n v="4.8806920750639682E-4"/>
    <n v="2.4687171195532959E-2"/>
    <n v="7.8087827794023649E-9"/>
    <n v="7.8777802296438215E-2"/>
    <n v="1.7637662797993936E-5"/>
    <n v="9.0558782705306014E-5"/>
    <n v="2.7157291471826038E-3"/>
    <n v="8.0006228045917477E-2"/>
    <n v="6.0204054018105062E-3"/>
    <n v="1.0132720380483935E-4"/>
    <n v="5.6634935585173239E-3"/>
    <n v="9.779507497397014E-3"/>
    <n v="7.2046628645013192E-3"/>
    <n v="3.9497785744367787E-3"/>
    <n v="5.4531419060143707E-2"/>
    <n v="1.6193183653631986"/>
    <n v="4.0526252032972233E-4"/>
    <n v="1.6757455127182162E-2"/>
    <n v="5.3991359922924689E-3"/>
  </r>
  <r>
    <x v="3"/>
    <x v="0"/>
    <x v="1"/>
    <s v="Potatoes"/>
    <n v="1.2864"/>
    <s v="Boiling (unspecified)"/>
    <s v="industrial composting"/>
    <n v="0.64838709677419359"/>
    <m/>
    <n v="0.42920000000000003"/>
    <n v="3.5733333333333332E-2"/>
    <n v="1.2673268848799999"/>
    <n v="2.3177646071999998E-8"/>
    <n v="0.124301000136"/>
    <n v="3.5551977911999996E-3"/>
    <n v="6.6180943224000001E-8"/>
    <n v="1.53521555232E-8"/>
    <n v="6.1197730319999996E-10"/>
    <n v="4.9177928711999991E-3"/>
    <n v="2.1411558767999998E-4"/>
    <n v="2.5222536455999996E-3"/>
    <n v="1.59903697584E-2"/>
    <n v="9.1739167368000007"/>
    <n v="39.792185471999993"/>
    <n v="0.52612901328000006"/>
    <n v="19.133419943999996"/>
    <n v="4.6991693519999996E-6"/>
    <n v="0.25352131929600003"/>
    <n v="9.0798396097919981E-9"/>
    <n v="1.8022463999999998E-2"/>
    <n v="4.5913801593600002E-4"/>
    <n v="1.8528451430399999E-9"/>
    <n v="1.0513931927039998E-9"/>
    <n v="5.697802791168E-10"/>
    <n v="3.2009819232000004E-4"/>
    <n v="6.8569448736000005E-5"/>
    <n v="1.2964892352000001E-4"/>
    <n v="8.7459152160000004E-4"/>
    <n v="0.64353117081599986"/>
    <n v="0.37123368575999999"/>
    <n v="6.6475414656000001E-2"/>
    <n v="4.0011774209280002"/>
    <n v="3.8505581191680001E-7"/>
    <n v="7.2025536000000001E-2"/>
    <n v="4.9140608639999998E-10"/>
    <n v="1.3249920000000001E-3"/>
    <n v="1.54368E-4"/>
    <n v="1.489599744E-8"/>
    <n v="4.855529664E-10"/>
    <n v="3.4521444480000002E-10"/>
    <n v="2.842944E-3"/>
    <n v="6.9200858880000005E-6"/>
    <n v="1.2452532095999998E-4"/>
    <n v="1.2529536000000001E-2"/>
    <n v="10.773780095999999"/>
    <n v="0.68695046399999993"/>
    <n v="1.4832192000000001E-2"/>
    <n v="0.43170297600000002"/>
    <n v="1.4029478399999998E-7"/>
    <n v="0.20723425993528438"/>
    <n v="1.3109720989672261E-6"/>
    <n v="2.1923387290872097E-4"/>
    <n v="6.3100568473275836E-3"/>
    <n v="8.2786647824273057E-2"/>
    <n v="3.5072078217639074E-3"/>
    <n v="1.7554701744524276E-3"/>
    <n v="3.5381085210321288E-3"/>
    <n v="7.0646022123870987E-4"/>
    <n v="1.1357454708851347E-2"/>
    <s v=""/>
    <n v="1.0020253560654559E-3"/>
    <n v="9.0962597901156871E-3"/>
    <n v="3.8602154545983986E-3"/>
    <n v="3.891456696345004E-2"/>
    <n v="1.0914647780550348E-5"/>
    <n v="0.55212287999999998"/>
    <n v="0.37030019311124135"/>
    <n v="0.92242307311124128"/>
    <n v="1.4191124201711404E-3"/>
    <n v="1.5928737401759998"/>
    <n v="3.2748891768191993E-8"/>
    <n v="0.143648456136"/>
    <n v="4.1687038071359997E-3"/>
    <n v="8.2929785807040012E-8"/>
    <n v="1.6889101682304E-8"/>
    <n v="1.5269720271168E-9"/>
    <n v="8.0808350635199998E-3"/>
    <n v="2.8960512230399995E-4"/>
    <n v="2.7764278900799994E-3"/>
    <n v="2.9394497280000001E-2"/>
    <n v="20.591228003615999"/>
    <n v="40.850369621759988"/>
    <n v="0.60743661993600007"/>
    <n v="23.566300340927999"/>
    <n v="5.2245199479167998E-6"/>
    <n v="2.4505749848861536E-3"/>
    <n v="5.0382910412603064E-11"/>
    <n v="2.2099762482461537E-4"/>
    <n v="6.4133904725169226E-6"/>
    <n v="1.2758428585698463E-10"/>
    <n v="2.5983233357390769E-11"/>
    <n v="2.3491877340258462E-12"/>
    <n v="1.2432053943876923E-5"/>
    <n v="4.4554634200615378E-7"/>
    <n v="4.2714275231999992E-6"/>
    <n v="4.5222303507692308E-5"/>
    <n v="3.1678812313255381E-2"/>
    <n v="6.284672249501537E-2"/>
    <n v="9.3451787682461546E-4"/>
    <n v="3.6255846678350766E-2"/>
    <n v="8.0377229967950771E-9"/>
    <n v="5.436018386078071E-2"/>
    <n v="1.4265950236557154E-5"/>
    <n v="6.4184669847620996E-5"/>
    <n v="2.3901659568345947E-3"/>
    <n v="3.5526524486152476E-2"/>
    <n v="4.1084252150681887E-3"/>
    <n v="8.0965526270539945E-5"/>
    <n v="1.6681540887364388E-3"/>
    <n v="1.1677740658359366E-2"/>
    <n v="3.2187040965243542E-3"/>
    <n v="9.6232224555084067E-4"/>
    <n v="3.0208563347542908E-2"/>
    <n v="0.75387400283776695"/>
    <n v="7.8216176317711338E-4"/>
    <n v="2.4685171590744265E-2"/>
    <n v="5.5589829781804555E-3"/>
  </r>
  <r>
    <x v="3"/>
    <x v="4"/>
    <x v="1"/>
    <s v="Onions"/>
    <n v="0.64319999999999999"/>
    <s v="Boiling (unspecified)"/>
    <s v="industrial composting"/>
    <n v="0.64838709677419359"/>
    <m/>
    <n v="0.63722458418584826"/>
    <n v="1.7866666666666666E-2"/>
    <n v="0.30099774655999995"/>
    <n v="1.4150011935999999E-8"/>
    <n v="4.8888300576E-2"/>
    <n v="1.2148756597333331E-3"/>
    <n v="2.0030492949333331E-8"/>
    <n v="5.5990825855999999E-9"/>
    <n v="2.1150765824E-10"/>
    <n v="1.7050275061333334E-3"/>
    <n v="4.6619417578666661E-5"/>
    <n v="1.6282726634666669E-3"/>
    <n v="6.1676313642666661E-3"/>
    <n v="3.9804627103999999"/>
    <n v="12.571551968"/>
    <n v="0.52595978378666663"/>
    <n v="4.136602797866666"/>
    <n v="1.7390271296000003E-6"/>
    <n v="0.12676065964800001"/>
    <n v="4.539919804895999E-9"/>
    <n v="9.0112319999999992E-3"/>
    <n v="2.2956900796800001E-4"/>
    <n v="9.2642257151999997E-10"/>
    <n v="5.2569659635199992E-10"/>
    <n v="2.848901395584E-10"/>
    <n v="1.6004909616000002E-4"/>
    <n v="3.4284724368000003E-5"/>
    <n v="6.4824461760000003E-5"/>
    <n v="4.3729576080000002E-4"/>
    <n v="0.32176558540799993"/>
    <n v="0.18561684287999999"/>
    <n v="3.3237707328E-2"/>
    <n v="2.0005887104640001"/>
    <n v="1.9252790595840001E-7"/>
    <n v="3.6012768000000001E-2"/>
    <n v="2.4570304319999999E-10"/>
    <n v="6.6249600000000005E-4"/>
    <n v="7.7183999999999998E-5"/>
    <n v="7.44799872E-9"/>
    <n v="2.427764832E-10"/>
    <n v="1.7260722240000001E-10"/>
    <n v="1.421472E-3"/>
    <n v="3.4600429440000003E-6"/>
    <n v="6.2262660479999992E-5"/>
    <n v="6.2647680000000004E-3"/>
    <n v="5.3868900479999997"/>
    <n v="0.34347523199999996"/>
    <n v="7.4160960000000005E-3"/>
    <n v="0.21585148800000001"/>
    <n v="7.0147391999999992E-8"/>
    <n v="6.033703340209088E-2"/>
    <n v="7.5801309717277308E-7"/>
    <n v="8.937638924537052E-5"/>
    <n v="2.3032491244119476E-3"/>
    <n v="2.8355886957284016E-2"/>
    <n v="1.3222930061305431E-3"/>
    <n v="7.6911583097874427E-4"/>
    <n v="1.4389806898861593E-3"/>
    <n v="2.0579726024293668E-4"/>
    <n v="7.1806004165042552E-3"/>
    <s v=""/>
    <n v="4.7149894395368799E-4"/>
    <n v="2.917155040095174E-3"/>
    <n v="3.6007880558730928E-3"/>
    <n v="1.049065460109687E-2"/>
    <n v="4.1817960647243881E-6"/>
    <n v="0.4098628525483376"/>
    <n v="0.11948736952695556"/>
    <n v="0.52935022207529314"/>
    <n v="8.1438495703891256E-4"/>
    <n v="0.46377117420799996"/>
    <n v="1.8935634784095998E-8"/>
    <n v="5.8562028576E-2"/>
    <n v="1.5216286677013332E-3"/>
    <n v="2.840491424085333E-8"/>
    <n v="6.3675556651519993E-9"/>
    <n v="6.6900502019840009E-10"/>
    <n v="3.2865486022933335E-3"/>
    <n v="8.4364184890666654E-5"/>
    <n v="1.7553597857066668E-3"/>
    <n v="1.2869695125066666E-2"/>
    <n v="9.6891183438079995"/>
    <n v="13.100644042879999"/>
    <n v="0.56661358711466669"/>
    <n v="6.3530429963306663"/>
    <n v="2.0017024275584004E-6"/>
    <n v="7.1349411416615381E-4"/>
    <n v="2.9131745821686149E-11"/>
    <n v="9.0095428578461535E-5"/>
    <n v="2.3409671810789739E-6"/>
    <n v="4.369986806285128E-11"/>
    <n v="9.796239484849229E-12"/>
    <n v="1.0292384926129232E-12"/>
    <n v="5.0562286189128205E-6"/>
    <n v="1.2979105367794869E-7"/>
    <n v="2.7005535164717952E-6"/>
    <n v="1.9799530961641026E-5"/>
    <n v="1.4906335913550768E-2"/>
    <n v="2.0154836989046153E-2"/>
    <n v="8.7171321094564103E-4"/>
    <n v="9.7739123020471781E-3"/>
    <n v="3.0795421962436928E-9"/>
    <n v="1.5643755501054634E-2"/>
    <n v="8.254588371223659E-6"/>
    <n v="2.6147268531747012E-5"/>
    <n v="8.6818393762072414E-4"/>
    <n v="1.1791287125267769E-2"/>
    <n v="1.5438053846039046E-3"/>
    <n v="3.5040420486783234E-5"/>
    <n v="6.564848121386669E-4"/>
    <n v="3.3811660480169451E-3"/>
    <n v="2.0418028818833291E-3"/>
    <n v="4.1078220131202645E-4"/>
    <n v="1.4013920900230473E-2"/>
    <n v="0.24096211597820244"/>
    <n v="7.3252777024654684E-4"/>
    <n v="6.6177963902077095E-3"/>
    <n v="2.1236549526107342E-3"/>
  </r>
  <r>
    <x v="3"/>
    <x v="1"/>
    <x v="1"/>
    <s v="Butter"/>
    <n v="0.64319999999999999"/>
    <s v="Boiling (unspecified)"/>
    <s v="industrial composting"/>
    <n v="0.64838709677419359"/>
    <m/>
    <n v="6.0664224433399943"/>
    <n v="1.7866666666666666E-2"/>
    <n v="5.1098950675200001"/>
    <n v="4.4313624835200004E-8"/>
    <n v="0.45597182534399999"/>
    <n v="9.0268128767999993E-3"/>
    <n v="4.5380862796800001E-7"/>
    <n v="6.3691044950400003E-8"/>
    <n v="2.5000298313600003E-9"/>
    <n v="6.5172767423999994E-2"/>
    <n v="3.5912327174399995E-4"/>
    <n v="1.7439305433599998E-2"/>
    <n v="0.28299498806399997"/>
    <n v="64.819698220799992"/>
    <n v="254.840831232"/>
    <n v="0.55687406332800005"/>
    <n v="20.761716441599997"/>
    <n v="1.09831217568E-5"/>
    <n v="0.12676065964800001"/>
    <n v="4.539919804895999E-9"/>
    <n v="9.0112319999999992E-3"/>
    <n v="2.2956900796800001E-4"/>
    <n v="9.2642257151999997E-10"/>
    <n v="5.2569659635199992E-10"/>
    <n v="2.848901395584E-10"/>
    <n v="1.6004909616000002E-4"/>
    <n v="3.4284724368000003E-5"/>
    <n v="6.4824461760000003E-5"/>
    <n v="4.3729576080000002E-4"/>
    <n v="0.32176558540799993"/>
    <n v="0.18561684287999999"/>
    <n v="3.3237707328E-2"/>
    <n v="2.0005887104640001"/>
    <n v="1.9252790595840001E-7"/>
    <n v="3.6012768000000001E-2"/>
    <n v="2.4570304319999999E-10"/>
    <n v="6.6249600000000005E-4"/>
    <n v="7.7183999999999998E-5"/>
    <n v="7.44799872E-9"/>
    <n v="2.427764832E-10"/>
    <n v="1.7260722240000001E-10"/>
    <n v="1.421472E-3"/>
    <n v="3.4600429440000003E-6"/>
    <n v="6.2262660479999992E-5"/>
    <n v="6.2647680000000004E-3"/>
    <n v="5.3868900479999997"/>
    <n v="0.34347523199999996"/>
    <n v="7.4160960000000005E-3"/>
    <n v="0.21585148800000001"/>
    <n v="7.0147391999999992E-8"/>
    <n v="0.68597876022458504"/>
    <n v="1.9654938020101405E-6"/>
    <n v="7.106604610193632E-4"/>
    <n v="1.4127972157759502E-2"/>
    <n v="0.46138531478213912"/>
    <n v="1.338572826870082E-2"/>
    <n v="3.4000955392782194E-3"/>
    <n v="2.922766213789469E-2"/>
    <n v="9.6811644919652794E-4"/>
    <n v="7.1858343075896572E-2"/>
    <s v=""/>
    <n v="3.4321021976475978E-3"/>
    <n v="5.6863895883672529E-2"/>
    <n v="3.797246049574236E-3"/>
    <n v="3.7943376869956469E-2"/>
    <n v="2.3493816673660274E-5"/>
    <n v="3.9019229155562845"/>
    <n v="1.3831047334077962"/>
    <n v="5.2850276489640802"/>
    <n v="8.1308117676370459E-3"/>
    <n v="5.2726684951680003"/>
    <n v="4.9099247683296004E-8"/>
    <n v="0.46564555334399998"/>
    <n v="9.3335658847679987E-3"/>
    <n v="4.6218304925952001E-7"/>
    <n v="6.4459518029951993E-8"/>
    <n v="2.9575271933184004E-9"/>
    <n v="6.6754288520159993E-2"/>
    <n v="3.9686803905600001E-4"/>
    <n v="1.7566392555839999E-2"/>
    <n v="0.28969705182479993"/>
    <n v="70.528353854207992"/>
    <n v="255.36992330688"/>
    <n v="0.59752786665600011"/>
    <n v="22.978156640063997"/>
    <n v="1.12457970547584E-5"/>
    <n v="8.1117976848738473E-3"/>
    <n v="7.5537304128147699E-11"/>
    <n v="7.1637777437538459E-4"/>
    <n v="1.4359332130412305E-5"/>
    <n v="7.1105084501464614E-10"/>
    <n v="9.9168489276849214E-11"/>
    <n v="4.5500418358744618E-12"/>
    <n v="1.0269890541563076E-4"/>
    <n v="6.1056621393230775E-7"/>
    <n v="2.702521931667692E-5"/>
    <n v="4.4568777203815373E-4"/>
    <n v="0.1085051597757046"/>
    <n v="0.39287680508750766"/>
    <n v="9.192736410092309E-4"/>
    <n v="3.5351010215483071E-2"/>
    <n v="1.7301226238089847E-8"/>
    <n v="0.18240894360370066"/>
    <n v="2.1464042771267319E-5"/>
    <n v="2.0863122101043275E-4"/>
    <n v="5.4063203077833882E-3"/>
    <n v="0.21014629947962116"/>
    <n v="1.581950401298755E-2"/>
    <n v="1.668650487199102E-4"/>
    <n v="1.5607860530133431E-2"/>
    <n v="1.6089020027101528E-2"/>
    <n v="2.0665176878004111E-2"/>
    <n v="1.1071378805948346E-2"/>
    <n v="0.12339098736022107"/>
    <n v="4.738518828016808"/>
    <n v="7.7267906044489753E-4"/>
    <n v="2.4145125298313367E-2"/>
    <n v="1.2053292279899926E-2"/>
  </r>
  <r>
    <x v="3"/>
    <x v="1"/>
    <x v="1"/>
    <s v="Milk"/>
    <n v="2.3460000000000001"/>
    <s v="Baking"/>
    <s v="industrial composting"/>
    <n v="0.43236269812016226"/>
    <m/>
    <n v="0.51222692307692297"/>
    <n v="6.5166666666666664E-2"/>
    <n v="3.5953062429473688"/>
    <n v="5.6310030454736853E-8"/>
    <n v="0.33398426475789478"/>
    <n v="7.505634353684211E-3"/>
    <n v="2.9808755077894738E-7"/>
    <n v="4.2186707930526323E-8"/>
    <n v="1.7607095235157895E-9"/>
    <n v="3.9898380018947376E-2"/>
    <n v="3.0535091494736843E-4"/>
    <n v="1.0771260920842105E-2"/>
    <n v="0.17063697675789474"/>
    <n v="41.403534107368422"/>
    <n v="157.58715173052636"/>
    <n v="0.43027758808421057"/>
    <n v="21.179982855157899"/>
    <n v="8.2984611025263166E-6"/>
    <n v="1.2265544880000001"/>
    <n v="1.4162067702E-8"/>
    <n v="1.1903862060000001"/>
    <n v="2.9770740000000001E-3"/>
    <n v="1.8518540436000003E-8"/>
    <n v="1.1035949976000001E-8"/>
    <n v="1.9164850533000002E-9"/>
    <n v="7.2526590000000007E-3"/>
    <n v="1.4885370000000001E-3"/>
    <n v="1.1718270000000001E-3"/>
    <n v="9.1529190000000007E-3"/>
    <n v="3.8703228840000006"/>
    <n v="3.3574743810000003"/>
    <n v="0.66350745"/>
    <n v="34.374816611999996"/>
    <n v="1.9181952873000001E-6"/>
    <n v="0.13135253999999999"/>
    <n v="8.9617434599999998E-10"/>
    <n v="2.4163800000000005E-3"/>
    <n v="2.8152E-4"/>
    <n v="2.71657416E-8"/>
    <n v="8.8550004600000003E-10"/>
    <n v="6.2956552200000002E-10"/>
    <n v="5.1846600000000007E-3"/>
    <n v="1.2620119320000001E-5"/>
    <n v="2.2709608439999999E-4"/>
    <n v="2.2850040000000002E-2"/>
    <n v="19.648078439999999"/>
    <n v="1.25278746"/>
    <n v="2.7049380000000001E-2"/>
    <n v="0.78729413999999998"/>
    <n v="2.5585476000000001E-7"/>
    <n v="0.64441735751949181"/>
    <n v="2.8569459591133907E-6"/>
    <n v="2.3301565739130628E-3"/>
    <n v="1.629352814970739E-2"/>
    <n v="0.34317847777125143"/>
    <n v="1.1236154436276045E-2"/>
    <n v="4.951229470960444E-3"/>
    <n v="2.2914634588823181E-2"/>
    <n v="4.4067800161986465E-3"/>
    <n v="4.9784226030787207E-2"/>
    <s v=""/>
    <n v="3.1592785751122531E-3"/>
    <n v="3.6116926842824346E-2"/>
    <n v="7.122821049528316E-3"/>
    <n v="9.3036587958989697E-2"/>
    <n v="2.1878329821253248E-5"/>
    <n v="1.2016843615384614"/>
    <n v="1.2389728942596439"/>
    <n v="2.4406572557981052"/>
    <n v="3.7548573166124696E-3"/>
    <n v="4.9532132709473693"/>
    <n v="7.1368272502736846E-8"/>
    <n v="1.526786850757895"/>
    <n v="1.0764228353684211E-2"/>
    <n v="3.4377183281494738E-7"/>
    <n v="5.4108157952526326E-8"/>
    <n v="4.3067600988157898E-9"/>
    <n v="5.2335699018947378E-2"/>
    <n v="1.8065080342673683E-3"/>
    <n v="1.2170184005242106E-2"/>
    <n v="0.20263993575789474"/>
    <n v="64.921935431368425"/>
    <n v="162.19741357152637"/>
    <n v="1.1208344180842105"/>
    <n v="56.342093607157892"/>
    <n v="1.0472511149826317E-5"/>
    <n v="7.6203281091497986E-3"/>
    <n v="1.0979734231190284E-10"/>
    <n v="2.3489028473198384E-3"/>
    <n v="1.6560351313360324E-5"/>
    <n v="5.2887974279222676E-10"/>
    <n v="8.3243319926963576E-11"/>
    <n v="6.6257847674089074E-12"/>
    <n v="8.051646002914981E-5"/>
    <n v="2.7792431296421053E-6"/>
    <n v="1.8723360008064778E-5"/>
    <n v="3.1175374731983807E-4"/>
    <n v="9.9879900663643731E-2"/>
    <n v="0.24953448241773288"/>
    <n v="1.7243606432064777E-3"/>
    <n v="8.6680144011012136E-2"/>
    <n v="1.611155561511741E-8"/>
    <n v="0.25371488006974746"/>
    <n v="4.6535692628277582E-5"/>
    <n v="1.0254520889743874E-3"/>
    <n v="9.2383019754094901E-3"/>
    <n v="0.22516492063895988"/>
    <n v="1.9754995836177184E-2"/>
    <n v="3.4116005249718674E-4"/>
    <n v="1.7449258200177339E-2"/>
    <n v="0.10972795260315747"/>
    <n v="2.126947523528723E-2"/>
    <n v="1.0953575885847706E-2"/>
    <n v="0.14496402862514257"/>
    <n v="4.4957286347087164"/>
    <n v="2.1531658429775171E-3"/>
    <n v="8.8371401591080395E-2"/>
    <n v="1.6635698313181901E-2"/>
  </r>
  <r>
    <x v="3"/>
    <x v="0"/>
    <x v="1"/>
    <s v="Rice"/>
    <n v="1.4076"/>
    <s v="Baking"/>
    <s v="industrial composting"/>
    <n v="0.43236269812016226"/>
    <m/>
    <n v="0.50506666666666666"/>
    <n v="3.9099999999999996E-2"/>
    <n v="0.94543246343999987"/>
    <n v="1.45456443324E-8"/>
    <n v="4.7295862044000006E-2"/>
    <n v="3.6198194907600002E-3"/>
    <n v="7.5579341268000004E-8"/>
    <n v="3.2058633333599994E-7"/>
    <n v="2.4910107174000002E-10"/>
    <n v="1.18323179748E-2"/>
    <n v="1.1576463683999999E-4"/>
    <n v="9.8617769760000005E-3"/>
    <n v="4.8063881448000001E-2"/>
    <n v="27.828357147719998"/>
    <n v="29.571010474800001"/>
    <n v="6.7083860615999997"/>
    <n v="5.3012200715999995"/>
    <n v="2.48261428956E-6"/>
    <n v="0.73593269280000007"/>
    <n v="8.4972406211999994E-9"/>
    <n v="0.71423172360000009"/>
    <n v="1.7862443999999999E-3"/>
    <n v="1.1111124261600001E-8"/>
    <n v="6.6215699856000006E-9"/>
    <n v="1.1498910319800002E-9"/>
    <n v="4.3515953999999999E-3"/>
    <n v="8.9312219999999995E-4"/>
    <n v="7.0309620000000002E-4"/>
    <n v="5.4917514000000006E-3"/>
    <n v="2.3221937304"/>
    <n v="2.0144846286"/>
    <n v="0.39810446999999999"/>
    <n v="20.624889967199998"/>
    <n v="1.15091717238E-6"/>
    <n v="7.8811523999999994E-2"/>
    <n v="5.3770460759999995E-10"/>
    <n v="1.449828E-3"/>
    <n v="1.6891200000000001E-4"/>
    <n v="1.6299444959999999E-8"/>
    <n v="5.3130002759999992E-10"/>
    <n v="3.7773931320000001E-10"/>
    <n v="3.1107960000000003E-3"/>
    <n v="7.5720715920000002E-6"/>
    <n v="1.3625765064E-4"/>
    <n v="1.3710023999999999E-2"/>
    <n v="11.788847064"/>
    <n v="0.75167247599999998"/>
    <n v="1.6229627999999999E-2"/>
    <n v="0.47237648399999999"/>
    <n v="1.5351285599999999E-7"/>
    <n v="0.22900051804770041"/>
    <n v="9.4395545384397914E-7"/>
    <n v="1.164443376799602E-3"/>
    <n v="8.4386937572676225E-3"/>
    <n v="0.10281214844802025"/>
    <n v="6.8058652207023632E-2"/>
    <n v="2.0426038951773715E-3"/>
    <n v="8.4479852779078338E-3"/>
    <n v="2.4795410371821662E-3"/>
    <n v="4.377481191977034E-2"/>
    <s v=""/>
    <n v="2.0408855726692841E-3"/>
    <n v="7.2006025870092454E-3"/>
    <n v="4.5264367567705098E-2"/>
    <n v="4.3591300147402832E-2"/>
    <n v="7.9115890592265906E-6"/>
    <n v="0.71093183999999998"/>
    <n v="0.56432540938614884"/>
    <n v="1.2752572493861489"/>
    <n v="1.9619342298248443E-3"/>
    <n v="1.7601766802400001"/>
    <n v="2.3580589561200001E-8"/>
    <n v="0.76297741364400018"/>
    <n v="5.5749758907599999E-3"/>
    <n v="1.029899104896E-7"/>
    <n v="3.2773920334919994E-7"/>
    <n v="1.7767314169200001E-9"/>
    <n v="1.9294709374799997E-2"/>
    <n v="1.016458908432E-3"/>
    <n v="1.0701130826639999E-2"/>
    <n v="6.7265656847999997E-2"/>
    <n v="41.939397942119996"/>
    <n v="32.337167579400003"/>
    <n v="7.1227201595999992"/>
    <n v="26.398486522799999"/>
    <n v="3.7870443179399999E-6"/>
    <n v="2.7079641234461541E-3"/>
    <n v="3.627783009415385E-11"/>
    <n v="1.1738114056061542E-3"/>
    <n v="8.5768859857846145E-6"/>
    <n v="1.5844601613784617E-10"/>
    <n v="5.0421415899876909E-10"/>
    <n v="2.7334329491076923E-12"/>
    <n v="2.9684168268923073E-5"/>
    <n v="1.5637829360492307E-6"/>
    <n v="1.6463278194830766E-5"/>
    <n v="1.0348562592E-4"/>
    <n v="6.4522150680184603E-2"/>
    <n v="4.9749488583692311E-2"/>
    <n v="1.0958031014769229E-2"/>
    <n v="4.0613056188923073E-2"/>
    <n v="5.8262220276000003E-9"/>
    <n v="8.9211666495561046E-2"/>
    <n v="1.528566120760424E-5"/>
    <n v="5.1235417595288499E-4"/>
    <n v="4.773245642121623E-3"/>
    <n v="6.4280039434122527E-2"/>
    <n v="0.12066909088462383"/>
    <n v="1.3495702040596297E-4"/>
    <n v="6.1925435194414898E-3"/>
    <n v="6.1723772451781102E-2"/>
    <n v="1.8765648669855511E-2"/>
    <n v="3.4352153293216721E-3"/>
    <n v="9.5029474045033382E-2"/>
    <n v="0.88837826085483518"/>
    <n v="1.3855120958874475E-2"/>
    <n v="4.1312592841785588E-2"/>
    <n v="5.9599921333398842E-3"/>
  </r>
  <r>
    <x v="3"/>
    <x v="0"/>
    <x v="1"/>
    <s v="Sugar"/>
    <n v="0.46920000000000006"/>
    <s v="Baking"/>
    <s v="industrial composting"/>
    <n v="0.43236269812016226"/>
    <m/>
    <s v=""/>
    <n v="1.3033333333333334E-2"/>
    <n v="0.35007012469200005"/>
    <n v="5.7382911324000012E-9"/>
    <n v="4.6467097192800004E-2"/>
    <n v="1.5596068647600002E-3"/>
    <n v="6.1254557352000009E-8"/>
    <n v="-5.541676626000001E-9"/>
    <n v="1.2007516785600002E-10"/>
    <n v="7.7864223276000013E-3"/>
    <n v="8.2575413556000007E-5"/>
    <n v="2.4889399970400004E-3"/>
    <n v="3.2930954959200009E-2"/>
    <n v="5.1198093812400005"/>
    <n v="14.984676180000003"/>
    <n v="0.84458913732000018"/>
    <n v="4.5316237333200009"/>
    <n v="2.0191303185600005E-6"/>
    <n v="0.24531089760000008"/>
    <n v="2.8324135404000003E-9"/>
    <n v="0.23807724120000007"/>
    <n v="5.954148E-4"/>
    <n v="3.7037080872000009E-9"/>
    <n v="2.2071899952000005E-9"/>
    <n v="3.832970106600001E-10"/>
    <n v="1.4505318000000002E-3"/>
    <n v="2.977074E-4"/>
    <n v="2.3436540000000005E-4"/>
    <n v="1.8305838000000005E-3"/>
    <n v="0.77406457680000018"/>
    <n v="0.67149487620000015"/>
    <n v="0.13270149000000001"/>
    <n v="6.8749633224000002"/>
    <n v="3.8363905746000007E-7"/>
    <n v="2.6270508000000001E-2"/>
    <n v="1.7923486920000002E-10"/>
    <n v="4.8327600000000009E-4"/>
    <n v="5.6304000000000008E-5"/>
    <n v="5.4331483200000004E-9"/>
    <n v="1.7710000920000001E-10"/>
    <n v="1.2591310440000003E-10"/>
    <n v="1.0369320000000002E-3"/>
    <n v="2.5240238640000005E-6"/>
    <n v="4.5419216880000002E-5"/>
    <n v="4.5700080000000004E-3"/>
    <n v="3.9296156880000006"/>
    <n v="0.25055749200000005"/>
    <n v="5.409876000000001E-3"/>
    <n v="0.15745882800000002"/>
    <n v="5.1170952000000007E-8"/>
    <n v="8.0877405137876945E-2"/>
    <n v="3.5026915379021871E-7"/>
    <n v="4.3500438132176275E-4"/>
    <n v="3.347225252296472E-3"/>
    <n v="7.0269917183855529E-2"/>
    <n v="-6.5566607768197094E-4"/>
    <n v="7.2345237880143366E-4"/>
    <n v="4.4983128310926426E-3"/>
    <n v="9.3381567599327227E-4"/>
    <n v="1.1325943135865945E-2"/>
    <s v=""/>
    <n v="4.7803781827144876E-4"/>
    <n v="3.5419932946751903E-3"/>
    <n v="6.2449900872903717E-3"/>
    <n v="1.909548089433839E-2"/>
    <n v="5.1265751919477651E-6"/>
    <s v=""/>
    <n v="0.20112138883834313"/>
    <n v="0.20112138883834313"/>
    <n v="3.0941752128975868E-4"/>
    <n v="0.62165153029200015"/>
    <n v="8.7499395420000008E-9"/>
    <n v="0.28502761439280005"/>
    <n v="2.2113256647600002E-3"/>
    <n v="7.0391413759199999E-8"/>
    <n v="-3.1573866216000004E-9"/>
    <n v="6.2928528291600012E-10"/>
    <n v="1.0273886127600003E-2"/>
    <n v="3.8280683742000001E-4"/>
    <n v="2.7687246139200005E-3"/>
    <n v="3.933154675920001E-2"/>
    <n v="9.8234896460400005"/>
    <n v="15.906728548200004"/>
    <n v="0.98270050332000014"/>
    <n v="11.56404588372"/>
    <n v="2.4539403280200007E-6"/>
    <n v="9.5638696968000018E-4"/>
    <n v="1.3461445449230771E-11"/>
    <n v="4.3850402214276932E-4"/>
    <n v="3.402039484246154E-6"/>
    <n v="1.0829448270646154E-10"/>
    <n v="-4.8575178793846163E-12"/>
    <n v="9.6813120448615399E-13"/>
    <n v="1.5805978657846157E-5"/>
    <n v="5.889335960307692E-7"/>
    <n v="4.2595763291076933E-6"/>
    <n v="6.0510071937230785E-5"/>
    <n v="1.5113060993907693E-2"/>
    <n v="2.4471890074153853E-2"/>
    <n v="1.5118469281846156E-3"/>
    <n v="1.7790839821107692E-2"/>
    <n v="3.7752928123384623E-9"/>
    <n v="3.1553551169088111E-2"/>
    <n v="5.6795424280625684E-6"/>
    <n v="1.9142385003530747E-4"/>
    <n v="1.8986066498100475E-3"/>
    <n v="4.6155578518272566E-2"/>
    <n v="-1.2006246177704006E-3"/>
    <n v="4.818542219309094E-5"/>
    <n v="3.4215797334823097E-3"/>
    <n v="2.3257026475630369E-2"/>
    <n v="4.8450810864486601E-3"/>
    <n v="2.1216196847910025E-3"/>
    <n v="2.0470853934093921E-2"/>
    <n v="0.43887892184798688"/>
    <n v="1.9080442599570628E-3"/>
    <n v="1.8141672661553539E-2"/>
    <n v="3.9061405866279626E-3"/>
  </r>
  <r>
    <x v="3"/>
    <x v="8"/>
    <x v="1"/>
    <s v="Vanilla"/>
    <n v="0.23460000000000003"/>
    <s v="Baking"/>
    <s v="industrial composting"/>
    <n v="0.43236269812016226"/>
    <m/>
    <s v=""/>
    <n v="6.5166666666666671E-3"/>
    <n v="1.02676692276"/>
    <n v="6.614872155600001E-8"/>
    <n v="0.13108021162800002"/>
    <n v="3.7628434746E-3"/>
    <n v="4.6285092636000006E-8"/>
    <n v="6.9594805530000011E-9"/>
    <n v="2.5187298804E-10"/>
    <n v="4.2279215526000004E-3"/>
    <n v="4.4035478046000007E-4"/>
    <n v="2.4185296398000003E-2"/>
    <n v="9.3183535242000026E-3"/>
    <n v="9.1509135688200018"/>
    <n v="233.98916963400004"/>
    <n v="0.15963222574200001"/>
    <n v="13.024976281800003"/>
    <n v="1.4652970548000003E-6"/>
    <n v="0.12265544880000004"/>
    <n v="1.4162067702000002E-9"/>
    <n v="0.11903862060000003"/>
    <n v="2.977074E-4"/>
    <n v="1.8518540436000004E-9"/>
    <n v="1.1035949976000002E-9"/>
    <n v="1.9164850533000005E-10"/>
    <n v="7.2526590000000009E-4"/>
    <n v="1.488537E-4"/>
    <n v="1.1718270000000003E-4"/>
    <n v="9.1529190000000024E-4"/>
    <n v="0.38703228840000009"/>
    <n v="0.33574743810000007"/>
    <n v="6.6350745000000003E-2"/>
    <n v="3.4374816612000001"/>
    <n v="1.9181952873000003E-7"/>
    <n v="1.3135254000000001E-2"/>
    <n v="8.9617434600000008E-11"/>
    <n v="2.4163800000000005E-4"/>
    <n v="2.8152000000000004E-5"/>
    <n v="2.7165741600000002E-9"/>
    <n v="8.8550004600000003E-11"/>
    <n v="6.2956552200000015E-11"/>
    <n v="5.1846600000000009E-4"/>
    <n v="1.2620119320000002E-6"/>
    <n v="2.2709608440000001E-5"/>
    <n v="2.2850040000000002E-3"/>
    <n v="1.9648078440000003"/>
    <n v="0.12527874600000002"/>
    <n v="2.7049380000000005E-3"/>
    <n v="7.8729414000000011E-2"/>
    <n v="2.5585476000000003E-8"/>
    <n v="0.15124975890331907"/>
    <n v="2.7082816263985849E-6"/>
    <n v="3.8209596530134596E-4"/>
    <n v="6.1889615487656559E-3"/>
    <n v="5.0765746943662121E-2"/>
    <n v="1.6927747517349215E-3"/>
    <n v="5.822681013298508E-4"/>
    <n v="2.3957058339396479E-3"/>
    <n v="1.4403885931696476E-3"/>
    <n v="9.9506358513670651E-2"/>
    <s v=""/>
    <n v="5.5975539055631547E-4"/>
    <n v="5.2205644863221455E-2"/>
    <n v="1.4532949951200959E-3"/>
    <n v="2.731413644682432E-2"/>
    <n v="3.5153660972621668E-6"/>
    <s v=""/>
    <n v="0.39574311449833877"/>
    <n v="0.39574311449833877"/>
    <n v="6.0883556076667502E-4"/>
    <n v="1.1625576255600001"/>
    <n v="6.7654545760800013E-8"/>
    <n v="0.25036047022800001"/>
    <n v="4.0887028745999997E-3"/>
    <n v="5.0853520839600001E-8"/>
    <n v="8.1516255552000012E-9"/>
    <n v="5.064780455700001E-10"/>
    <n v="5.4716534526000008E-3"/>
    <n v="5.9047049239200006E-4"/>
    <n v="2.4325188706440001E-2"/>
    <n v="1.2518649424200003E-2"/>
    <n v="11.502753701220003"/>
    <n v="234.45019581810001"/>
    <n v="0.22868790874200001"/>
    <n v="16.541187357000005"/>
    <n v="1.6827020595300003E-6"/>
    <n v="1.7885501931692309E-3"/>
    <n v="1.0408391655507694E-10"/>
    <n v="3.8516995419692307E-4"/>
    <n v="6.2903121147692307E-6"/>
    <n v="7.8236185907076922E-11"/>
    <n v="1.2540962392615386E-11"/>
    <n v="7.7919699318461552E-13"/>
    <n v="8.4179283886153851E-6"/>
    <n v="9.0841614214153853E-7"/>
    <n v="3.7423367240676925E-5"/>
    <n v="1.9259460652615391E-5"/>
    <n v="1.7696544155723082E-2"/>
    <n v="0.36069260895092309"/>
    <n v="3.5182755191076923E-4"/>
    <n v="2.5447980549230777E-2"/>
    <n v="2.5887723992769237E-9"/>
    <n v="6.0071186655336534E-2"/>
    <n v="4.4397444743641317E-5"/>
    <n v="1.682112577914088E-4"/>
    <n v="3.5480504758542541E-3"/>
    <n v="3.381503260763187E-2"/>
    <n v="2.9855576960890217E-3"/>
    <n v="4.0664001842739945E-5"/>
    <n v="1.8290350501555214E-3"/>
    <n v="3.5964495466128225E-2"/>
    <n v="4.294476985031262E-2"/>
    <n v="6.480571035758977E-4"/>
    <n v="2.8005146160938233E-2"/>
    <n v="6.5250417804904677"/>
    <n v="4.4242943503387133E-4"/>
    <n v="2.6081286349706495E-2"/>
    <n v="2.6871860980285144E-3"/>
  </r>
  <r>
    <x v="3"/>
    <x v="9"/>
    <x v="1"/>
    <s v="Raspberries"/>
    <n v="0.30840000000000001"/>
    <s v="Baking"/>
    <s v="industrial composting"/>
    <n v="0.39660493827160498"/>
    <m/>
    <n v="7.2656909090909094"/>
    <n v="8.5666666666666669E-3"/>
    <n v="0.31793718776000002"/>
    <n v="8.6446680856000006E-9"/>
    <n v="8.9278187607999999E-3"/>
    <n v="2.1693034872E-3"/>
    <n v="6.2219264128000007E-8"/>
    <n v="1.34171809072E-8"/>
    <n v="6.0339313240000003E-10"/>
    <n v="8.6400198808000012E-3"/>
    <n v="8.1185718152000002E-5"/>
    <n v="3.1251115704000001E-3"/>
    <n v="3.7321048616000004E-2"/>
    <n v="16.662617821600001"/>
    <n v="24.196420472000003"/>
    <n v="0.48326530831999998"/>
    <n v="3.1212316928000003"/>
    <n v="1.7346528951200002E-6"/>
    <n v="0.16124015520000001"/>
    <n v="1.8617142708E-9"/>
    <n v="0.15648555240000003"/>
    <n v="3.9135960000000002E-4"/>
    <n v="2.4344065944000003E-9"/>
    <n v="1.4507617104000002E-9"/>
    <n v="2.5193690982000002E-10"/>
    <n v="9.5341860000000003E-4"/>
    <n v="1.9567980000000001E-4"/>
    <n v="1.5404580000000001E-4"/>
    <n v="1.2032226000000001E-3"/>
    <n v="0.50878413360000008"/>
    <n v="0.44136619740000005"/>
    <n v="8.7223229999999999E-2"/>
    <n v="4.5188377847999996"/>
    <n v="2.5216173342000001E-7"/>
    <n v="1.7267316000000001E-2"/>
    <n v="1.1780910839999999E-10"/>
    <n v="3.1765200000000003E-4"/>
    <n v="3.7008000000000002E-5"/>
    <n v="3.5711486400000002E-9"/>
    <n v="1.1640588839999999E-10"/>
    <n v="8.2761298800000007E-11"/>
    <n v="6.8156400000000006E-4"/>
    <n v="1.6590131280000001E-6"/>
    <n v="2.9853551760000001E-5"/>
    <n v="3.0038160000000003E-3"/>
    <n v="2.5828931760000002"/>
    <n v="0.164688684"/>
    <n v="3.555852E-3"/>
    <n v="0.103495956"/>
    <n v="3.3634104000000002E-8"/>
    <n v="6.4587882205298208E-2"/>
    <n v="4.2529740190983824E-7"/>
    <n v="2.529359176284348E-4"/>
    <n v="3.9320261139283415E-3"/>
    <n v="6.8107062359615791E-2"/>
    <n v="3.1116648636998583E-3"/>
    <n v="1.0784685906670682E-3"/>
    <n v="4.4988016145832543E-3"/>
    <n v="6.7943032368719626E-4"/>
    <n v="1.353607699079977E-2"/>
    <s v=""/>
    <n v="9.612979181808257E-4"/>
    <n v="5.5228327513661231E-3"/>
    <n v="3.6480102687458187E-3"/>
    <n v="1.278679687699415E-2"/>
    <n v="4.2209593406044099E-6"/>
    <n v="2.2407390763636363"/>
    <n v="0.18270793305193733"/>
    <n v="2.4234470094155736"/>
    <n v="3.7283800144854978E-3"/>
    <n v="0.49644465896000001"/>
    <n v="1.06241914648E-8"/>
    <n v="0.16573102316080005"/>
    <n v="2.5976710872E-3"/>
    <n v="6.8224819362399998E-8"/>
    <n v="1.4984348506000002E-8"/>
    <n v="9.3809134102000012E-10"/>
    <n v="1.0275002480800002E-2"/>
    <n v="2.7852453127999997E-4"/>
    <n v="3.3090109221600001E-3"/>
    <n v="4.1528087216000001E-2"/>
    <n v="19.754295131199999"/>
    <n v="24.802475353400006"/>
    <n v="0.57404439031999999"/>
    <n v="7.7435654335999997"/>
    <n v="2.0204487325400004E-6"/>
    <n v="7.6376101378461544E-4"/>
    <n v="1.6344909945846155E-11"/>
    <n v="2.5497080486276929E-4"/>
    <n v="3.996417057230769E-6"/>
    <n v="1.0496126055753846E-10"/>
    <n v="2.3052843855384619E-11"/>
    <n v="1.443217447723077E-12"/>
    <n v="1.5807696124307696E-5"/>
    <n v="4.2849927889230763E-7"/>
    <n v="5.0907860340923075E-6"/>
    <n v="6.3889364947692303E-5"/>
    <n v="3.0391223278769228E-2"/>
    <n v="3.8157654389846161E-2"/>
    <n v="8.83145215876923E-4"/>
    <n v="1.1913177590153846E-2"/>
    <n v="3.1083826654461545E-9"/>
    <n v="2.7554677067243748E-2"/>
    <n v="7.5554105647530397E-6"/>
    <n v="1.2131615954599436E-4"/>
    <n v="2.445849475247573E-3"/>
    <n v="4.9391943341617825E-2"/>
    <n v="5.9917668385179191E-3"/>
    <n v="8.3638406214923719E-5"/>
    <n v="3.7988000054440885E-3"/>
    <n v="1.8449849756184061E-2"/>
    <n v="6.3372657032458564E-3"/>
    <n v="2.5004022011772685E-3"/>
    <n v="5.3479789420872274E-2"/>
    <n v="0.74973201516418231"/>
    <n v="1.2143274490533998E-3"/>
    <n v="1.3238894191480098E-2"/>
    <n v="3.5124382880287758E-3"/>
  </r>
  <r>
    <x v="3"/>
    <x v="9"/>
    <x v="1"/>
    <s v="Strawberries"/>
    <n v="0.30840000000000001"/>
    <s v="Baking"/>
    <s v="industrial composting"/>
    <n v="0.39660493827160498"/>
    <m/>
    <n v="3.2678820526666668"/>
    <n v="8.5666666666666669E-3"/>
    <n v="0.10957821874399999"/>
    <n v="4.8867844792000002E-9"/>
    <n v="1.8413572185600004E-2"/>
    <n v="5.0511281663999992E-4"/>
    <n v="1.1522882223200001E-8"/>
    <n v="3.5707051608000002E-9"/>
    <n v="1.0725355094400001E-10"/>
    <n v="1.3743195687200001E-3"/>
    <n v="2.0743426039999999E-5"/>
    <n v="1.0112794155199998E-3"/>
    <n v="5.5034535119999999E-3"/>
    <n v="2.5080415353600003"/>
    <n v="15.907319493600001"/>
    <n v="1.3702229270400001"/>
    <n v="1.65770216072"/>
    <n v="6.6683874295999998E-7"/>
    <n v="0.16124015520000001"/>
    <n v="1.8617142708E-9"/>
    <n v="0.15648555240000003"/>
    <n v="3.9135960000000002E-4"/>
    <n v="2.4344065944000003E-9"/>
    <n v="1.4507617104000002E-9"/>
    <n v="2.5193690982000002E-10"/>
    <n v="9.5341860000000003E-4"/>
    <n v="1.9567980000000001E-4"/>
    <n v="1.5404580000000001E-4"/>
    <n v="1.2032226000000001E-3"/>
    <n v="0.50878413360000008"/>
    <n v="0.44136619740000005"/>
    <n v="8.7223229999999999E-2"/>
    <n v="4.5188377847999996"/>
    <n v="2.5216173342000001E-7"/>
    <n v="1.7267316000000001E-2"/>
    <n v="1.1780910839999999E-10"/>
    <n v="3.1765200000000003E-4"/>
    <n v="3.7008000000000002E-5"/>
    <n v="3.5711486400000002E-9"/>
    <n v="1.1640588839999999E-10"/>
    <n v="8.2761298800000007E-11"/>
    <n v="6.8156400000000006E-4"/>
    <n v="1.6590131280000001E-6"/>
    <n v="2.9853551760000001E-5"/>
    <n v="3.0038160000000003E-3"/>
    <n v="2.5828931760000002"/>
    <n v="0.164688684"/>
    <n v="3.555852E-3"/>
    <n v="0.103495956"/>
    <n v="3.3634104000000002E-8"/>
    <n v="3.7480198993608951E-2"/>
    <n v="2.7486542411870955E-7"/>
    <n v="2.6741291596670582E-4"/>
    <n v="1.4129846511959855E-3"/>
    <n v="1.7498183126730567E-2"/>
    <n v="1.0669358186514637E-3"/>
    <n v="5.0808601512254692E-4"/>
    <n v="1.3175912590487617E-3"/>
    <n v="5.3198792101865581E-4"/>
    <n v="4.8890838356951743E-3"/>
    <s v=""/>
    <n v="2.7249760278999079E-4"/>
    <n v="3.6770767245745098E-3"/>
    <n v="9.2845613013745037E-3"/>
    <n v="1.0370099425328251E-2"/>
    <n v="1.9901677114977804E-6"/>
    <n v="1.0078148250423999"/>
    <n v="8.8578964624241682E-2"/>
    <n v="1.0963937896666416"/>
    <n v="1.6867596764102179E-3"/>
    <n v="0.28808568994399997"/>
    <n v="6.8663078584000007E-9"/>
    <n v="0.17521677658560003"/>
    <n v="9.3348041664000005E-4"/>
    <n v="1.7528437457600001E-8"/>
    <n v="5.1378727596000003E-9"/>
    <n v="4.4195175956400002E-10"/>
    <n v="3.0093021687199999E-3"/>
    <n v="2.1808223916800002E-4"/>
    <n v="1.1951787672799998E-3"/>
    <n v="9.7104921120000007E-3"/>
    <n v="5.5997188449599999"/>
    <n v="16.513374375000001"/>
    <n v="1.4610020090400002"/>
    <n v="6.2800359015199998"/>
    <n v="9.5263458038000002E-7"/>
    <n v="4.4320875375999995E-4"/>
    <n v="1.0563550551384616E-11"/>
    <n v="2.695642716701539E-4"/>
    <n v="1.4361237179076924E-6"/>
    <n v="2.6966826857846154E-11"/>
    <n v="7.9044196301538467E-12"/>
    <n v="6.7992578394461536E-13"/>
    <n v="4.6296956441846157E-6"/>
    <n v="3.355111371815385E-7"/>
    <n v="1.8387365650461536E-6"/>
    <n v="1.4939218633846156E-5"/>
    <n v="8.6149520691692315E-3"/>
    <n v="2.5405191346153849E-2"/>
    <n v="2.2476953985230775E-3"/>
    <n v="9.6615936946461527E-3"/>
    <n v="1.465591662123077E-9"/>
    <n v="1.5741999782764565E-2"/>
    <n v="4.8649843131192141E-6"/>
    <n v="1.2826783086449474E-4"/>
    <n v="8.6533627605156634E-4"/>
    <n v="1.149285754251461E-2"/>
    <n v="2.0359298645273986E-3"/>
    <n v="3.6916392485435425E-5"/>
    <n v="1.0005800562098378E-3"/>
    <n v="1.4431626993982687E-2"/>
    <n v="2.2667927611649814E-3"/>
    <n v="4.9724007130010528E-4"/>
    <n v="1.1877652160211015E-2"/>
    <n v="0.49816020344789391"/>
    <n v="3.0976273786639916E-3"/>
    <n v="1.071640769364446E-2"/>
    <n v="1.6372670952078043E-3"/>
  </r>
  <r>
    <x v="3"/>
    <x v="0"/>
    <x v="1"/>
    <s v="Sugar"/>
    <n v="0.2056"/>
    <s v="Baking"/>
    <s v="industrial composting"/>
    <n v="0.39660493827160487"/>
    <m/>
    <s v=""/>
    <n v="5.7111111111111112E-3"/>
    <n v="0.15339816205600001"/>
    <n v="2.5144771032E-9"/>
    <n v="2.0361541310400001E-2"/>
    <n v="6.8340829368000006E-4"/>
    <n v="2.6841297935999998E-8"/>
    <n v="-2.4283220680000002E-9"/>
    <n v="5.2616058208000001E-11"/>
    <n v="3.4119531768000001E-3"/>
    <n v="3.6183940807999996E-5"/>
    <n v="1.09063525872E-3"/>
    <n v="1.4430103025600001E-2"/>
    <n v="2.2434629343200001"/>
    <n v="6.5661752400000006"/>
    <n v="0.37009276776000005"/>
    <n v="1.9857242957600003"/>
    <n v="8.8476810208000004E-7"/>
    <n v="0.10749343680000002"/>
    <n v="1.2411428472E-9"/>
    <n v="0.10432370160000001"/>
    <n v="2.6090640000000001E-4"/>
    <n v="1.6229377296000001E-9"/>
    <n v="9.6717447360000018E-10"/>
    <n v="1.6795793988000001E-10"/>
    <n v="6.3561240000000005E-4"/>
    <n v="1.3045320000000001E-4"/>
    <n v="1.0269720000000001E-4"/>
    <n v="8.0214840000000006E-4"/>
    <n v="0.33918942240000005"/>
    <n v="0.29424413160000001"/>
    <n v="5.8148819999999997E-2"/>
    <n v="3.0125585232000001"/>
    <n v="1.6810782228E-7"/>
    <n v="1.1511544E-2"/>
    <n v="7.85394056E-11"/>
    <n v="2.1176800000000004E-4"/>
    <n v="2.4672E-5"/>
    <n v="2.38076576E-9"/>
    <n v="7.76039256E-11"/>
    <n v="5.5174199200000002E-11"/>
    <n v="4.5437600000000004E-4"/>
    <n v="1.1060087520000001E-6"/>
    <n v="1.990236784E-5"/>
    <n v="2.0025440000000002E-3"/>
    <n v="1.7219287840000002"/>
    <n v="0.109792456"/>
    <n v="2.370568E-3"/>
    <n v="6.8997303999999995E-2"/>
    <n v="2.2422736E-8"/>
    <n v="3.5439885968345054E-2"/>
    <n v="1.5348537514763206E-7"/>
    <n v="1.9061573060476217E-4"/>
    <n v="1.4667295649449161E-3"/>
    <n v="3.079176251705178E-2"/>
    <n v="-2.8730806814026687E-4"/>
    <n v="3.1701152830685152E-4"/>
    <n v="1.9711277026271254E-3"/>
    <n v="4.0919118283081157E-4"/>
    <n v="4.9629452445311972E-3"/>
    <s v=""/>
    <n v="2.094726671709502E-4"/>
    <n v="1.5520754931483782E-3"/>
    <n v="2.7365088703045618E-3"/>
    <n v="8.3674997269308875E-3"/>
    <n v="2.2464276629677326E-6"/>
    <s v=""/>
    <n v="8.8129918041695121E-2"/>
    <n v="8.8129918041695121E-2"/>
    <n v="1.3558448929491557E-4"/>
    <n v="0.27240314285600004"/>
    <n v="3.8341593560000002E-9"/>
    <n v="0.12489701091040001"/>
    <n v="9.6898669368000007E-4"/>
    <n v="3.0845001425599996E-8"/>
    <n v="-1.3835436688E-9"/>
    <n v="2.7574819728800001E-10"/>
    <n v="4.5019415768000007E-3"/>
    <n v="1.6774314956E-4"/>
    <n v="1.21323482656E-3"/>
    <n v="1.7234795425600004E-2"/>
    <n v="4.3045811407199999"/>
    <n v="6.9702118276000009"/>
    <n v="0.43061215576000006"/>
    <n v="5.0672801229599997"/>
    <n v="1.0752986603600001E-6"/>
    <n v="4.1908175824000005E-4"/>
    <n v="5.8987067015384616E-12"/>
    <n v="1.9214924755446154E-4"/>
    <n v="1.4907487595076924E-6"/>
    <n v="4.7453848347076913E-11"/>
    <n v="-2.1285287212307691E-12"/>
    <n v="4.2422799582769231E-13"/>
    <n v="6.9260639643076938E-6"/>
    <n v="2.5806638393846151E-7"/>
    <n v="1.8665151177846154E-6"/>
    <n v="2.6515069885538467E-5"/>
    <n v="6.6224325241846151E-3"/>
    <n v="1.0723402811692309E-2"/>
    <n v="6.6248023963076934E-4"/>
    <n v="7.7958155737846146E-3"/>
    <n v="1.6543056313230771E-9"/>
    <n v="1.5049793499392349E-2"/>
    <n v="2.7111065622314662E-6"/>
    <n v="9.1437616680417451E-5"/>
    <n v="9.0612647001572333E-4"/>
    <n v="2.1984876901285758E-2"/>
    <n v="-5.7465317314176183E-4"/>
    <n v="2.2832383685198824E-5"/>
    <n v="1.6282311682200255E-3"/>
    <n v="1.110725150029076E-2"/>
    <n v="2.3131246498636344E-3"/>
    <n v="1.0089894665429051E-3"/>
    <n v="9.5979571398839402E-3"/>
    <n v="0.20953329388346856"/>
    <n v="9.1129268639600954E-4"/>
    <n v="8.662024004076176E-3"/>
    <n v="1.8645552093829807E-3"/>
  </r>
  <r>
    <x v="3"/>
    <x v="9"/>
    <x v="1"/>
    <s v="Lemon"/>
    <n v="0.1028"/>
    <s v="Baking"/>
    <s v="industrial composting"/>
    <n v="0.39660493827160487"/>
    <m/>
    <n v="0.9790539545454543"/>
    <n v="2.8555555555555556E-3"/>
    <n v="3.9091954061333339E-2"/>
    <n v="1.5901999730666669E-9"/>
    <n v="3.6094674085333333E-3"/>
    <n v="1.5705401584E-4"/>
    <n v="3.0482077813333335E-9"/>
    <n v="8.0030821146666659E-10"/>
    <n v="1.8549724754666666E-11"/>
    <n v="3.1189130045333329E-4"/>
    <n v="5.9061252925333342E-6"/>
    <n v="8.5649492213333344E-5"/>
    <n v="1.2560321250666667E-3"/>
    <n v="1.5659014728799932"/>
    <n v="1.4895567856"/>
    <n v="0.75503563973333332"/>
    <n v="0.45096478759999997"/>
    <n v="2.0895247248000001E-7"/>
    <n v="5.3746718400000011E-2"/>
    <n v="6.2057142360000002E-10"/>
    <n v="5.2161850800000006E-2"/>
    <n v="1.3045320000000001E-4"/>
    <n v="8.1146886480000003E-10"/>
    <n v="4.8358723680000009E-10"/>
    <n v="8.3978969940000006E-11"/>
    <n v="3.1780620000000003E-4"/>
    <n v="6.5226600000000003E-5"/>
    <n v="5.1348600000000005E-5"/>
    <n v="4.0107420000000003E-4"/>
    <n v="0.16959471120000003"/>
    <n v="0.14712206580000001"/>
    <n v="2.9074409999999998E-2"/>
    <n v="1.5062792616"/>
    <n v="8.4053911140000002E-8"/>
    <n v="5.7557720000000001E-3"/>
    <n v="3.92697028E-11"/>
    <n v="1.0588400000000002E-4"/>
    <n v="1.2336E-5"/>
    <n v="1.19038288E-9"/>
    <n v="3.88019628E-11"/>
    <n v="2.7587099600000001E-11"/>
    <n v="2.2718800000000002E-4"/>
    <n v="5.5300437600000003E-7"/>
    <n v="9.9511839199999998E-6"/>
    <n v="1.0012720000000001E-3"/>
    <n v="0.86096439200000008"/>
    <n v="5.4896227999999998E-2"/>
    <n v="1.185284E-3"/>
    <n v="3.4498651999999998E-2"/>
    <n v="1.1211368E-8"/>
    <n v="1.2827223034901265E-2"/>
    <n v="9.0071478565126155E-8"/>
    <n v="8.5278852115769187E-5"/>
    <n v="4.538647562336129E-4"/>
    <n v="5.0413430519933222E-3"/>
    <n v="2.746726731345629E-4"/>
    <n v="1.4958649670928322E-4"/>
    <n v="3.7517829121266471E-4"/>
    <n v="1.7486954663781834E-4"/>
    <n v="6.0112122996096773E-4"/>
    <s v=""/>
    <n v="1.2635085837520662E-4"/>
    <n v="3.7666749454603934E-4"/>
    <n v="4.9904946198680144E-3"/>
    <n v="3.2889254400785659E-3"/>
    <n v="6.3554731164290466E-7"/>
    <n v="0.10064674652727271"/>
    <n v="2.8766301964557296E-2"/>
    <n v="0.12941304849183"/>
    <n v="1.9909699767973844E-4"/>
    <n v="9.859444446133335E-2"/>
    <n v="2.2500410994666672E-9"/>
    <n v="5.5877202208533337E-2"/>
    <n v="2.9984321584E-4"/>
    <n v="5.0500595261333335E-9"/>
    <n v="1.3226974110666666E-9"/>
    <n v="1.3011579429466668E-10"/>
    <n v="8.5688550045333333E-4"/>
    <n v="7.1685729668533347E-5"/>
    <n v="1.4694927613333335E-4"/>
    <n v="2.6583783250666666E-3"/>
    <n v="2.596460576079993"/>
    <n v="1.6915750794000002"/>
    <n v="0.78529533373333327"/>
    <n v="1.9917427012"/>
    <n v="3.0421775162000001E-7"/>
    <n v="1.5168376070974363E-4"/>
    <n v="3.4616016914871805E-12"/>
    <n v="8.5964926474666671E-5"/>
    <n v="4.6129725513846154E-7"/>
    <n v="7.7693223478974353E-12"/>
    <n v="2.0349190939487177E-12"/>
    <n v="2.0017814506871797E-13"/>
    <n v="1.3182853853128205E-6"/>
    <n v="1.1028573795158977E-7"/>
    <n v="2.2607580943589746E-7"/>
    <n v="4.0898128077948716E-6"/>
    <n v="3.9945547324307584E-3"/>
    <n v="2.6024231990769233E-3"/>
    <n v="1.2081466672820512E-3"/>
    <n v="3.0642195403076922E-3"/>
    <n v="4.6802731018461544E-10"/>
    <n v="5.3928030051760912E-3"/>
    <n v="1.5939343069595344E-6"/>
    <n v="4.0903003178587166E-5"/>
    <n v="2.7769753055972482E-4"/>
    <n v="3.2383143157524506E-3"/>
    <n v="5.2198957176093313E-4"/>
    <n v="1.0685583731746141E-5"/>
    <n v="2.7721520340196441E-4"/>
    <n v="4.7435068997082998E-3"/>
    <n v="2.7140845390536143E-4"/>
    <n v="1.2932866777549211E-4"/>
    <n v="6.1044518791638904E-3"/>
    <n v="5.0333506055311214E-2"/>
    <n v="1.6659191936376071E-3"/>
    <n v="3.3970173373890156E-3"/>
    <n v="5.2235217831930888E-4"/>
  </r>
  <r>
    <x v="4"/>
    <x v="5"/>
    <x v="1"/>
    <s v="Broth"/>
    <n v="9.7631999999999994"/>
    <s v="Boiling (unspecified)"/>
    <s v="industrial composting"/>
    <n v="0.42474549725920119"/>
    <m/>
    <s v=""/>
    <n v="5.6762790697674419E-2"/>
    <n v="1.5804822976457145"/>
    <n v="2.2567569852342857E-8"/>
    <n v="1.1032990913005716"/>
    <n v="4.571131216320001E-3"/>
    <n v="7.3324014220800009E-8"/>
    <n v="2.5633069599085715E-8"/>
    <n v="1.1256793304502858E-9"/>
    <n v="8.0455172659199999E-3"/>
    <n v="3.9862329675428572E-4"/>
    <n v="2.9905695578057146E-3"/>
    <n v="2.3609565504000004E-2"/>
    <n v="10.214944100845715"/>
    <n v="24.448556332799999"/>
    <n v="0.74900649678171427"/>
    <n v="32.398943488457142"/>
    <n v="1.3953165148799999E-5"/>
    <n v="1.9241132964480001"/>
    <n v="6.8911917038495985E-8"/>
    <n v="0.13678243199999998"/>
    <n v="3.484651956768E-3"/>
    <n v="1.406226500352E-8"/>
    <n v="7.9796035595519983E-9"/>
    <n v="4.3243771929983999E-9"/>
    <n v="2.42940195216E-3"/>
    <n v="5.2041141316799995E-4"/>
    <n v="9.8397727775999992E-4"/>
    <n v="6.6377580407999993E-3"/>
    <n v="4.8841134382079989"/>
    <n v="2.8174974508799999"/>
    <n v="0.50451863212799997"/>
    <n v="30.367145052864"/>
    <n v="2.9224011993983998E-6"/>
    <n v="0.54664156799999997"/>
    <n v="3.7295521631999998E-9"/>
    <n v="1.0056096E-2"/>
    <n v="1.171584E-3"/>
    <n v="1.1305395071999999E-7"/>
    <n v="3.6851296031999994E-9"/>
    <n v="2.6200230623999998E-9"/>
    <n v="2.1576672000000002E-2"/>
    <n v="5.2520353344E-5"/>
    <n v="9.4509142847999997E-4"/>
    <n v="9.5093568000000003E-2"/>
    <n v="81.768166847999993"/>
    <n v="5.2136464319999991"/>
    <n v="0.112569696"/>
    <n v="3.2764322879999996"/>
    <n v="1.0647745919999999E-6"/>
    <n v="0.52706948073363846"/>
    <n v="3.811316567681728E-6"/>
    <n v="1.9079391405966296E-3"/>
    <n v="1.3967221972853916E-2"/>
    <n v="0.20009426727360563"/>
    <n v="7.7452991900679663E-3"/>
    <n v="9.2776971462694199E-3"/>
    <n v="1.4033451630917172E-2"/>
    <n v="2.3700029871025832E-3"/>
    <n v="2.0124624510316855E-2"/>
    <s v=""/>
    <n v="4.7138235267204422E-3"/>
    <n v="7.2323407059094545E-3"/>
    <n v="8.6814330622987188E-3"/>
    <n v="0.10905471211296884"/>
    <n v="3.7479520487490975E-5"/>
    <s v=""/>
    <n v="0.92631358483032122"/>
    <n v="0.92631358483032122"/>
    <n v="1.4250978228158788E-3"/>
    <n v="4.0512371620937149"/>
    <n v="9.5209039054038847E-8"/>
    <n v="1.2501376193005715"/>
    <n v="9.2273671730880007E-3"/>
    <n v="2.0044022994432E-7"/>
    <n v="3.7297802761837716E-8"/>
    <n v="8.0700795858486861E-9"/>
    <n v="3.2051591218080003E-2"/>
    <n v="9.7155506326628569E-4"/>
    <n v="4.9196382640457146E-3"/>
    <n v="0.12534089154479999"/>
    <n v="96.86722438705371"/>
    <n v="32.479700215679998"/>
    <n v="1.3660948249097142"/>
    <n v="66.042520829321134"/>
    <n v="1.7940340940198397E-5"/>
    <n v="6.2326725570672533E-3"/>
    <n v="1.464754446985213E-10"/>
    <n v="1.9232886450778024E-3"/>
    <n v="1.4195949497058462E-5"/>
    <n v="3.0836958452972306E-10"/>
    <n v="5.7381235018211869E-11"/>
    <n v="1.2415507055151825E-11"/>
    <n v="4.9310140335507694E-5"/>
    <n v="1.4947000973327473E-6"/>
    <n v="7.5686742523780226E-6"/>
    <n v="1.9283214083815384E-4"/>
    <n v="0.14902649905700571"/>
    <n v="4.9968769562584614E-2"/>
    <n v="2.1016843460149449E-3"/>
    <n v="0.1016038781989556"/>
    <n v="2.7600524523382148E-8"/>
    <n v="0.19781667750098794"/>
    <n v="6.2213829906755685E-5"/>
    <n v="8.5151100204796846E-4"/>
    <n v="7.5851395741351356E-3"/>
    <n v="9.4518582803147094E-2"/>
    <n v="1.3196446560856083E-2"/>
    <n v="5.7708895967831535E-4"/>
    <n v="7.0625970246304577E-3"/>
    <n v="5.8434600832747374E-2"/>
    <n v="7.8682483323113152E-3"/>
    <n v="4.1525588142523823E-3"/>
    <n v="0.13675289672170118"/>
    <n v="0.83544741256423372"/>
    <n v="2.5800983888081734E-3"/>
    <n v="0.10325372782873823"/>
    <n v="2.8413100417965225E-2"/>
  </r>
  <r>
    <x v="4"/>
    <x v="10"/>
    <x v="1"/>
    <s v="Beef"/>
    <n v="1.0848"/>
    <s v="Boiling (unspecified)"/>
    <s v="industrial composting"/>
    <n v="0.42474549725920119"/>
    <m/>
    <n v="5.2430406923076927"/>
    <n v="6.3069767441860467E-3"/>
    <n v="27.10720710857143"/>
    <n v="1.5139367758628574E-7"/>
    <n v="2.0361826176000002"/>
    <n v="4.2834569321142858E-2"/>
    <n v="2.5166785055999998E-6"/>
    <n v="3.9237126116571435E-7"/>
    <n v="1.1278605161142859E-8"/>
    <n v="0.36892537028571432"/>
    <n v="1.3700867478857143E-3"/>
    <n v="8.3051465101714295E-2"/>
    <n v="1.6271889970285713"/>
    <n v="147.84083825828571"/>
    <n v="1742.4993627428573"/>
    <n v="2.6246977755428578"/>
    <n v="95.592021202285721"/>
    <n v="3.961781343085714E-5"/>
    <n v="0.21379036627200002"/>
    <n v="7.6568796709439989E-9"/>
    <n v="1.5198047999999997E-2"/>
    <n v="3.8718355075200003E-4"/>
    <n v="1.5624738892800001E-9"/>
    <n v="8.8662261772799994E-10"/>
    <n v="4.8048635477760004E-10"/>
    <n v="2.6993355024000003E-4"/>
    <n v="5.7823490351999997E-5"/>
    <n v="1.0933080864E-4"/>
    <n v="7.3752867119999998E-4"/>
    <n v="0.54267927091199997"/>
    <n v="0.31305527231999997"/>
    <n v="5.6057625792E-2"/>
    <n v="3.374127228096"/>
    <n v="3.247112443776E-7"/>
    <n v="6.0737951999999998E-2"/>
    <n v="4.1439468479999997E-10"/>
    <n v="1.1173440000000001E-3"/>
    <n v="1.30176E-4"/>
    <n v="1.2561550079999999E-8"/>
    <n v="4.0945884479999995E-10"/>
    <n v="2.9111367359999999E-10"/>
    <n v="2.3974080000000002E-3"/>
    <n v="5.8355948160000003E-6"/>
    <n v="1.0501015871999999E-4"/>
    <n v="1.0565952E-2"/>
    <n v="9.0853518720000004"/>
    <n v="0.57929404799999995"/>
    <n v="1.2507743999999999E-2"/>
    <n v="0.36404803200000002"/>
    <n v="1.18308288E-7"/>
    <n v="3.5623876103944543"/>
    <n v="6.3835473957075538E-6"/>
    <n v="3.1324881581465151E-3"/>
    <n v="6.5620669704259019E-2"/>
    <n v="2.5264343286226749"/>
    <n v="8.1749355839654869E-2"/>
    <n v="1.3853414097033065E-2"/>
    <n v="0.16269795507093665"/>
    <n v="3.4974671385679963E-3"/>
    <n v="0.34061306782156769"/>
    <s v=""/>
    <n v="7.6628649783903602E-3"/>
    <n v="0.38820564111649741"/>
    <n v="1.7115491025248529E-2"/>
    <n v="0.16402199436518725"/>
    <n v="8.3691877138590556E-5"/>
    <n v="5.6876505430153852"/>
    <n v="7.3370824237571535"/>
    <n v="13.02473296677254"/>
    <n v="2.00380507181116E-2"/>
    <n v="27.381735426843431"/>
    <n v="1.5946495194202974E-7"/>
    <n v="2.0524980095999998"/>
    <n v="4.335192887189486E-2"/>
    <n v="2.5308025295692796E-6"/>
    <n v="3.9366734262824232E-7"/>
    <n v="1.205020518952046E-8"/>
    <n v="0.37159271183595433"/>
    <n v="1.4337458330537143E-3"/>
    <n v="8.32658060690743E-2"/>
    <n v="1.6384924776997714"/>
    <n v="157.46886940119771"/>
    <n v="1743.3917120631775"/>
    <n v="2.6932631453348579"/>
    <n v="99.330196462381721"/>
    <n v="4.0060832963234743E-5"/>
    <n v="4.2125746810528358E-2"/>
    <n v="2.4533069529543036E-10"/>
    <n v="3.1576892455384615E-3"/>
    <n v="6.6695275187530557E-5"/>
    <n v="3.8935423531835069E-9"/>
    <n v="6.0564206558191131E-10"/>
    <n v="1.8538777214646861E-11"/>
    <n v="5.7168109513223747E-4"/>
    <n v="2.2057628200826373E-6"/>
    <n v="1.2810124010626816E-4"/>
    <n v="2.520757657999648E-3"/>
    <n v="0.24225979907876571"/>
    <n v="2.6821410954818115"/>
    <n v="4.1434817620536277E-3"/>
    <n v="0.15281568686520264"/>
    <n v="6.163205071266884E-8"/>
    <n v="1.4476778140388089"/>
    <n v="1.064443562531519E-4"/>
    <n v="1.4040851720844066E-3"/>
    <n v="3.8377967643130485E-2"/>
    <n v="1.7615605128835943"/>
    <n v="0.14758980641033129"/>
    <n v="1.0448733014579718E-3"/>
    <n v="0.13313310507967621"/>
    <n v="8.8792553044235722E-2"/>
    <n v="0.14960813566451725"/>
    <n v="9.5964033202865034E-2"/>
    <n v="0.41781492774570383"/>
    <n v="49.396461177584122"/>
    <n v="5.3255315263601843E-3"/>
    <n v="0.15952229461295958"/>
    <n v="6.5577692382651834E-2"/>
  </r>
  <r>
    <x v="4"/>
    <x v="0"/>
    <x v="1"/>
    <s v="Pasta"/>
    <n v="4.9976000000000012"/>
    <s v="Baking"/>
    <s v="industrial composting"/>
    <n v="0.37202239161505479"/>
    <m/>
    <n v="4.0569082692307692"/>
    <n v="2.9055813953488378E-2"/>
    <n v="4.944994512760001"/>
    <n v="7.7959236596000015E-8"/>
    <n v="0.4912080818920001"/>
    <n v="2.2447434806920005E-2"/>
    <n v="3.9235547892800009E-7"/>
    <n v="1.7123473535560002E-7"/>
    <n v="3.7275771537200012E-9"/>
    <n v="5.2289591442800015E-2"/>
    <n v="1.7965573133640006E-3"/>
    <n v="4.4597850251600013E-2"/>
    <n v="0.20389946625520006"/>
    <n v="35.235203980000009"/>
    <n v="546.89388986800009"/>
    <n v="2.4580933235880003"/>
    <n v="58.027298520800016"/>
    <n v="2.3945896699800003E-5"/>
    <n v="2.6128852128000011"/>
    <n v="3.0168946951200007E-8"/>
    <n v="2.5358372136000007"/>
    <n v="6.3419544000000013E-3"/>
    <n v="3.9449385201600014E-8"/>
    <n v="2.3509490025600009E-8"/>
    <n v="4.0826196514800011E-9"/>
    <n v="1.5450080400000003E-2"/>
    <n v="3.1709772000000007E-3"/>
    <n v="2.4963012000000008E-3"/>
    <n v="1.9498136400000008E-2"/>
    <n v="8.244810590400002"/>
    <n v="7.1523077436000024"/>
    <n v="1.4134462200000002"/>
    <n v="73.227443947200015"/>
    <n v="4.0862629018800013E-6"/>
    <n v="0.27981562400000004"/>
    <n v="1.9090881976000003E-9"/>
    <n v="5.1475280000000019E-3"/>
    <n v="5.9971200000000018E-4"/>
    <n v="5.7870208960000012E-8"/>
    <n v="1.8863491176000004E-9"/>
    <n v="1.3411409432000003E-9"/>
    <n v="1.1044696000000003E-2"/>
    <n v="2.6884189392000006E-5"/>
    <n v="4.8377467664000013E-4"/>
    <n v="4.8676624000000016E-2"/>
    <n v="41.85559966400001"/>
    <n v="2.6687683760000005"/>
    <n v="5.7622328000000014E-2"/>
    <n v="1.6771445840000003"/>
    <n v="5.4503825600000015E-7"/>
    <n v="1.0196909864210717"/>
    <n v="4.4049060995712468E-6"/>
    <n v="4.6276820091321856E-3"/>
    <n v="4.4485506259782807E-2"/>
    <n v="0.48882988699040542"/>
    <n v="4.08325026311313E-2"/>
    <n v="1.0520756234146795E-2"/>
    <n v="3.4494905662301477E-2"/>
    <n v="1.2183341626133323E-2"/>
    <n v="0.19462567101895492"/>
    <s v=""/>
    <n v="4.152663902476969E-3"/>
    <n v="0.1239651931318425"/>
    <n v="2.4969537368229162E-2"/>
    <n v="0.21950780332196729"/>
    <n v="5.9701188296935258E-5"/>
    <n v="20.274804766307696"/>
    <n v="2.2229505426719722"/>
    <n v="22.49775530897967"/>
    <n v="3.4611931244584108E-2"/>
    <n v="7.8376953495600024"/>
    <n v="1.1003727174480001E-7"/>
    <n v="3.032192823492001"/>
    <n v="2.9389101206920006E-2"/>
    <n v="4.8967507308960015E-7"/>
    <n v="1.9663057449880005E-7"/>
    <n v="9.151337748400004E-9"/>
    <n v="7.8784367842800032E-2"/>
    <n v="4.9944187027560014E-3"/>
    <n v="4.7577926128240015E-2"/>
    <n v="0.27207422665520009"/>
    <n v="85.335614234400026"/>
    <n v="556.71496598760007"/>
    <n v="3.9291618715880006"/>
    <n v="132.93188705200001"/>
    <n v="2.8577197857680006E-5"/>
    <n v="1.2057992845476926E-2"/>
    <n v="1.6928811037661541E-10"/>
    <n v="4.6649120361415396E-3"/>
    <n v="4.521400185680001E-5"/>
    <n v="7.5334626629169257E-10"/>
    <n v="3.0250857615200005E-10"/>
    <n v="1.4078981151384621E-11"/>
    <n v="1.2120671975815389E-4"/>
    <n v="7.6837210811630796E-6"/>
    <n v="7.3196809428061559E-5"/>
    <n v="4.1857573331569243E-4"/>
    <n v="0.13128556036061542"/>
    <n v="0.85648456305784626"/>
    <n v="6.0448644178276931E-3"/>
    <n v="0.20451059546461539"/>
    <n v="4.3964919781046163E-8"/>
    <n v="0.46309068310488782"/>
    <n v="8.3070912605919602E-5"/>
    <n v="2.3664646192326473E-3"/>
    <n v="2.937441100692614E-2"/>
    <n v="0.36129252852912114"/>
    <n v="8.3709234453055226E-2"/>
    <n v="8.3418491841769462E-4"/>
    <n v="2.9499278164368817E-2"/>
    <n v="0.35277397107386677"/>
    <n v="9.7048074243782839E-2"/>
    <n v="1.6209380823048975E-2"/>
    <n v="0.18502771695393253"/>
    <n v="17.958378259550212"/>
    <n v="8.8122624494072453E-3"/>
    <n v="0.24232096026127781"/>
    <n v="5.2859243287033293E-2"/>
  </r>
  <r>
    <x v="4"/>
    <x v="2"/>
    <x v="1"/>
    <s v="Pork"/>
    <n v="4.3729000000000005"/>
    <s v="Baking"/>
    <s v="industrial composting"/>
    <n v="0.37202239161505479"/>
    <m/>
    <n v="2.2904555555555555"/>
    <n v="2.5423837209302327E-2"/>
    <n v="42.35772852640001"/>
    <n v="6.5956238302000006E-7"/>
    <n v="8.4275197229000014"/>
    <n v="0.10049425209400001"/>
    <n v="4.599730194220001E-6"/>
    <n v="4.6413450220100006E-7"/>
    <n v="3.0247027579500004E-8"/>
    <n v="0.62547868854999999"/>
    <n v="5.6705870610800008E-3"/>
    <n v="0.18024817057900003"/>
    <n v="2.6798988433100006"/>
    <n v="1181.2035937450003"/>
    <n v="2185.2497638900004"/>
    <n v="13.730225077000002"/>
    <n v="368.93820586700002"/>
    <n v="1.6575068271500003E-4"/>
    <n v="2.2862745612000004"/>
    <n v="2.6397828582300003E-8"/>
    <n v="2.2188575619000006"/>
    <n v="5.5492101000000002E-3"/>
    <n v="3.4518212051400004E-8"/>
    <n v="2.0570803772400004E-8"/>
    <n v="3.5722921950450009E-9"/>
    <n v="1.3518820350000002E-2"/>
    <n v="2.7746050500000001E-3"/>
    <n v="2.1842635500000005E-3"/>
    <n v="1.7060869350000004E-2"/>
    <n v="7.2142092666000011"/>
    <n v="6.2582692756500009"/>
    <n v="1.2367654425000001"/>
    <n v="64.074013453800006"/>
    <n v="3.5754800391450006E-6"/>
    <n v="0.24483867100000001"/>
    <n v="1.6704521729E-9"/>
    <n v="4.5040870000000012E-3"/>
    <n v="5.2474800000000012E-4"/>
    <n v="5.0636432840000003E-8"/>
    <n v="1.6505554779E-9"/>
    <n v="1.1734983253000002E-9"/>
    <n v="9.6641090000000023E-3"/>
    <n v="2.3523665718000004E-5"/>
    <n v="4.2330284206000004E-4"/>
    <n v="4.2592046000000008E-2"/>
    <n v="36.623649706000002"/>
    <n v="2.3351723290000002"/>
    <n v="5.0419537000000007E-2"/>
    <n v="1.4675015110000003"/>
    <n v="4.7690847400000008E-7"/>
    <n v="5.8400773812541544"/>
    <n v="2.7526568562517471E-5"/>
    <n v="1.6255197137798393E-2"/>
    <n v="0.16130948504688447"/>
    <n v="4.6767986616440416"/>
    <n v="0.10099714677127961"/>
    <n v="4.0229190452365907E-2"/>
    <n v="0.2840096573582041"/>
    <n v="2.0658511747607425E-2"/>
    <n v="0.74800276942997046"/>
    <s v=""/>
    <n v="5.9613860700232779E-2"/>
    <n v="0.48850886591071502"/>
    <n v="9.5434546561006681E-2"/>
    <n v="0.71744779392488955"/>
    <n v="3.547389488387155E-4"/>
    <n v="10.01593309888889"/>
    <n v="13.249725333456551"/>
    <n v="23.26565843234544"/>
    <n v="3.579332066514683E-2"/>
    <n v="44.888841758600009"/>
    <n v="6.8763066377520005E-7"/>
    <n v="10.650881371800002"/>
    <n v="0.10656821019400002"/>
    <n v="4.6848848391114013E-6"/>
    <n v="4.863558614513001E-7"/>
    <n v="3.4992818099845004E-8"/>
    <n v="0.64866161789999999"/>
    <n v="8.4687157767980008E-3"/>
    <n v="0.18285573697106003"/>
    <n v="2.7395517586600007"/>
    <n v="1225.0414527176001"/>
    <n v="2193.8432054946506"/>
    <n v="15.017410056500001"/>
    <n v="434.47972083180002"/>
    <n v="1.6980307122814505E-4"/>
    <n v="6.9059756551692317E-2"/>
    <n v="1.0578933288849232E-9"/>
    <n v="1.6385971341230772E-2"/>
    <n v="1.6395109260615388E-4"/>
    <n v="7.2075151370944638E-9"/>
    <n v="7.48239786848154E-10"/>
    <n v="5.3835104768992311E-11"/>
    <n v="9.979409506153847E-4"/>
    <n v="1.3028793502766156E-5"/>
    <n v="2.8131651841701541E-4"/>
    <n v="4.214695013323078E-3"/>
    <n v="1.8846791580270772"/>
    <n v="3.3751433930686932"/>
    <n v="2.3103707779230771E-2"/>
    <n v="0.66843033974123078"/>
    <n v="2.6123549419714622E-7"/>
    <n v="2.7037932413193007"/>
    <n v="5.2403343967235281E-4"/>
    <n v="8.3191055819617707E-3"/>
    <n v="0.10756395143903012"/>
    <n v="3.708360206709409"/>
    <n v="0.20786157507488282"/>
    <n v="3.4390772926085004E-3"/>
    <n v="0.26383307694613867"/>
    <n v="0.59915813342730384"/>
    <n v="0.37483504587218858"/>
    <n v="0.18207752854193374"/>
    <n v="3.7664106826755921"/>
    <n v="70.934706451589662"/>
    <n v="3.392220510665054E-2"/>
    <n v="0.79664303640108491"/>
    <n v="0.31733149009772976"/>
  </r>
  <r>
    <x v="4"/>
    <x v="4"/>
    <x v="1"/>
    <s v="Tomatoes"/>
    <n v="1.8741000000000001"/>
    <s v="Baking"/>
    <s v="industrial composting"/>
    <n v="0.37202239161505479"/>
    <m/>
    <n v="1.2720221879683722"/>
    <n v="1.0895930232558139E-2"/>
    <n v="1.3035500371666666"/>
    <n v="5.2392899747666667E-8"/>
    <n v="0.19646444969366667"/>
    <n v="4.2966720236666672E-3"/>
    <n v="7.0694950128000009E-8"/>
    <n v="3.6631302281E-8"/>
    <n v="1.0356285762266667E-9"/>
    <n v="5.6709256068333339E-3"/>
    <n v="1.5304665857500001E-4"/>
    <n v="2.9851124995666665E-3"/>
    <n v="2.1214355969000002E-2"/>
    <n v="9.3033039362666674"/>
    <n v="10.778365774900001"/>
    <n v="0.78994537329666659"/>
    <n v="18.624650041466669"/>
    <n v="7.3947469419000001E-6"/>
    <n v="0.97983195480000018"/>
    <n v="1.13133551067E-8"/>
    <n v="0.95093895510000015"/>
    <n v="2.3782329E-3"/>
    <n v="1.4793519450600002E-8"/>
    <n v="8.8160587596000008E-9"/>
    <n v="1.5309823693050002E-9"/>
    <n v="5.7937801500000004E-3"/>
    <n v="1.18911645E-3"/>
    <n v="9.3611295000000012E-4"/>
    <n v="7.3118011500000009E-3"/>
    <n v="3.0918039714000005"/>
    <n v="2.6821154038500006"/>
    <n v="0.53004233249999999"/>
    <n v="27.460291480199999"/>
    <n v="1.5323485882050002E-6"/>
    <n v="0.104930859"/>
    <n v="7.1590807409999996E-10"/>
    <n v="1.9303230000000003E-3"/>
    <n v="2.2489200000000003E-4"/>
    <n v="2.170132836E-8"/>
    <n v="7.0738091910000005E-10"/>
    <n v="5.0292785370000005E-10"/>
    <n v="4.1417610000000007E-3"/>
    <n v="1.0081571022000001E-5"/>
    <n v="1.8141550374E-4"/>
    <n v="1.8253734000000001E-2"/>
    <n v="15.695849874"/>
    <n v="1.0007881410000001"/>
    <n v="2.1608373E-2"/>
    <n v="0.62892921899999998"/>
    <n v="2.04389346E-7"/>
    <n v="0.31072158054995586"/>
    <n v="2.5788859895518596E-6"/>
    <n v="1.7540939261488928E-3"/>
    <n v="1.0444040363055773E-2"/>
    <n v="0.10700478683190515"/>
    <n v="9.5845400813805662E-3"/>
    <n v="3.5288687125134477E-3"/>
    <n v="6.8331270941080274E-3"/>
    <n v="3.2986539323505964E-3"/>
    <n v="1.6782556817103788E-2"/>
    <s v=""/>
    <n v="1.3669826767228853E-3"/>
    <n v="3.2201290672583191E-3"/>
    <n v="8.5257453160218592E-3"/>
    <n v="7.7137693433471669E-2"/>
    <n v="1.9076765354460792E-5"/>
    <n v="2.3838967824715263"/>
    <n v="0.56022445445334079"/>
    <n v="2.9441212369248673"/>
    <n v="4.5294172875767185E-3"/>
    <n v="2.3883128509666669"/>
    <n v="6.4422162928466666E-8"/>
    <n v="1.1493337277936668"/>
    <n v="6.8997969236666672E-3"/>
    <n v="1.0718979793860002E-7"/>
    <n v="4.6154741959700001E-8"/>
    <n v="3.0695387992316673E-9"/>
    <n v="1.5606466756833335E-2"/>
    <n v="1.352244679597E-3"/>
    <n v="4.1026409533066665E-3"/>
    <n v="4.6779891119000008E-2"/>
    <n v="28.090957781666667"/>
    <n v="14.461269319750002"/>
    <n v="1.3415960787966668"/>
    <n v="46.713870740666664"/>
    <n v="9.1314848761050002E-6"/>
    <n v="3.6743274630256415E-3"/>
    <n v="9.9111019889948713E-11"/>
    <n v="1.7682057350671798E-3"/>
    <n v="1.0615072190256412E-5"/>
    <n v="1.6490738144400003E-10"/>
    <n v="7.1007295322615384E-11"/>
    <n v="4.722367383433334E-12"/>
    <n v="2.400994885666667E-5"/>
    <n v="2.080376430149231E-6"/>
    <n v="6.3117553127794871E-6"/>
    <n v="7.196906326000001E-5"/>
    <n v="4.3216858125641029E-2"/>
    <n v="2.2248106645769233E-2"/>
    <n v="2.0639939673794874E-3"/>
    <n v="7.1867493447179479E-2"/>
    <n v="1.4048438270930769E-8"/>
    <n v="0.1403672145056753"/>
    <n v="4.8827077366230208E-5"/>
    <n v="8.9700382765699335E-4"/>
    <n v="6.8428793600085304E-3"/>
    <n v="7.4565786721954699E-2"/>
    <n v="1.957775067034475E-2"/>
    <n v="2.7645543434257796E-4"/>
    <n v="5.3397580612943116E-3"/>
    <n v="9.5389226707149166E-2"/>
    <n v="8.1883525543832089E-3"/>
    <n v="2.370396723205743E-3"/>
    <n v="5.7134347455897745E-2"/>
    <n v="0.44756238634101747"/>
    <n v="3.006162143012431E-3"/>
    <n v="8.5108864440354676E-2"/>
    <n v="1.68549686999356E-2"/>
  </r>
  <r>
    <x v="4"/>
    <x v="4"/>
    <x v="1"/>
    <s v="Onions"/>
    <n v="1.2494000000000003"/>
    <s v="Baking"/>
    <s v="industrial composting"/>
    <n v="0.37202239161505479"/>
    <m/>
    <n v="0.63722458418584826"/>
    <n v="7.2639534883720946E-3"/>
    <n v="0.5846806351866668"/>
    <n v="2.7486046195333338E-8"/>
    <n v="9.4964307742000029E-2"/>
    <n v="2.3598657482444448E-3"/>
    <n v="3.8908734283111117E-8"/>
    <n v="1.0876078641866669E-8"/>
    <n v="4.1084836474666672E-10"/>
    <n v="3.3119735170444456E-3"/>
    <n v="9.0557058959555575E-5"/>
    <n v="3.16287914448889E-3"/>
    <n v="1.1980470501422225E-2"/>
    <n v="7.731949798466669"/>
    <n v="24.419926972666669"/>
    <n v="1.021663796428889"/>
    <n v="8.0352480342888892"/>
    <n v="3.3780169398666678E-6"/>
    <n v="0.65322130320000027"/>
    <n v="7.5422367378000017E-9"/>
    <n v="0.63395930340000017"/>
    <n v="1.5854886000000003E-3"/>
    <n v="9.8623463004000035E-9"/>
    <n v="5.8773725064000022E-9"/>
    <n v="1.0206549128700003E-9"/>
    <n v="3.8625201000000008E-3"/>
    <n v="7.9274430000000017E-4"/>
    <n v="6.2407530000000019E-4"/>
    <n v="4.874534100000002E-3"/>
    <n v="2.0612026476000005"/>
    <n v="1.7880769359000006"/>
    <n v="0.35336155500000005"/>
    <n v="18.306860986800004"/>
    <n v="1.0215657254700003E-6"/>
    <n v="6.995390600000001E-2"/>
    <n v="4.7727204940000007E-10"/>
    <n v="1.2868820000000005E-3"/>
    <n v="1.4992800000000005E-4"/>
    <n v="1.4467552240000003E-8"/>
    <n v="4.715872794000001E-10"/>
    <n v="3.3528523580000009E-10"/>
    <n v="2.7611740000000008E-3"/>
    <n v="6.7210473480000016E-6"/>
    <n v="1.2094366916000003E-4"/>
    <n v="1.2169156000000004E-2"/>
    <n v="10.463899916000003"/>
    <n v="0.66719209400000012"/>
    <n v="1.4405582000000004E-2"/>
    <n v="0.41928614600000008"/>
    <n v="1.3625956400000004E-7"/>
    <n v="0.17015318363121518"/>
    <n v="1.4213241861716211E-6"/>
    <n v="1.1144350503742592E-3"/>
    <n v="6.1989207242414655E-3"/>
    <n v="6.3129482049187904E-2"/>
    <n v="3.5769687837805173E-3"/>
    <n v="2.0311731222243676E-3"/>
    <n v="4.3502274185379976E-3"/>
    <n v="2.1711129315158538E-3"/>
    <n v="1.5985927814352142E-2"/>
    <s v=""/>
    <n v="9.8576345725334691E-4"/>
    <n v="5.9843709374762964E-3"/>
    <n v="8.8297323313901929E-3"/>
    <n v="4.4190564034202594E-2"/>
    <n v="9.4759175608270467E-6"/>
    <n v="0.79614839548179905"/>
    <n v="0.32871275952749907"/>
    <n v="1.1248611550092982"/>
    <n v="1.7305556230912279E-3"/>
    <n v="1.307855844386667"/>
    <n v="3.5505554982533341E-8"/>
    <n v="0.73021049314200026"/>
    <n v="4.095282348244445E-3"/>
    <n v="6.3238632823511123E-8"/>
    <n v="1.7225038427666673E-8"/>
    <n v="1.7667885134166671E-9"/>
    <n v="9.9356676170444472E-3"/>
    <n v="8.9002240630755571E-4"/>
    <n v="3.9078981136488897E-3"/>
    <n v="2.9024160601422232E-2"/>
    <n v="20.257052362066673"/>
    <n v="26.875196002566671"/>
    <n v="1.389430933428889"/>
    <n v="26.761395167088896"/>
    <n v="4.5358422293366681E-6"/>
    <n v="2.0120859144410262E-3"/>
    <n v="5.4623930742358987E-11"/>
    <n v="1.1234007586800004E-3"/>
    <n v="6.3004343819145304E-6"/>
    <n v="9.7290204343863267E-11"/>
    <n v="2.650005911948719E-11"/>
    <n v="2.7181361744871801E-12"/>
    <n v="1.5285642487760687E-5"/>
    <n v="1.3692652404731626E-6"/>
    <n v="6.0121509440752146E-6"/>
    <n v="4.4652554771418818E-5"/>
    <n v="3.1164695941641035E-2"/>
    <n v="4.1346455388564109E-2"/>
    <n v="2.1375860514290601E-3"/>
    <n v="4.1171377180136762E-2"/>
    <n v="6.9782188143641046E-9"/>
    <n v="7.6391835896349625E-2"/>
    <n v="2.6870855958337343E-5"/>
    <n v="5.6986712018056065E-4"/>
    <n v="4.0510429093989315E-3"/>
    <n v="4.3158466467073504E-2"/>
    <n v="7.2506200196940243E-3"/>
    <n v="1.5623647092986805E-4"/>
    <n v="3.3674249800139801E-3"/>
    <n v="6.2779615246048609E-2"/>
    <n v="7.8665270199748151E-3"/>
    <n v="1.4351266794852867E-3"/>
    <n v="4.288278610893731E-2"/>
    <n v="0.85599511076137791"/>
    <n v="3.1246814463100942E-3"/>
    <n v="4.8689017911743314E-2"/>
    <n v="8.3314590675714287E-3"/>
  </r>
  <r>
    <x v="4"/>
    <x v="4"/>
    <x v="1"/>
    <s v="Turnip"/>
    <n v="9.7971000000000004"/>
    <s v="Raw"/>
    <s v="industrial composting"/>
    <n v="0.71795191229600119"/>
    <m/>
    <n v="0.50297857142857139"/>
    <n v="5.6959883720930235E-2"/>
    <n v="3.8818874941620005"/>
    <n v="1.9018578247469998E-7"/>
    <n v="0.60852230517030004"/>
    <n v="1.437326270856E-2"/>
    <n v="2.4839989595009903E-7"/>
    <n v="9.7795546675230014E-8"/>
    <n v="2.5378488176220001E-9"/>
    <n v="2.0025519286920004E-2"/>
    <n v="5.6184282697409999E-4"/>
    <n v="1.349253280986E-2"/>
    <n v="6.1088991154470001E-2"/>
    <n v="178.75716063489"/>
    <n v="93.450066483270007"/>
    <n v="3.5468818318349999"/>
    <n v="54.13710223503"/>
    <n v="2.2112983465080001E-5"/>
    <n v="0"/>
    <n v="0"/>
    <n v="0"/>
    <n v="0"/>
    <n v="0"/>
    <n v="0"/>
    <n v="0"/>
    <n v="0"/>
    <n v="0"/>
    <n v="0"/>
    <n v="0"/>
    <n v="0"/>
    <n v="0"/>
    <n v="0"/>
    <n v="0"/>
    <n v="0"/>
    <n v="0.54853962899999997"/>
    <n v="3.7425019971E-9"/>
    <n v="1.0091013000000001E-2"/>
    <n v="1.1756520000000001E-3"/>
    <n v="1.1344649916E-7"/>
    <n v="3.6979251921E-9"/>
    <n v="2.6291203647000002E-9"/>
    <n v="2.1651591000000001E-2"/>
    <n v="5.2702715682000003E-5"/>
    <n v="9.4837299594000002E-4"/>
    <n v="9.5423754000000013E-2"/>
    <n v="82.052084094000008"/>
    <n v="5.2317493710000003"/>
    <n v="0.11296056300000001"/>
    <n v="3.2878087890000001"/>
    <n v="1.0684717259999999E-6"/>
    <n v="0.57640242469201708"/>
    <n v="7.7631503362821957E-6"/>
    <n v="9.4411730709440954E-4"/>
    <n v="2.3535981509962126E-2"/>
    <n v="0.36122184311634298"/>
    <n v="2.1076236326058713E-2"/>
    <n v="5.9401613983772793E-3"/>
    <n v="1.824788377426861E-2"/>
    <n v="1.4991170617844245E-3"/>
    <n v="5.9073003203204445E-2"/>
    <s v=""/>
    <n v="1.2691689697609849E-2"/>
    <n v="2.1973740797993874E-2"/>
    <n v="2.325803171930101E-2"/>
    <n v="9.4824623003458647E-2"/>
    <n v="4.8428835754017104E-5"/>
    <n v="4.9277313621428567"/>
    <n v="1.2207450455935638"/>
    <n v="6.1484764077364202"/>
    <n v="9.4591944734406467E-3"/>
    <n v="4.4304271231620005"/>
    <n v="1.9392828447179998E-7"/>
    <n v="0.61861331817030007"/>
    <n v="1.5548914708559999E-2"/>
    <n v="3.6184639511009906E-7"/>
    <n v="1.0149347186733001E-7"/>
    <n v="5.1669691823219999E-9"/>
    <n v="4.1677110286920005E-2"/>
    <n v="6.1454554265609994E-4"/>
    <n v="1.44409058058E-2"/>
    <n v="0.15651274515447"/>
    <n v="260.80924472889001"/>
    <n v="98.681815854270013"/>
    <n v="3.6598423948350001"/>
    <n v="57.424911024030003"/>
    <n v="2.3181455191079999E-5"/>
    <n v="6.8160417279415396E-3"/>
    <n v="2.9835120687969231E-10"/>
    <n v="9.5171279718507702E-4"/>
    <n v="2.3921407243938462E-5"/>
    <n v="5.5668676170784466E-10"/>
    <n v="1.5614380287281539E-10"/>
    <n v="7.9491833574184621E-12"/>
    <n v="6.4118631210646155E-5"/>
    <n v="9.4545468100938452E-7"/>
    <n v="2.2216778162769229E-5"/>
    <n v="2.4078883869918462E-4"/>
    <n v="0.40124499189060003"/>
    <n v="0.15181817823733848"/>
    <n v="5.6305267612846155E-3"/>
    <n v="8.8346016960046153E-2"/>
    <n v="3.566377721704615E-8"/>
    <n v="0.13390827114483392"/>
    <n v="7.6280113590293687E-5"/>
    <n v="2.49285310722077E-4"/>
    <n v="7.983550950213086E-3"/>
    <n v="0.13621650604729166"/>
    <n v="2.2293196463439233E-2"/>
    <n v="2.3021625923499943E-4"/>
    <n v="7.5675431585087612E-3"/>
    <n v="2.2022976730766797E-2"/>
    <n v="1.5076889770799124E-2"/>
    <n v="4.5072538145704113E-3"/>
    <n v="0.3858777202069113"/>
    <n v="1.6297137241278832"/>
    <n v="4.2554404380191133E-3"/>
    <n v="5.3792292081275346E-2"/>
    <n v="2.2195545862556742E-2"/>
  </r>
  <r>
    <x v="4"/>
    <x v="4"/>
    <x v="1"/>
    <s v="Onions"/>
    <n v="1.1526000000000001"/>
    <s v="Raw"/>
    <s v="industrial composting"/>
    <n v="0.71795191229600108"/>
    <m/>
    <n v="0.63722458418584826"/>
    <n v="6.701162790697675E-3"/>
    <n v="0.48544310077200004"/>
    <n v="2.2820854138200003E-8"/>
    <n v="7.8846066106200013E-2"/>
    <n v="1.95932698518E-3"/>
    <n v="3.23047754292E-8"/>
    <n v="9.0300875767200012E-9"/>
    <n v="3.4111528948800003E-10"/>
    <n v="2.7498340068600005E-3"/>
    <n v="7.5186857324399998E-5"/>
    <n v="2.6260453431600004E-3"/>
    <n v="9.9470315911200004E-3"/>
    <n v="6.4196100559800007"/>
    <n v="20.2751457066"/>
    <n v="0.84825734159400001"/>
    <n v="6.6714296429399997"/>
    <n v="2.8046679145200006E-6"/>
    <n v="0"/>
    <n v="0"/>
    <n v="0"/>
    <n v="0"/>
    <n v="0"/>
    <n v="0"/>
    <n v="0"/>
    <n v="0"/>
    <n v="0"/>
    <n v="0"/>
    <n v="0"/>
    <n v="0"/>
    <n v="0"/>
    <n v="0"/>
    <n v="0"/>
    <n v="0"/>
    <n v="6.4534073999999997E-2"/>
    <n v="4.4029435260000002E-10"/>
    <n v="1.1871780000000001E-3"/>
    <n v="1.38312E-4"/>
    <n v="1.3346646960000001E-8"/>
    <n v="4.3505002259999999E-10"/>
    <n v="3.0930827820000006E-10"/>
    <n v="2.5472460000000004E-3"/>
    <n v="6.2003194920000006E-6"/>
    <n v="1.1157329364000001E-4"/>
    <n v="1.1226324000000001E-2"/>
    <n v="9.6531863639999997"/>
    <n v="0.61549992600000003"/>
    <n v="1.3289478E-2"/>
    <n v="0.38680103400000004"/>
    <n v="1.25702556E-7"/>
    <n v="7.155250910381683E-2"/>
    <n v="9.3116789652683743E-7"/>
    <n v="1.2214539953175354E-4"/>
    <n v="3.1751407281559651E-3"/>
    <n v="4.5572627388734951E-2"/>
    <n v="1.9655399823419236E-3"/>
    <n v="7.4775382492968639E-4"/>
    <n v="2.3192706894201187E-3"/>
    <n v="1.9853517259046699E-4"/>
    <n v="1.1198698798789073E-2"/>
    <s v=""/>
    <n v="7.8214614266180745E-4"/>
    <n v="4.6517752866586711E-3"/>
    <n v="5.4750672559175989E-3"/>
    <n v="1.1655117109928297E-2"/>
    <n v="6.1218948096857273E-6"/>
    <n v="0.73446505573260878"/>
    <n v="0.15942337994618336"/>
    <n v="0.89388843567879217"/>
    <n v="1.3752129779673727E-3"/>
    <n v="0.54997717477200003"/>
    <n v="2.3261148490800003E-8"/>
    <n v="8.0033244106200011E-2"/>
    <n v="2.0976389851799998E-3"/>
    <n v="4.5651422389200004E-8"/>
    <n v="9.4651375993200012E-9"/>
    <n v="6.5042356768800009E-10"/>
    <n v="5.2970800068600013E-3"/>
    <n v="8.1387176816399994E-5"/>
    <n v="2.7376186368000006E-3"/>
    <n v="2.1173355591120002E-2"/>
    <n v="16.072796419980001"/>
    <n v="20.890645632599998"/>
    <n v="0.86154681959400004"/>
    <n v="7.0582306769400001"/>
    <n v="2.9303704705200005E-6"/>
    <n v="8.4611873041846159E-4"/>
    <n v="3.5786382293538468E-11"/>
    <n v="1.2312806785569233E-4"/>
    <n v="3.227136900276923E-6"/>
    <n v="7.0232957521846154E-11"/>
    <n v="1.4561750152800003E-11"/>
    <n v="1.0006516425969233E-12"/>
    <n v="8.1493538567076949E-6"/>
    <n v="1.25211041256E-7"/>
    <n v="4.2117209796923086E-6"/>
    <n v="3.2574393217107696E-5"/>
    <n v="2.472737910766154E-2"/>
    <n v="3.2139454819384614E-2"/>
    <n v="1.3254566455292308E-3"/>
    <n v="1.0858816426061539E-2"/>
    <n v="4.5082622623384624E-9"/>
    <n v="1.665433110227546E-2"/>
    <n v="9.1505438169056159E-6"/>
    <n v="3.2264859459992116E-5"/>
    <n v="1.0800298387146469E-3"/>
    <n v="1.7297926877547953E-2"/>
    <n v="2.0733866734046744E-3"/>
    <n v="2.9297499806069478E-5"/>
    <n v="9.7409894122699441E-4"/>
    <n v="2.9246796860936792E-3"/>
    <n v="2.878650466579672E-3"/>
    <n v="6.2625714214959794E-4"/>
    <n v="2.1675401163138125E-2"/>
    <n v="0.34733225707233206"/>
    <n v="1.0061545352606743E-3"/>
    <n v="6.6163857647198515E-3"/>
    <n v="2.8083033843201853E-3"/>
  </r>
  <r>
    <x v="4"/>
    <x v="3"/>
    <x v="1"/>
    <s v="Oil, sunflower"/>
    <n v="0.57630000000000003"/>
    <s v="Raw"/>
    <s v="industrial composting"/>
    <n v="0.71795191229600108"/>
    <m/>
    <s v=""/>
    <n v="3.3505813953488375E-3"/>
    <n v="1.3587910344600003"/>
    <n v="1.7295349097100001E-7"/>
    <n v="0.14898455733000002"/>
    <n v="4.9807428857100008E-3"/>
    <n v="8.3990411514000009E-8"/>
    <n v="4.2287397348900002E-8"/>
    <n v="4.9462109320800009E-9"/>
    <n v="1.06138594461E-2"/>
    <n v="7.8555994722000005E-4"/>
    <n v="1.6463944715400001E-2"/>
    <n v="4.7752691718600006E-2"/>
    <n v="53.188570007400003"/>
    <n v="319.718889891"/>
    <n v="0.45429617197800004"/>
    <n v="11.8204495353"/>
    <n v="6.4510751139000002E-6"/>
    <n v="0"/>
    <n v="0"/>
    <n v="0"/>
    <n v="0"/>
    <n v="0"/>
    <n v="0"/>
    <n v="0"/>
    <n v="0"/>
    <n v="0"/>
    <n v="0"/>
    <n v="0"/>
    <n v="0"/>
    <n v="0"/>
    <n v="0"/>
    <n v="0"/>
    <n v="0"/>
    <n v="3.2267036999999998E-2"/>
    <n v="2.2014717630000001E-10"/>
    <n v="5.9358900000000005E-4"/>
    <n v="6.9156E-5"/>
    <n v="6.6733234800000005E-9"/>
    <n v="2.175250113E-10"/>
    <n v="1.5465413910000003E-10"/>
    <n v="1.2736230000000002E-3"/>
    <n v="3.1001597460000003E-6"/>
    <n v="5.5786646820000004E-5"/>
    <n v="5.6131620000000005E-3"/>
    <n v="4.8265931819999999"/>
    <n v="0.30774996300000002"/>
    <n v="6.6447390000000002E-3"/>
    <n v="0.19340051700000002"/>
    <n v="6.2851278000000001E-8"/>
    <n v="0.18097786578750746"/>
    <n v="6.9323203207828868E-6"/>
    <n v="2.2828366697785261E-4"/>
    <n v="7.6438985632751042E-3"/>
    <n v="9.0507248105593532E-2"/>
    <n v="8.8266148768206439E-3"/>
    <n v="5.8641653791590498E-3"/>
    <n v="5.2048089839177259E-3"/>
    <n v="1.9238506184448437E-3"/>
    <n v="6.7576795860309097E-2"/>
    <s v=""/>
    <n v="2.8231761865705851E-3"/>
    <n v="7.1261177874854087E-2"/>
    <n v="2.9292458995992241E-3"/>
    <n v="1.9838233646591402E-2"/>
    <n v="1.3608372241811164E-5"/>
    <s v=""/>
    <n v="0.46562590614218319"/>
    <n v="0.46562590614218319"/>
    <n v="7.1634754791105105E-4"/>
    <n v="1.3910580714600003"/>
    <n v="1.7317363814730001E-7"/>
    <n v="0.14957814633000002"/>
    <n v="5.0498988857100007E-3"/>
    <n v="9.0663734994000004E-8"/>
    <n v="4.2504922360200004E-8"/>
    <n v="5.1008650711800006E-9"/>
    <n v="1.18874824461E-2"/>
    <n v="7.8866010696600002E-4"/>
    <n v="1.651973136222E-2"/>
    <n v="5.3365853718600004E-2"/>
    <n v="58.015163189399999"/>
    <n v="320.026639854"/>
    <n v="0.46094091097800005"/>
    <n v="12.0138500523"/>
    <n v="6.5139263919000006E-6"/>
    <n v="2.1400893407076929E-3"/>
    <n v="2.6642098176507694E-10"/>
    <n v="2.3012022512307694E-4"/>
    <n v="7.7690752087846157E-6"/>
    <n v="1.3948266922153846E-10"/>
    <n v="6.5392188246461542E-11"/>
    <n v="7.8474847248923085E-12"/>
    <n v="1.8288434532461539E-5"/>
    <n v="1.2133232414861539E-6"/>
    <n v="2.5414971326492306E-5"/>
    <n v="8.2101313413230771E-5"/>
    <n v="8.9254097214461536E-2"/>
    <n v="0.49234867669846155"/>
    <n v="7.0913986304307701E-4"/>
    <n v="1.8482846234307692E-2"/>
    <n v="1.0021425218307693E-8"/>
    <n v="4.3280622466461076E-2"/>
    <n v="6.8464676962030514E-5"/>
    <n v="6.0486984625310521E-5"/>
    <n v="2.63912383888699E-3"/>
    <n v="3.6663775742825991E-2"/>
    <n v="9.4195951011747311E-3"/>
    <n v="2.6308400561927649E-4"/>
    <n v="2.4526234319981704E-3"/>
    <n v="2.8931033299112889E-2"/>
    <n v="1.7556028008036923E-2"/>
    <n v="1.8009264164446242E-3"/>
    <n v="9.198368815658986E-2"/>
    <n v="5.3639612360730453"/>
    <n v="5.3846222859909004E-4"/>
    <n v="1.1386649346671805E-2"/>
    <n v="6.3018397021225312E-3"/>
  </r>
  <r>
    <x v="4"/>
    <x v="0"/>
    <x v="1"/>
    <s v="Flour"/>
    <n v="0.20699999999999999"/>
    <s v="Baking"/>
    <s v="industrial composting"/>
    <n v="7.4337427278603749E-2"/>
    <m/>
    <n v="0"/>
    <n v="1.2034883720930232E-3"/>
    <n v="5.4611380320000007E-2"/>
    <n v="9.1482815100000001E-10"/>
    <n v="1.2396107369999999E-2"/>
    <n v="1.8380057159999999E-4"/>
    <n v="4.9511720729999995E-9"/>
    <n v="4.2657565709999999E-10"/>
    <n v="7.0605609299999998E-11"/>
    <n v="6.5237708070000006E-4"/>
    <n v="1.1058928769999998E-5"/>
    <n v="4.385332605E-4"/>
    <n v="2.7586115820000001E-3"/>
    <n v="0.92621939549999988"/>
    <n v="5.8109413290000003"/>
    <n v="1.4177582489999998E-2"/>
    <n v="0.62288372759999999"/>
    <n v="2.5001774639999997E-7"/>
    <n v="0.10822539600000002"/>
    <n v="1.249594209E-9"/>
    <n v="0.105034077"/>
    <n v="2.6268299999999999E-4"/>
    <n v="1.633988862E-9"/>
    <n v="9.737602920000001E-10"/>
    <n v="1.6910162235E-10"/>
    <n v="6.3994049999999993E-4"/>
    <n v="1.313415E-4"/>
    <n v="1.0339650000000001E-4"/>
    <n v="8.0761050000000001E-4"/>
    <n v="0.34149907800000001"/>
    <n v="0.2962477395"/>
    <n v="5.8544774999999993E-2"/>
    <n v="3.0330720539999998"/>
    <n v="1.6925252535000001E-7"/>
    <n v="1.1589929999999998E-2"/>
    <n v="7.9074206999999997E-11"/>
    <n v="2.1321E-4"/>
    <n v="2.4839999999999999E-5"/>
    <n v="2.3969772000000001E-9"/>
    <n v="7.813235699999999E-11"/>
    <n v="5.5549898999999998E-11"/>
    <n v="4.5747000000000002E-4"/>
    <n v="1.1135399400000001E-6"/>
    <n v="2.0037889799999999E-5"/>
    <n v="2.0161799999999998E-3"/>
    <n v="1.7336539799999999"/>
    <n v="0.11054006999999999"/>
    <n v="2.3867099999999998E-3"/>
    <n v="6.9467130000000002E-2"/>
    <n v="2.257542E-8"/>
    <n v="2.2693066302405376E-2"/>
    <n v="8.9809494143628305E-8"/>
    <n v="1.7954538227299115E-4"/>
    <n v="7.1343004153723657E-4"/>
    <n v="8.96663483758923E-3"/>
    <n v="3.0702021368116838E-4"/>
    <n v="3.3943980468925265E-4"/>
    <n v="7.6612606254261302E-4"/>
    <n v="3.5008672940282291E-4"/>
    <n v="2.2988251050661923E-3"/>
    <s v=""/>
    <n v="1.460549754912749E-4"/>
    <n v="1.3845181836063755E-3"/>
    <n v="4.7731265055425876E-4"/>
    <n v="6.151717378771235E-3"/>
    <n v="9.2306855881138078E-7"/>
    <n v="0"/>
    <n v="4.4774790545662982E-2"/>
    <n v="4.4774790545662982E-2"/>
    <n v="6.8884293147173812E-5"/>
    <n v="0.17442670632000001"/>
    <n v="2.2434965670000002E-9"/>
    <n v="0.11764339437"/>
    <n v="4.7132357159999997E-4"/>
    <n v="8.9821381350000002E-9"/>
    <n v="1.4784683061E-9"/>
    <n v="2.9525713064999998E-10"/>
    <n v="1.7497875807000001E-3"/>
    <n v="1.4351396871E-4"/>
    <n v="5.6196765030000007E-4"/>
    <n v="5.5824020819999999E-3"/>
    <n v="3.0013724535000001"/>
    <n v="6.2177291385000002"/>
    <n v="7.5109067489999987E-2"/>
    <n v="3.7254229115999999"/>
    <n v="4.4184569174999997E-7"/>
    <n v="2.6834877895384615E-4"/>
    <n v="3.4515331800000004E-12"/>
    <n v="1.8098983749230771E-4"/>
    <n v="7.2511318707692301E-7"/>
    <n v="1.3818674053846155E-11"/>
    <n v="2.2745666247692309E-12"/>
    <n v="4.5424173946153845E-13"/>
    <n v="2.6919808933846155E-6"/>
    <n v="2.2079072109230769E-7"/>
    <n v="8.6456561584615399E-7"/>
    <n v="8.5883108953846146E-6"/>
    <n v="4.6174960823076924E-3"/>
    <n v="9.5657371361538464E-3"/>
    <n v="1.1555241152307691E-4"/>
    <n v="5.7314198639999998E-3"/>
    <n v="6.797626026923076E-10"/>
    <n v="4.9514341868039678E-2"/>
    <n v="8.2898798349585342E-6"/>
    <n v="4.5920472156022255E-4"/>
    <n v="2.2716611210744941E-3"/>
    <n v="2.6975156203922983E-2"/>
    <n v="3.0139635234024552E-3"/>
    <n v="1.2250879921211073E-4"/>
    <n v="2.7252404342903986E-3"/>
    <n v="5.0536755317912019E-2"/>
    <n v="5.582902485353443E-3"/>
    <n v="1.2482072484391855E-3"/>
    <n v="2.189976654865863E-2"/>
    <n v="0.99021717913433072"/>
    <n v="8.2583526900409062E-4"/>
    <n v="3.3666028725808241E-2"/>
    <n v="3.9438898481109659E-3"/>
  </r>
  <r>
    <x v="4"/>
    <x v="0"/>
    <x v="1"/>
    <s v="Sugar"/>
    <n v="0.13799999999999998"/>
    <s v="Baking"/>
    <s v="industrial composting"/>
    <n v="7.4337427278603735E-2"/>
    <m/>
    <s v=""/>
    <n v="8.0232558139534875E-4"/>
    <n v="0.10296180138"/>
    <n v="1.6877326859999999E-9"/>
    <n v="1.3666793291999999E-2"/>
    <n v="4.5870790139999993E-4"/>
    <n v="1.8016046279999998E-8"/>
    <n v="-1.6299048899999998E-9"/>
    <n v="3.5316225839999998E-11"/>
    <n v="2.2901242139999997E-3"/>
    <n v="2.4286886339999995E-5"/>
    <n v="7.3204117559999983E-4"/>
    <n v="9.6855749880000001E-3"/>
    <n v="1.5058262885999998"/>
    <n v="4.4072576999999997"/>
    <n v="0.24840856979999998"/>
    <n v="1.3328305098"/>
    <n v="5.9386185839999994E-7"/>
    <n v="7.2150264000000006E-2"/>
    <n v="8.3306280599999994E-10"/>
    <n v="7.0022717999999998E-2"/>
    <n v="1.7512199999999997E-4"/>
    <n v="1.0893259079999999E-9"/>
    <n v="6.4917352799999996E-10"/>
    <n v="1.1273441489999999E-10"/>
    <n v="4.2662699999999995E-4"/>
    <n v="8.7560999999999984E-5"/>
    <n v="6.8930999999999994E-5"/>
    <n v="5.3840699999999997E-4"/>
    <n v="0.22766605200000001"/>
    <n v="0.197498493"/>
    <n v="3.9029849999999998E-2"/>
    <n v="2.0220480359999997"/>
    <n v="1.1283501689999999E-7"/>
    <n v="7.7266199999999991E-3"/>
    <n v="5.2716137999999994E-11"/>
    <n v="1.4213999999999999E-4"/>
    <n v="1.6559999999999997E-5"/>
    <n v="1.5979847999999998E-9"/>
    <n v="5.2088237999999989E-11"/>
    <n v="3.7033265999999999E-11"/>
    <n v="3.0498E-4"/>
    <n v="7.4235996E-7"/>
    <n v="1.3358593199999999E-5"/>
    <n v="1.3441199999999999E-3"/>
    <n v="1.1557693199999999"/>
    <n v="7.3693379999999989E-2"/>
    <n v="1.5911399999999998E-3"/>
    <n v="4.6311419999999992E-2"/>
    <n v="1.5050279999999999E-8"/>
    <n v="2.3787472099375567E-2"/>
    <n v="1.0302033935006431E-7"/>
    <n v="1.2794246509463607E-4"/>
    <n v="9.8447801538131515E-4"/>
    <n v="2.0667622701133977E-2"/>
    <n v="-1.9284296402410903E-4"/>
    <n v="2.1278011141218629E-4"/>
    <n v="1.3230331856154828E-3"/>
    <n v="2.746516694097859E-4"/>
    <n v="3.3311597458429236E-3"/>
    <s v=""/>
    <n v="1.4059935831513195E-4"/>
    <n v="1.0417627337279969E-3"/>
    <n v="1.8367617903795206E-3"/>
    <n v="5.6163179100995253E-3"/>
    <n v="1.5078162329258127E-6"/>
    <s v=""/>
    <n v="5.9153349658336213E-2"/>
    <n v="5.9153349658336213E-2"/>
    <n v="9.1005153320517252E-5"/>
    <n v="0.18283868538"/>
    <n v="2.5735116299999998E-9"/>
    <n v="8.3831651292000001E-2"/>
    <n v="6.5038990139999991E-4"/>
    <n v="2.0703356988E-8"/>
    <n v="-9.2864312399999993E-10"/>
    <n v="1.8508390673999998E-10"/>
    <n v="3.0217312139999997E-3"/>
    <n v="1.1259024629999997E-4"/>
    <n v="8.1433076879999984E-4"/>
    <n v="1.1568101987999999E-2"/>
    <n v="2.8892616605999999"/>
    <n v="4.678449573"/>
    <n v="0.28902955979999995"/>
    <n v="3.4011899657999995"/>
    <n v="7.2174715529999998E-7"/>
    <n v="2.8129028520000002E-4"/>
    <n v="3.9592486615384613E-12"/>
    <n v="1.2897177121846154E-4"/>
    <n v="1.0005998483076922E-6"/>
    <n v="3.185131844307692E-11"/>
    <n v="-1.428681729230769E-12"/>
    <n v="2.8474447190769228E-13"/>
    <n v="4.6488172523076921E-6"/>
    <n v="1.7321576353846149E-7"/>
    <n v="1.2528165673846152E-6"/>
    <n v="1.7797079981538461E-5"/>
    <n v="4.4450179393846151E-3"/>
    <n v="7.1976147276923081E-3"/>
    <n v="4.4466086123076914E-4"/>
    <n v="5.2325999473846144E-3"/>
    <n v="1.1103802389230769E-9"/>
    <n v="5.3140419574727225E-2"/>
    <n v="9.643631206997224E-6"/>
    <n v="3.2726069646094605E-4"/>
    <n v="3.2178146851863116E-3"/>
    <n v="7.6674293456513068E-2"/>
    <n v="-2.093823919295976E-3"/>
    <n v="7.5766979176229742E-5"/>
    <n v="5.628776437284491E-3"/>
    <n v="3.9690418839609047E-2"/>
    <n v="8.2391137065950665E-3"/>
    <n v="3.4677130080581174E-3"/>
    <n v="2.8529867871189971E-2"/>
    <n v="0.74649712934401902"/>
    <n v="3.2575471094383741E-3"/>
    <n v="3.0881627777500895E-2"/>
    <n v="6.6315647850608232E-3"/>
  </r>
  <r>
    <x v="4"/>
    <x v="3"/>
    <x v="1"/>
    <s v="Eggs"/>
    <n v="0.13799999999999998"/>
    <s v="Baking"/>
    <s v="industrial composting"/>
    <n v="7.4337427278603735E-2"/>
    <m/>
    <n v="2.7022484230769233"/>
    <n v="8.0232558139534875E-4"/>
    <n v="0.31766083533333322"/>
    <n v="6.0041177999999982E-9"/>
    <n v="3.8688212599999994E-2"/>
    <n v="1.1722088766666664E-3"/>
    <n v="3.6470843933333332E-8"/>
    <n v="4.7330994666666657E-9"/>
    <n v="3.7847406199999991E-10"/>
    <n v="4.8982439133333326E-3"/>
    <n v="8.7922917266666651E-5"/>
    <n v="2.1533897199999996E-3"/>
    <n v="2.1195202266666664E-2"/>
    <n v="10.517041639999999"/>
    <n v="27.554550466666658"/>
    <n v="0.13245504653333331"/>
    <n v="2.7583571866666663"/>
    <n v="1.1694515293333333E-6"/>
    <n v="7.2150264000000006E-2"/>
    <n v="8.3306280599999994E-10"/>
    <n v="7.0022717999999998E-2"/>
    <n v="1.7512199999999997E-4"/>
    <n v="1.0893259079999999E-9"/>
    <n v="6.4917352799999996E-10"/>
    <n v="1.1273441489999999E-10"/>
    <n v="4.2662699999999995E-4"/>
    <n v="8.7560999999999984E-5"/>
    <n v="6.8930999999999994E-5"/>
    <n v="5.3840699999999997E-4"/>
    <n v="0.22766605200000001"/>
    <n v="0.197498493"/>
    <n v="3.9029849999999998E-2"/>
    <n v="2.0220480359999997"/>
    <n v="1.1283501689999999E-7"/>
    <n v="7.7266199999999991E-3"/>
    <n v="5.2716137999999994E-11"/>
    <n v="1.4213999999999999E-4"/>
    <n v="1.6559999999999997E-5"/>
    <n v="1.5979847999999998E-9"/>
    <n v="5.2088237999999989E-11"/>
    <n v="3.7033265999999999E-11"/>
    <n v="3.0498E-4"/>
    <n v="7.4235996E-7"/>
    <n v="1.3358593199999999E-5"/>
    <n v="1.3441199999999999E-3"/>
    <n v="1.1557693199999999"/>
    <n v="7.3693379999999989E-2"/>
    <n v="1.5911399999999998E-3"/>
    <n v="4.6311419999999992E-2"/>
    <n v="1.5050279999999999E-8"/>
    <n v="5.1720003277410678E-2"/>
    <n v="2.7580971167158981E-7"/>
    <n v="1.6612973705092091E-4"/>
    <n v="2.0644855963587415E-3"/>
    <n v="3.9090567112803135E-2"/>
    <n v="1.1285049128142263E-3"/>
    <n v="6.0728854759222524E-4"/>
    <n v="2.4649709259043431E-3"/>
    <n v="4.2988485081745247E-4"/>
    <n v="9.1454298647220596E-3"/>
    <s v=""/>
    <n v="5.7910969239930755E-4"/>
    <n v="6.1960316030923715E-3"/>
    <n v="1.0998855997799456E-3"/>
    <n v="7.9702619964680619E-3"/>
    <n v="2.7102919794037661E-6"/>
    <n v="0.37291028238461538"/>
    <n v="0.12266553981890453"/>
    <n v="0.49557582220351992"/>
    <n v="7.6242434185156912E-4"/>
    <n v="0.39753771933333326"/>
    <n v="6.8898967439999984E-9"/>
    <n v="0.10885307059999999"/>
    <n v="1.3638908766666665E-3"/>
    <n v="3.9158154641333334E-8"/>
    <n v="5.4343612326666654E-9"/>
    <n v="5.2824174289999992E-10"/>
    <n v="5.6298509133333322E-3"/>
    <n v="1.7622627722666665E-4"/>
    <n v="2.2356793131999998E-3"/>
    <n v="2.3077729266666666E-2"/>
    <n v="11.900477011999998"/>
    <n v="27.825742339666661"/>
    <n v="0.17307603653333331"/>
    <n v="4.8267166426666659"/>
    <n v="1.2973368262333332E-6"/>
    <n v="6.1159649128205112E-4"/>
    <n v="1.0599841144615382E-11"/>
    <n v="1.6746626246153844E-4"/>
    <n v="2.0982936564102563E-6"/>
    <n v="6.0243314832820515E-11"/>
    <n v="8.3605557425641003E-12"/>
    <n v="8.1267960446153838E-13"/>
    <n v="8.6613090974358949E-6"/>
    <n v="2.7111734957948714E-7"/>
    <n v="3.4395066356923074E-6"/>
    <n v="3.550419887179487E-5"/>
    <n v="1.8308426172307688E-2"/>
    <n v="4.2808834368717942E-2"/>
    <n v="2.6627082543589741E-4"/>
    <n v="7.4257179117948706E-3"/>
    <n v="1.9959028095897437E-9"/>
    <n v="0.11808109791398698"/>
    <n v="2.6130893395127265E-5"/>
    <n v="4.2509247084649663E-4"/>
    <n v="6.8330802613814513E-3"/>
    <n v="0.15028002728822193"/>
    <n v="1.1544794574971196E-2"/>
    <n v="2.4817687451243205E-4"/>
    <n v="1.0987760655741823E-2"/>
    <n v="6.2261208788455064E-2"/>
    <n v="2.2841557797473825E-2"/>
    <n v="7.3337018925071773E-3"/>
    <n v="0.16983330586936154"/>
    <n v="4.4945468418607675"/>
    <n v="1.9439833386690739E-3"/>
    <n v="4.399013687155931E-2"/>
    <n v="1.2024296721477354E-2"/>
  </r>
  <r>
    <x v="4"/>
    <x v="8"/>
    <x v="1"/>
    <s v="Milk chocolate"/>
    <n v="0.10349999999999999"/>
    <s v="Baking"/>
    <s v="industrial composting"/>
    <n v="7.4337427278603749E-2"/>
    <m/>
    <s v=""/>
    <n v="6.0174418604651162E-4"/>
    <n v="1.302844959"/>
    <n v="6.2332863614999998E-9"/>
    <n v="5.7683901329999995E-2"/>
    <n v="2.3291315009999996E-3"/>
    <n v="4.1278641075E-8"/>
    <n v="5.9643508229999999E-9"/>
    <n v="7.3045532789999993E-10"/>
    <n v="5.1157142685000004E-3"/>
    <n v="1.6677939284999999E-4"/>
    <n v="3.3535382760000003E-3"/>
    <n v="2.0317300470000001E-2"/>
    <n v="5.705020395"/>
    <n v="50.3883954"/>
    <n v="0.12337541549999999"/>
    <n v="4.8742528050000002"/>
    <n v="1.5639147044999999E-6"/>
    <n v="5.4112698000000008E-2"/>
    <n v="6.2479710450000001E-10"/>
    <n v="5.2517038500000002E-2"/>
    <n v="1.313415E-4"/>
    <n v="8.1699443100000002E-10"/>
    <n v="4.8688014600000005E-10"/>
    <n v="8.4550811175000002E-11"/>
    <n v="3.1997024999999996E-4"/>
    <n v="6.5670749999999998E-5"/>
    <n v="5.1698250000000003E-5"/>
    <n v="4.0380525E-4"/>
    <n v="0.17074953900000001"/>
    <n v="0.14812386975"/>
    <n v="2.9272387499999997E-2"/>
    <n v="1.5165360269999999"/>
    <n v="8.4626262675000003E-8"/>
    <n v="5.7949649999999991E-3"/>
    <n v="3.9537103499999998E-11"/>
    <n v="1.06605E-4"/>
    <n v="1.242E-5"/>
    <n v="1.1984886E-9"/>
    <n v="3.9066178499999995E-11"/>
    <n v="2.7774949499999999E-11"/>
    <n v="2.2873500000000001E-4"/>
    <n v="5.5676997000000003E-7"/>
    <n v="1.00189449E-5"/>
    <n v="1.0080899999999999E-3"/>
    <n v="0.86682698999999996"/>
    <n v="5.5270034999999995E-2"/>
    <n v="1.1933549999999999E-3"/>
    <n v="3.4733565000000001E-2"/>
    <n v="1.128771E-8"/>
    <n v="0.17729530217745595"/>
    <n v="2.761189044161708E-7"/>
    <n v="1.6834953131161898E-4"/>
    <n v="3.7431528205379731E-3"/>
    <n v="4.3219397835699315E-2"/>
    <n v="1.3477816256582977E-3"/>
    <n v="9.6889598389008019E-4"/>
    <n v="2.4801064255821582E-3"/>
    <n v="5.6839504036179959E-4"/>
    <n v="1.3970688548581712E-2"/>
    <s v=""/>
    <n v="3.2811316947150941E-4"/>
    <n v="1.1265407462009039E-2"/>
    <n v="9.776493483838421E-4"/>
    <n v="1.0610338405937425E-2"/>
    <n v="3.4675808625528549E-6"/>
    <s v=""/>
    <n v="0.26694732207464772"/>
    <n v="0.26694732207464772"/>
    <n v="4.1068818780715035E-4"/>
    <n v="1.3627526219999999"/>
    <n v="6.8976205695000002E-9"/>
    <n v="0.11030754482999999"/>
    <n v="2.4728930009999994E-3"/>
    <n v="4.3294124106000003E-8"/>
    <n v="6.4902971474999998E-9"/>
    <n v="8.4278108857499989E-10"/>
    <n v="5.6644195185000003E-3"/>
    <n v="2.3300691281999999E-4"/>
    <n v="3.4152554709000003E-3"/>
    <n v="2.172919572E-2"/>
    <n v="6.7425969239999999"/>
    <n v="50.591789304750002"/>
    <n v="0.15384115799999998"/>
    <n v="6.4255223969999999"/>
    <n v="1.6598286771750001E-6"/>
    <n v="2.0965424953846151E-3"/>
    <n v="1.0611723953076924E-11"/>
    <n v="1.6970391512307692E-4"/>
    <n v="3.8044507707692301E-6"/>
    <n v="6.6606344778461548E-11"/>
    <n v="9.9850725346153839E-12"/>
    <n v="1.2965862901153845E-12"/>
    <n v="8.7144915669230781E-6"/>
    <n v="3.5847217356923076E-7"/>
    <n v="5.2542391860000001E-6"/>
    <n v="3.342953187692308E-5"/>
    <n v="1.0373226036923077E-2"/>
    <n v="7.7833522007307698E-2"/>
    <n v="2.3667870461538458E-4"/>
    <n v="9.8854190723076923E-3"/>
    <n v="2.5535825802692309E-9"/>
    <n v="0.410573463823525"/>
    <n v="2.6206993749415462E-5"/>
    <n v="4.3090796094820497E-4"/>
    <n v="1.2471743584733002E-2"/>
    <n v="0.16825098405591965"/>
    <n v="1.3833950237783053E-2"/>
    <n v="4.1051401470733464E-4"/>
    <n v="1.12038068764891E-2"/>
    <n v="8.2461420839856442E-2"/>
    <n v="3.4991875728995231E-2"/>
    <n v="6.9852198576247576E-3"/>
    <n v="9.3147453115531839E-2"/>
    <n v="8.1836259552190622"/>
    <n v="1.7302548946656765E-3"/>
    <n v="5.8790593752899509E-2"/>
    <n v="1.5453134427274052E-2"/>
  </r>
  <r>
    <x v="4"/>
    <x v="1"/>
    <x v="1"/>
    <s v="Butter"/>
    <n v="0.10349999999999999"/>
    <s v="Baking"/>
    <s v="industrial composting"/>
    <n v="7.4337427278603749E-2"/>
    <m/>
    <n v="6.0664224433399943"/>
    <n v="6.0174418604651162E-4"/>
    <n v="0.82225457009999992"/>
    <n v="7.1306905635000004E-9"/>
    <n v="7.3372331969999996E-2"/>
    <n v="1.4525421839999999E-3"/>
    <n v="7.3024242840000003E-8"/>
    <n v="1.0248792214499999E-8"/>
    <n v="4.0229024805000002E-10"/>
    <n v="1.0487222369999999E-2"/>
    <n v="5.7788026469999996E-5"/>
    <n v="2.8062315179999998E-3"/>
    <n v="4.5537906194999998E-2"/>
    <n v="10.430408528999999"/>
    <n v="41.007503159999999"/>
    <n v="8.9608932764999996E-2"/>
    <n v="3.3408545579999998"/>
    <n v="1.7673400215E-6"/>
    <n v="5.4112698000000008E-2"/>
    <n v="6.2479710450000001E-10"/>
    <n v="5.2517038500000002E-2"/>
    <n v="1.313415E-4"/>
    <n v="8.1699443100000002E-10"/>
    <n v="4.8688014600000005E-10"/>
    <n v="8.4550811175000002E-11"/>
    <n v="3.1997024999999996E-4"/>
    <n v="6.5670749999999998E-5"/>
    <n v="5.1698250000000003E-5"/>
    <n v="4.0380525E-4"/>
    <n v="0.17074953900000001"/>
    <n v="0.14812386975"/>
    <n v="2.9272387499999997E-2"/>
    <n v="1.5165360269999999"/>
    <n v="8.4626262675000003E-8"/>
    <n v="5.7949649999999991E-3"/>
    <n v="3.9537103499999998E-11"/>
    <n v="1.06605E-4"/>
    <n v="1.242E-5"/>
    <n v="1.1984886E-9"/>
    <n v="3.9066178499999995E-11"/>
    <n v="2.7774949499999999E-11"/>
    <n v="2.2873500000000001E-4"/>
    <n v="5.5676997000000003E-7"/>
    <n v="1.00189449E-5"/>
    <n v="1.0080899999999999E-3"/>
    <n v="0.86682698999999996"/>
    <n v="5.5270034999999995E-2"/>
    <n v="1.1933549999999999E-3"/>
    <n v="3.4733565000000001E-2"/>
    <n v="1.128771E-8"/>
    <n v="0.11477007430553586"/>
    <n v="3.1204292525465977E-7"/>
    <n v="1.922929519482511E-4"/>
    <n v="2.4162827242357335E-3"/>
    <n v="7.491020624323258E-2"/>
    <n v="2.2374930290719065E-3"/>
    <n v="5.9162384023383693E-4"/>
    <n v="4.8319646723252513E-3"/>
    <n v="3.025224473863935E-4"/>
    <n v="1.1731836339222094E-2"/>
    <s v=""/>
    <n v="5.5806345348018193E-4"/>
    <n v="9.1765393888872081E-3"/>
    <n v="7.6306581123257466E-4"/>
    <n v="8.078268123319245E-3"/>
    <n v="3.8925607088997184E-6"/>
    <n v="0.62787472288568935"/>
    <n v="0.23056443793374531"/>
    <n v="0.85843916081943461"/>
    <n v="1.3206756320298994E-3"/>
    <n v="0.88216223309999986"/>
    <n v="7.7950247715000008E-9"/>
    <n v="0.12599597546999999"/>
    <n v="1.596303684E-3"/>
    <n v="7.5039725871000007E-8"/>
    <n v="1.0774738538999999E-8"/>
    <n v="5.1461600872499997E-10"/>
    <n v="1.1035927619999998E-2"/>
    <n v="1.2401554643999999E-4"/>
    <n v="2.8679487128999998E-3"/>
    <n v="4.6949801445000001E-2"/>
    <n v="11.467985058"/>
    <n v="41.21089706475"/>
    <n v="0.12007467526499999"/>
    <n v="4.892124149999999"/>
    <n v="1.863253994175E-6"/>
    <n v="1.357172666307692E-3"/>
    <n v="1.1992345802307694E-11"/>
    <n v="1.9383996226153845E-4"/>
    <n v="2.4558518215384615E-6"/>
    <n v="1.1544573210923078E-10"/>
    <n v="1.6576520829230767E-11"/>
    <n v="7.9171693649999996E-13"/>
    <n v="1.6978350184615381E-5"/>
    <n v="1.9079314836923075E-7"/>
    <n v="4.4122287890769225E-6"/>
    <n v="7.2230463761538467E-5"/>
    <n v="1.7643053935384616E-2"/>
    <n v="6.3401380099615379E-2"/>
    <n v="1.8473026963846152E-4"/>
    <n v="7.5263448461538448E-3"/>
    <n v="2.866544606423077E-9"/>
    <n v="0.26520780807829042"/>
    <n v="2.9634801504361685E-5"/>
    <n v="4.9224848635737357E-4"/>
    <n v="8.0301194075185628E-3"/>
    <n v="0.29486620670616454"/>
    <n v="2.3017326253940137E-2"/>
    <n v="2.4563680338363742E-4"/>
    <n v="2.2240810719760636E-2"/>
    <n v="4.3803742147802326E-2"/>
    <n v="2.9369035106444896E-2"/>
    <n v="1.5456613329474655E-2"/>
    <n v="0.16724551460578657"/>
    <n v="6.6646556454852623"/>
    <n v="1.3477358720655787E-3"/>
    <n v="4.4690145692682107E-2"/>
    <n v="1.735903764107341E-2"/>
  </r>
  <r>
    <x v="4"/>
    <x v="1"/>
    <x v="1"/>
    <s v="Milk"/>
    <n v="4.0979999999999999"/>
    <s v="Raw"/>
    <s v="industrial composting"/>
    <n v="0.15785824345146379"/>
    <m/>
    <n v="0.51222692307692297"/>
    <n v="2.3825581395348835E-2"/>
    <n v="5.9662773804000002"/>
    <n v="9.3444407315999994E-8"/>
    <n v="0.55423450176"/>
    <n v="1.2455321868E-2"/>
    <n v="4.9466523612E-7"/>
    <n v="7.0007277342000006E-8"/>
    <n v="2.9218321594200001E-9"/>
    <n v="6.6209882033999995E-2"/>
    <n v="5.0671851960000004E-4"/>
    <n v="1.7874508052399998E-2"/>
    <n v="0.28316573495999997"/>
    <n v="68.707629425999997"/>
    <n v="261.51003427199998"/>
    <n v="0.71402970083999995"/>
    <n v="35.147396101200002"/>
    <n v="1.37709884562E-5"/>
    <n v="0"/>
    <n v="0"/>
    <n v="0"/>
    <n v="0"/>
    <n v="0"/>
    <n v="0"/>
    <n v="0"/>
    <n v="0"/>
    <n v="0"/>
    <n v="0"/>
    <n v="0"/>
    <n v="0"/>
    <n v="0"/>
    <n v="0"/>
    <n v="0"/>
    <n v="0"/>
    <n v="0.22944701999999997"/>
    <n v="1.5654400979999999E-9"/>
    <n v="4.2209400000000003E-3"/>
    <n v="4.9176000000000005E-4"/>
    <n v="4.7453200799999999E-8"/>
    <n v="1.5467941979999998E-9"/>
    <n v="1.0997269859999999E-9"/>
    <n v="9.0565799999999998E-3"/>
    <n v="2.2044863159999999E-5"/>
    <n v="3.9669213719999998E-4"/>
    <n v="3.9914520000000002E-2"/>
    <n v="34.321323720000002"/>
    <n v="2.18837298"/>
    <n v="4.7249939999999997E-2"/>
    <n v="1.37524782"/>
    <n v="4.4692787999999998E-7"/>
    <n v="0.80606913686580695"/>
    <n v="3.8033427197638544E-6"/>
    <n v="8.5230536155628375E-4"/>
    <n v="1.959765585989471E-2"/>
    <n v="0.54118273283338802"/>
    <n v="1.4858990377628367E-2"/>
    <n v="4.6233506634114629E-3"/>
    <n v="3.2954627656319999E-2"/>
    <n v="1.2898608056229081E-3"/>
    <n v="7.4741479644104436E-2"/>
    <s v=""/>
    <n v="5.0136700658669981E-3"/>
    <n v="5.87184214197711E-2"/>
    <n v="4.8378766416014071E-3"/>
    <n v="6.0309121584326393E-2"/>
    <n v="2.9702929748566281E-5"/>
    <n v="2.0991059307692304"/>
    <n v="1.6250827360517672"/>
    <n v="3.7241886668209974"/>
    <n v="5.7295210258784578E-3"/>
    <n v="6.1957244004000005"/>
    <n v="9.5009847413999995E-8"/>
    <n v="0.55845544175999995"/>
    <n v="1.2947081868000001E-2"/>
    <n v="5.4211843692E-7"/>
    <n v="7.1554071540000007E-8"/>
    <n v="4.0215591454199999E-9"/>
    <n v="7.526646203399999E-2"/>
    <n v="5.2876338276000004E-4"/>
    <n v="1.8271200189599997E-2"/>
    <n v="0.32308025495999998"/>
    <n v="103.02895314599999"/>
    <n v="263.69840725199998"/>
    <n v="0.76127964083999999"/>
    <n v="36.5226439212"/>
    <n v="1.42179163362E-5"/>
    <n v="9.531883692923078E-3"/>
    <n v="1.4616899602153845E-10"/>
    <n v="8.5916221809230757E-4"/>
    <n v="1.9918587489230771E-5"/>
    <n v="8.3402836449230768E-10"/>
    <n v="1.1008318698461539E-10"/>
    <n v="6.1870140698769225E-12"/>
    <n v="1.1579455697538461E-4"/>
    <n v="8.1348212732307699E-7"/>
    <n v="2.8109538753230763E-5"/>
    <n v="4.9704654609230767E-4"/>
    <n v="0.1585060817630769"/>
    <n v="0.40568985731076918"/>
    <n v="1.1711994474461539E-3"/>
    <n v="5.6188682955692307E-2"/>
    <n v="2.1873717440307691E-8"/>
    <n v="0.85498594963934249"/>
    <n v="1.6852678144044421E-4"/>
    <n v="1.0217005109780697E-3"/>
    <n v="2.9904683535089439E-2"/>
    <n v="0.94315131704932698"/>
    <n v="7.0909385791898344E-2"/>
    <n v="7.3236900283916745E-4"/>
    <n v="6.5447920328515097E-2"/>
    <n v="8.5216383363714093E-2"/>
    <n v="8.6779703016048468E-2"/>
    <n v="4.5786560277069899E-2"/>
    <n v="0.54736553898000129"/>
    <n v="19.966736071322181"/>
    <n v="3.8489022570130141E-3"/>
    <n v="0.15313893222018063"/>
    <n v="6.106895725765206E-2"/>
  </r>
  <r>
    <x v="4"/>
    <x v="0"/>
    <x v="1"/>
    <s v="Flour"/>
    <n v="0.59040000000000004"/>
    <s v="Frying"/>
    <s v="industrial composting"/>
    <n v="3.8527799530148787E-2"/>
    <m/>
    <n v="0"/>
    <n v="3.4325581395348841E-3"/>
    <n v="0.15576115430400003"/>
    <n v="2.6092489872000004E-9"/>
    <n v="3.5355854064000006E-2"/>
    <n v="5.2423119552000004E-4"/>
    <n v="1.4121603825600001E-8"/>
    <n v="1.2166679611200002E-9"/>
    <n v="2.0137947696000004E-10"/>
    <n v="1.8606928910400002E-3"/>
    <n v="3.1541988144000003E-5"/>
    <n v="1.2507731256000002E-3"/>
    <n v="7.8680399904000019E-3"/>
    <n v="2.6417387976"/>
    <n v="16.573815268800001"/>
    <n v="4.0436930927999999E-2"/>
    <n v="1.7765727187200002"/>
    <n v="7.1309409408E-7"/>
    <n v="4.2622865280000005E-2"/>
    <n v="9.8757678095999991E-10"/>
    <n v="1.0757088000000001E-2"/>
    <n v="9.1012509792000012E-5"/>
    <n v="6.149830752E-10"/>
    <n v="4.2537245471999996E-10"/>
    <n v="1.3810244774400002E-10"/>
    <n v="1.1977155503999999E-4"/>
    <n v="4.2173588592000007E-5"/>
    <n v="4.9763989440000009E-5"/>
    <n v="2.6402127120000004E-4"/>
    <n v="0.25621423488"/>
    <n v="0.20835334080000001"/>
    <n v="4.1803390080000002E-2"/>
    <n v="0.68466775104000011"/>
    <n v="1.3053021350400001E-7"/>
    <n v="3.3056495999999998E-2"/>
    <n v="2.2553339040000001E-10"/>
    <n v="6.0811200000000006E-4"/>
    <n v="7.084800000000001E-5"/>
    <n v="6.8365958400000006E-9"/>
    <n v="2.228470704E-10"/>
    <n v="1.5843797280000002E-10"/>
    <n v="1.3047840000000002E-3"/>
    <n v="3.1760095680000001E-6"/>
    <n v="5.7151546559999999E-5"/>
    <n v="5.7504960000000008E-3"/>
    <n v="4.9446826560000003"/>
    <n v="0.31527950399999999"/>
    <n v="6.8073120000000003E-3"/>
    <n v="0.19813233600000002"/>
    <n v="6.4389024000000003E-8"/>
    <n v="3.0110612508930833E-2"/>
    <n v="1.5301300100698495E-7"/>
    <n v="7.1304891847434777E-5"/>
    <n v="1.0385188929920551E-3"/>
    <n v="2.153594712238702E-2"/>
    <n v="3.872644088171717E-4"/>
    <n v="5.7242930047979356E-4"/>
    <n v="1.4384114301820685E-3"/>
    <n v="1.8756866812147862E-4"/>
    <n v="5.5538584444916736E-3"/>
    <s v=""/>
    <n v="3.8164405818151293E-4"/>
    <n v="3.8071339679258561E-3"/>
    <n v="5.6589121869061022E-4"/>
    <n v="4.3913698643140682E-3"/>
    <n v="1.8969485795982379E-6"/>
    <n v="0"/>
    <n v="7.0044004738942192E-2"/>
    <n v="7.0044004738942192E-2"/>
    <n v="1.0776000729068029E-4"/>
    <n v="0.23144051558400003"/>
    <n v="3.8223591585600006E-9"/>
    <n v="4.6721054064000005E-2"/>
    <n v="6.8609170531199999E-4"/>
    <n v="2.1573182740800003E-8"/>
    <n v="1.86488748624E-9"/>
    <n v="4.9791989750400012E-10"/>
    <n v="3.2852484460800004E-3"/>
    <n v="7.6891586304000012E-5"/>
    <n v="1.3576886616000002E-3"/>
    <n v="1.3882557261600002E-2"/>
    <n v="7.8426356884799997"/>
    <n v="17.097448113599999"/>
    <n v="8.9047633007999991E-2"/>
    <n v="2.6593728057600003"/>
    <n v="9.08013331584E-7"/>
    <n v="3.5606233166769237E-4"/>
    <n v="5.8805525516307703E-12"/>
    <n v="7.1878544713846164E-5"/>
    <n v="1.05552570048E-6"/>
    <n v="3.3189511908923085E-11"/>
    <n v="2.8690576711384614E-12"/>
    <n v="7.6603061154461555E-13"/>
    <n v="5.0542283785846163E-6"/>
    <n v="1.1829474816000002E-7"/>
    <n v="2.0887517870769232E-6"/>
    <n v="2.1357780402461541E-5"/>
    <n v="1.2065593366892308E-2"/>
    <n v="2.6303766328615384E-2"/>
    <n v="1.3699635847384613E-4"/>
    <n v="4.091342778092308E-3"/>
    <n v="1.3969435870523078E-9"/>
    <n v="0.1165214626639641"/>
    <n v="2.6572290697591191E-5"/>
    <n v="3.4805248922884359E-4"/>
    <n v="6.0415543051198879E-3"/>
    <n v="0.11543208253533808"/>
    <n v="6.8263762583555309E-3"/>
    <n v="3.3501015318656625E-4"/>
    <n v="8.0508458820705876E-3"/>
    <n v="5.0530846778884843E-2"/>
    <n v="2.5823536124156318E-2"/>
    <n v="5.4138613512608093E-3"/>
    <n v="9.3442569237808415E-2"/>
    <n v="5.2468756328095285"/>
    <n v="1.8033005925922523E-3"/>
    <n v="4.3803640978324891E-2"/>
    <n v="1.5295140195118713E-2"/>
  </r>
  <r>
    <x v="4"/>
    <x v="3"/>
    <x v="1"/>
    <s v="Eggs"/>
    <n v="0.10720000000000002"/>
    <s v="Frying"/>
    <s v="industrial composting"/>
    <n v="2.0986687548942836E-2"/>
    <m/>
    <n v="2.7022484230769233"/>
    <n v="6.2325581395348845E-4"/>
    <n v="0.24676261991111112"/>
    <n v="4.6640683200000004E-9"/>
    <n v="3.005345210666667E-2"/>
    <n v="9.1058544622222226E-4"/>
    <n v="2.8330974417777781E-8"/>
    <n v="3.6767265422222227E-9"/>
    <n v="2.9400303946666668E-10"/>
    <n v="3.8050126631111111E-3"/>
    <n v="6.8299541528888901E-5"/>
    <n v="1.6727781013333336E-3"/>
    <n v="1.6464678862222224E-2"/>
    <n v="8.1697598826666677"/>
    <n v="21.404694275555556"/>
    <n v="0.1028926158577778"/>
    <n v="2.1427238435555562"/>
    <n v="9.0844350684444464E-7"/>
    <n v="7.7391110400000015E-3"/>
    <n v="1.7931610928000002E-10"/>
    <n v="1.9531840000000002E-3"/>
    <n v="1.6525306656000003E-5"/>
    <n v="1.1166359360000001E-10"/>
    <n v="7.723564896E-11"/>
    <n v="2.5075512192000003E-11"/>
    <n v="2.1747138719999999E-5"/>
    <n v="7.6575350560000026E-6"/>
    <n v="9.0357379200000026E-6"/>
    <n v="4.793882160000001E-5"/>
    <n v="4.6521283840000011E-2"/>
    <n v="3.7831094400000008E-2"/>
    <n v="7.5903174400000009E-3"/>
    <n v="0.12431636672000003"/>
    <n v="2.3700607872000003E-8"/>
    <n v="6.0021280000000007E-3"/>
    <n v="4.0950507200000007E-11"/>
    <n v="1.1041600000000004E-4"/>
    <n v="1.2864000000000003E-5"/>
    <n v="1.2413331200000001E-9"/>
    <n v="4.0462747200000004E-11"/>
    <n v="2.8767870400000006E-11"/>
    <n v="2.3691200000000007E-4"/>
    <n v="5.7667382400000015E-7"/>
    <n v="1.0377110080000002E-5"/>
    <n v="1.0441280000000003E-3"/>
    <n v="0.89781500800000014"/>
    <n v="5.724587200000001E-2"/>
    <n v="1.2360160000000002E-3"/>
    <n v="3.5975248000000008E-2"/>
    <n v="1.1691232000000001E-8"/>
    <n v="3.3891778775921241E-2"/>
    <n v="1.9552499269472681E-7"/>
    <n v="4.9016508141859068E-5"/>
    <n v="1.4228149564286801E-3"/>
    <n v="2.9632736177532076E-2"/>
    <n v="7.8795409449951964E-4"/>
    <n v="3.9989862837695083E-4"/>
    <n v="1.7792358977407128E-3"/>
    <n v="1.8669576634537682E-4"/>
    <n v="6.9221974517867735E-3"/>
    <s v=""/>
    <n v="4.4351679573802482E-4"/>
    <n v="4.7874108962948506E-3"/>
    <n v="7.0996578160897612E-4"/>
    <n v="3.8029240047186648E-3"/>
    <n v="1.9717850587117069E-6"/>
    <n v="0.28968103095384623"/>
    <n v="8.481831304518514E-2"/>
    <n v="0.3744993439990314"/>
    <n v="5.7615283692158674E-4"/>
    <n v="0.26050385895111111"/>
    <n v="4.8843349364800002E-9"/>
    <n v="3.2117052106666669E-2"/>
    <n v="9.3997475287822233E-4"/>
    <n v="2.9683971131377782E-8"/>
    <n v="3.7944249383822232E-9"/>
    <n v="3.4784642205866671E-10"/>
    <n v="4.0636718018311107E-3"/>
    <n v="7.6533750408888911E-5"/>
    <n v="1.6921909493333336E-3"/>
    <n v="1.7556745683822227E-2"/>
    <n v="9.1140961745066686"/>
    <n v="21.499771241955557"/>
    <n v="0.11171894929777781"/>
    <n v="2.3030154582755564"/>
    <n v="9.4383534671644468E-7"/>
    <n v="4.00775167617094E-4"/>
    <n v="7.5143614407384617E-12"/>
    <n v="4.9410849394871797E-5"/>
    <n v="1.4461150044280344E-6"/>
    <n v="4.5667647894427354E-11"/>
    <n v="5.8375768282803435E-12"/>
    <n v="5.3514834162871799E-13"/>
    <n v="6.2518027720478628E-6"/>
    <n v="1.1774423139829063E-7"/>
    <n v="2.6033706912820518E-6"/>
    <n v="2.7010377975111117E-5"/>
    <n v="1.4021686422317952E-2"/>
    <n v="3.3076571141470085E-2"/>
    <n v="1.7187530661196587E-4"/>
    <n v="3.5431007050393177E-3"/>
    <n v="1.4520543795637611E-9"/>
    <n v="0.2728073080841007"/>
    <n v="6.5541742626013907E-5"/>
    <n v="4.4330547323416991E-4"/>
    <n v="1.6644368799688475E-2"/>
    <n v="0.40219203393435304"/>
    <n v="2.8507551323532485E-2"/>
    <n v="5.6891905555254171E-4"/>
    <n v="2.7887763824772656E-2"/>
    <n v="9.5443144234023308E-2"/>
    <n v="6.1210052040529851E-2"/>
    <n v="1.9672286370668458E-2"/>
    <n v="0.45740730629243637"/>
    <n v="12.298978229431732"/>
    <n v="4.4343298265451369E-3"/>
    <n v="7.3866141656313611E-2"/>
    <n v="3.0942602145773414E-2"/>
  </r>
  <r>
    <x v="4"/>
    <x v="3"/>
    <x v="1"/>
    <s v="Oil, sunflower"/>
    <n v="0.10720000000000002"/>
    <s v="Frying"/>
    <s v="industrial composting"/>
    <n v="2.0986687548942836E-2"/>
    <m/>
    <s v=""/>
    <n v="6.2325581395348845E-4"/>
    <n v="0.25275446624000009"/>
    <n v="3.2171810224000004E-8"/>
    <n v="2.7713247520000005E-2"/>
    <n v="9.2648904624000018E-4"/>
    <n v="1.5623411616000002E-8"/>
    <n v="7.8660576016000015E-9"/>
    <n v="9.200656115200002E-10"/>
    <n v="1.9743288784000003E-3"/>
    <n v="1.4612532768000004E-4"/>
    <n v="3.0625279776000003E-3"/>
    <n v="8.882680118400002E-3"/>
    <n v="9.893830825600002"/>
    <n v="59.472262704000002"/>
    <n v="8.4505552032000011E-2"/>
    <n v="2.1987718032000001"/>
    <n v="1.1999917616000003E-6"/>
    <n v="7.7391110400000015E-3"/>
    <n v="1.7931610928000002E-10"/>
    <n v="1.9531840000000002E-3"/>
    <n v="1.6525306656000003E-5"/>
    <n v="1.1166359360000001E-10"/>
    <n v="7.723564896E-11"/>
    <n v="2.5075512192000003E-11"/>
    <n v="2.1747138719999999E-5"/>
    <n v="7.6575350560000026E-6"/>
    <n v="9.0357379200000026E-6"/>
    <n v="4.793882160000001E-5"/>
    <n v="4.6521283840000011E-2"/>
    <n v="3.7831094400000008E-2"/>
    <n v="7.5903174400000009E-3"/>
    <n v="0.12431636672000003"/>
    <n v="2.3700607872000003E-8"/>
    <n v="6.0021280000000007E-3"/>
    <n v="4.0950507200000007E-11"/>
    <n v="1.1041600000000004E-4"/>
    <n v="1.2864000000000003E-5"/>
    <n v="1.2413331200000001E-9"/>
    <n v="4.0462747200000004E-11"/>
    <n v="2.8767870400000006E-11"/>
    <n v="2.3691200000000007E-4"/>
    <n v="5.7667382400000015E-7"/>
    <n v="1.0377110080000002E-5"/>
    <n v="1.0441280000000003E-3"/>
    <n v="0.89781500800000014"/>
    <n v="5.724587200000001E-2"/>
    <n v="1.2360160000000002E-3"/>
    <n v="3.5975248000000008E-2"/>
    <n v="1.1691232000000001E-8"/>
    <n v="3.4671323198240643E-2"/>
    <n v="1.2966884273841846E-6"/>
    <n v="4.5444927014332363E-5"/>
    <n v="1.4468878157231097E-3"/>
    <n v="1.6947106808810099E-2"/>
    <n v="1.6579147907989E-3"/>
    <n v="1.1196460455289055E-3"/>
    <n v="9.7769028431245338E-4"/>
    <n v="3.7654331346395587E-4"/>
    <n v="1.2607207796455093E-2"/>
    <s v=""/>
    <n v="5.2741479347626096E-4"/>
    <n v="1.3264016988463127E-2"/>
    <n v="5.9311733089747163E-4"/>
    <n v="3.8954748950661214E-3"/>
    <n v="2.5808642742977985E-6"/>
    <s v=""/>
    <n v="8.8133666540952144E-2"/>
    <n v="8.8133666540952144E-2"/>
    <n v="1.3559025621684946E-4"/>
    <n v="0.26649570528000011"/>
    <n v="3.2392076840480003E-8"/>
    <n v="2.9776847520000004E-2"/>
    <n v="9.5587835289600025E-4"/>
    <n v="1.6976408329600002E-8"/>
    <n v="7.983755997760002E-9"/>
    <n v="9.7390899411200028E-10"/>
    <n v="2.2329880171200003E-3"/>
    <n v="1.5435953656000003E-4"/>
    <n v="3.0819408256000003E-3"/>
    <n v="9.9747469400000028E-3"/>
    <n v="10.838167117440003"/>
    <n v="59.567339670400003"/>
    <n v="9.3331885472000026E-2"/>
    <n v="2.3590634179200003"/>
    <n v="1.2353836014720002E-6"/>
    <n v="4.099933927384617E-4"/>
    <n v="4.9833964369969239E-11"/>
    <n v="4.581053464615385E-5"/>
    <n v="1.470582081378462E-6"/>
    <n v="2.6117551276307694E-11"/>
    <n v="1.2282701535015388E-11"/>
    <n v="1.4983215294030774E-12"/>
    <n v="3.4353661801846158E-6"/>
    <n v="2.3747621009230774E-7"/>
    <n v="4.7414474240000001E-6"/>
    <n v="1.5345764523076929E-5"/>
    <n v="1.6674103257600003E-2"/>
    <n v="9.1642061031384614E-2"/>
    <n v="1.4358751611076928E-4"/>
    <n v="3.6293283352615388E-3"/>
    <n v="1.9005901561107695E-9"/>
    <n v="0.27922695329477765"/>
    <n v="4.3771651290263735E-4"/>
    <n v="4.1089499452604911E-4"/>
    <n v="1.6929802146127396E-2"/>
    <n v="0.22266566223821926"/>
    <n v="6.0314094558656363E-2"/>
    <n v="1.6830843813526511E-3"/>
    <n v="1.4563846679395242E-2"/>
    <n v="0.19321881885400619"/>
    <n v="0.11178381130692776"/>
    <n v="1.0651452618912984E-2"/>
    <n v="0.55316818494665865"/>
    <n v="34.132505598283529"/>
    <n v="3.696522054196477E-3"/>
    <n v="7.569172383654367E-2"/>
    <n v="4.0618024161540429E-2"/>
  </r>
  <r>
    <x v="4"/>
    <x v="0"/>
    <x v="1"/>
    <s v="Pasta"/>
    <n v="0.6492"/>
    <s v="Boiling (unspecified)"/>
    <s v="industrial composting"/>
    <n v="0.51671442215854824"/>
    <m/>
    <n v="4.0569082692307692"/>
    <n v="3.7744186046511628E-3"/>
    <n v="0.64236642341999994"/>
    <n v="1.0127088282000001E-8"/>
    <n v="6.3809085714E-2"/>
    <n v="2.9159746031400002E-3"/>
    <n v="5.0967899976000001E-8"/>
    <n v="2.2243795060199999E-8"/>
    <n v="4.8422104374000004E-10"/>
    <n v="6.7925409726000002E-3"/>
    <n v="2.33377022538E-4"/>
    <n v="5.7933656922000004E-3"/>
    <n v="2.6487020468399999E-2"/>
    <n v="4.57713591"/>
    <n v="71.042803206000002"/>
    <n v="0.31931210694599999"/>
    <n v="7.5378826236000007"/>
    <n v="3.1106283290999999E-6"/>
    <n v="0.12794312848800002"/>
    <n v="4.5822698030759994E-9"/>
    <n v="9.0952919999999996E-3"/>
    <n v="2.3171050990800004E-4"/>
    <n v="9.3506457312000012E-10"/>
    <n v="5.3060048251199995E-10"/>
    <n v="2.8754769683040002E-10"/>
    <n v="1.6154209146000001E-4"/>
    <n v="3.4604544558000001E-5"/>
    <n v="6.542916756E-5"/>
    <n v="4.4137501230000003E-4"/>
    <n v="0.32476713004799995"/>
    <n v="0.18734834328"/>
    <n v="3.3547760567999997E-2"/>
    <n v="2.019250918584"/>
    <n v="1.9432387523039999E-7"/>
    <n v="3.6348708E-2"/>
    <n v="2.4799504919999997E-10"/>
    <n v="6.686760000000001E-4"/>
    <n v="7.7904000000000005E-5"/>
    <n v="7.5174763199999997E-9"/>
    <n v="2.4504118919999996E-10"/>
    <n v="1.7421736440000001E-10"/>
    <n v="1.4347320000000002E-3"/>
    <n v="3.4923194640000003E-6"/>
    <n v="6.2843468879999993E-5"/>
    <n v="6.3232080000000003E-3"/>
    <n v="5.4371408880000001"/>
    <n v="0.34667929199999997"/>
    <n v="7.4852759999999999E-3"/>
    <n v="0.21786502799999999"/>
    <n v="7.0801752000000001E-8"/>
    <n v="0.10494694167928717"/>
    <n v="5.9875835714480983E-7"/>
    <n v="1.1228596492656133E-4"/>
    <n v="4.8824890448230934E-3"/>
    <n v="5.9317880348091774E-2"/>
    <n v="4.7802393565640183E-3"/>
    <n v="1.0875447377104673E-3"/>
    <n v="3.6729543204640754E-3"/>
    <n v="6.6223104216503394E-4"/>
    <n v="2.4223477713944563E-2"/>
    <s v=""/>
    <n v="5.0312609678059917E-4"/>
    <n v="1.5938202134127877E-2"/>
    <n v="2.2899671279758842E-3"/>
    <n v="1.6141262350222372E-2"/>
    <n v="7.0523542439218977E-6"/>
    <n v="2.6337448483846155"/>
    <n v="0.23856625302968457"/>
    <n v="2.8723111014142999"/>
    <n v="4.4189401560219997E-3"/>
    <n v="0.806658259908"/>
    <n v="1.4957353134276E-8"/>
    <n v="7.3573053714000011E-2"/>
    <n v="3.2255891130480003E-3"/>
    <n v="5.942044086912E-8"/>
    <n v="2.3019436731911997E-8"/>
    <n v="9.4598610497040004E-10"/>
    <n v="8.3888150640600012E-3"/>
    <n v="2.7147388656000005E-4"/>
    <n v="5.9216383286400005E-3"/>
    <n v="3.3251603480699998E-2"/>
    <n v="10.339043928048"/>
    <n v="71.57683084128"/>
    <n v="0.36034514351399999"/>
    <n v="9.7749985701840014"/>
    <n v="3.3757539563303998E-6"/>
    <n v="1.2410127075507692E-3"/>
    <n v="2.301131251427077E-11"/>
    <n v="1.1318931340615387E-4"/>
    <n v="4.9624447893046158E-6"/>
    <n v="9.1416062875569225E-11"/>
    <n v="3.541451804909538E-11"/>
    <n v="1.4553632384160002E-12"/>
    <n v="1.2905869329323079E-5"/>
    <n v="4.1765213316923082E-7"/>
    <n v="9.1102128132923088E-6"/>
    <n v="5.1156313047230766E-5"/>
    <n v="1.5906221427766154E-2"/>
    <n v="0.11011820129427692"/>
    <n v="5.5437714386769228E-4"/>
    <n v="1.5038459338744618E-2"/>
    <n v="5.193467625123692E-9"/>
    <n v="3.4337685084328377E-2"/>
    <n v="8.1535371444149623E-6"/>
    <n v="4.1203292658320644E-5"/>
    <n v="2.3238741906196126E-3"/>
    <n v="3.2010691627994456E-2"/>
    <n v="7.0618709277305968E-3"/>
    <n v="6.2291148929387191E-5"/>
    <n v="2.274808181661044E-3"/>
    <n v="1.3766393725665819E-2"/>
    <n v="8.7074424194703241E-3"/>
    <n v="1.4591542930220257E-3"/>
    <n v="1.7396298041200395E-2"/>
    <n v="1.6634768842690224"/>
    <n v="5.8138107292611887E-4"/>
    <n v="1.2792288142321894E-2"/>
    <n v="4.5040063309299567E-3"/>
  </r>
  <r>
    <x v="4"/>
    <x v="4"/>
    <x v="1"/>
    <s v="Tomatoes"/>
    <n v="0.21640000000000004"/>
    <s v="Cooking (unspecified)"/>
    <s v="industrial composting"/>
    <n v="0.51671442215854835"/>
    <m/>
    <n v="1.2720221879683722"/>
    <n v="1.2581395348837212E-3"/>
    <n v="0.15051930422222223"/>
    <n v="6.0497430795555558E-9"/>
    <n v="2.2685506063555558E-2"/>
    <n v="4.9613138355555572E-4"/>
    <n v="8.1630581120000022E-9"/>
    <n v="4.2297709906666667E-9"/>
    <n v="1.1958274579555558E-10"/>
    <n v="6.5481473844444457E-4"/>
    <n v="1.7672107633333337E-5"/>
    <n v="3.4468723382222226E-4"/>
    <n v="2.4495953426666669E-3"/>
    <n v="1.0742409539555557"/>
    <n v="1.2445645129333336"/>
    <n v="9.1214011408888893E-2"/>
    <n v="2.1505652147555558"/>
    <n v="8.5386224760000018E-7"/>
    <n v="5.7136765725333348E-2"/>
    <n v="1.0652466676173334E-9"/>
    <n v="3.892610413333334E-2"/>
    <n v="1.2840245263600003E-4"/>
    <n v="7.4842932554666688E-10"/>
    <n v="4.502528158080001E-10"/>
    <n v="1.077495722002667E-10"/>
    <n v="2.555826571533334E-4"/>
    <n v="5.4766194252666684E-5"/>
    <n v="4.9380525186666676E-5"/>
    <n v="3.6272720943333339E-4"/>
    <n v="0.18639099256533337"/>
    <n v="0.1495059919866667"/>
    <n v="2.9236054045333342E-2"/>
    <n v="1.3649471563226667"/>
    <n v="9.6518801720266696E-8"/>
    <n v="1.2116236000000002E-2"/>
    <n v="8.2665016400000016E-11"/>
    <n v="2.2289200000000006E-4"/>
    <n v="2.5968000000000006E-5"/>
    <n v="2.5058254400000006E-9"/>
    <n v="8.1680396400000005E-11"/>
    <n v="5.8072454800000014E-11"/>
    <n v="4.7824400000000012E-4"/>
    <n v="1.1641064880000002E-6"/>
    <n v="2.0947822960000003E-5"/>
    <n v="2.1077360000000002E-3"/>
    <n v="1.8123802960000004"/>
    <n v="0.11555976400000002"/>
    <n v="2.4950920000000004E-3"/>
    <n v="7.262167600000001E-2"/>
    <n v="2.3600584000000004E-8"/>
    <n v="2.8592568279944334E-2"/>
    <n v="2.8812958434848264E-7"/>
    <n v="9.4370783791594256E-5"/>
    <n v="9.846474481188252E-4"/>
    <n v="1.1397606434101685E-2"/>
    <n v="9.8882027827129886E-4"/>
    <n v="3.281131267580936E-4"/>
    <n v="6.0800200917382398E-4"/>
    <n v="1.7954507603293088E-4"/>
    <n v="1.6976924531410848E-3"/>
    <s v=""/>
    <n v="1.495411631576688E-4"/>
    <n v="3.3615336263209325E-4"/>
    <n v="7.8130751636742914E-4"/>
    <n v="5.9250149844844975E-3"/>
    <n v="2.0347642612896283E-6"/>
    <n v="0.27526560147635581"/>
    <n v="5.2065705809821006E-2"/>
    <n v="0.32733130728617682"/>
    <n v="5.0358662659411816E-4"/>
    <n v="0.21977230594755559"/>
    <n v="7.1976547635728892E-9"/>
    <n v="6.1834502196888901E-2"/>
    <n v="6.5050183619155572E-4"/>
    <n v="1.141731287754667E-8"/>
    <n v="4.7617042028746668E-9"/>
    <n v="2.8540477279582225E-10"/>
    <n v="1.388641395597778E-3"/>
    <n v="7.3602408374000012E-5"/>
    <n v="4.1501558196888896E-4"/>
    <n v="4.9200585521000009E-3"/>
    <n v="3.0730122425208894"/>
    <n v="1.5096302689200003"/>
    <n v="0.12294515745422224"/>
    <n v="3.5881340470782224"/>
    <n v="9.7398163332026685E-7"/>
    <n v="3.3811123991931628E-4"/>
    <n v="1.1073315020881368E-11"/>
    <n v="9.5130003379829083E-5"/>
    <n v="1.0007720556793166E-6"/>
    <n v="1.7565096734687183E-11"/>
    <n v="7.3256987736533337E-12"/>
    <n v="4.3908426583972655E-13"/>
    <n v="2.1363713778427353E-6"/>
    <n v="1.1323447442153849E-7"/>
    <n v="6.3848551072136763E-7"/>
    <n v="7.5693208493846167E-6"/>
    <n v="4.7277111423398299E-3"/>
    <n v="2.3225081060307697E-3"/>
    <n v="1.8914639608341884E-4"/>
    <n v="5.5202062262741883E-3"/>
    <n v="1.4984332820311797E-9"/>
    <n v="9.3086858022643874E-3"/>
    <n v="3.9333177614043147E-6"/>
    <n v="3.4721507070498195E-5"/>
    <n v="4.6504020047707099E-4"/>
    <n v="5.8563487769543896E-3"/>
    <n v="1.456170304898114E-3"/>
    <n v="1.8600779536396969E-5"/>
    <n v="3.421667203086288E-4"/>
    <n v="3.7270075088184766E-3"/>
    <n v="5.9844037853917591E-4"/>
    <n v="1.8852936556174789E-4"/>
    <n v="4.9565454068752493E-3"/>
    <n v="3.3865799987251775E-2"/>
    <n v="1.9840609574614309E-4"/>
    <n v="4.7003979559875767E-3"/>
    <n v="1.2974413300013957E-3"/>
  </r>
  <r>
    <x v="4"/>
    <x v="4"/>
    <x v="1"/>
    <s v="Courgettes or zucchini"/>
    <n v="0.1623"/>
    <s v="Cooking (unspecified)"/>
    <s v="industrial composting"/>
    <n v="0.51671442215854824"/>
    <m/>
    <n v="0.7249363636363636"/>
    <n v="9.4360465116279069E-4"/>
    <n v="8.9871670186666655E-2"/>
    <n v="3.5837232173333331E-9"/>
    <n v="1.4649647390666666E-2"/>
    <n v="3.3745241076666669E-4"/>
    <n v="5.8168439020000002E-9"/>
    <n v="2.7875849123333336E-9"/>
    <n v="8.4497845053333319E-11"/>
    <n v="5.1497025386666663E-4"/>
    <n v="1.3119970251333333E-5"/>
    <n v="3.0094921119999999E-4"/>
    <n v="1.9194218346666664E-3"/>
    <n v="0.82571143883333331"/>
    <n v="2.7236214003333337"/>
    <n v="9.9442142323333316E-2"/>
    <n v="1.3363540172999999"/>
    <n v="5.9843975529999997E-7"/>
    <n v="4.2852574294000002E-2"/>
    <n v="7.98935000713E-10"/>
    <n v="2.91945781E-2"/>
    <n v="9.6301839476999998E-5"/>
    <n v="5.6132199416000003E-10"/>
    <n v="3.3768961185600001E-10"/>
    <n v="8.0812179150200012E-11"/>
    <n v="1.9168699286500001E-4"/>
    <n v="4.1074645689500002E-5"/>
    <n v="3.7035393890000003E-5"/>
    <n v="2.7204540707500001E-4"/>
    <n v="0.13979324442400001"/>
    <n v="0.11212949399"/>
    <n v="2.1927040534000002E-2"/>
    <n v="1.0237103672419998"/>
    <n v="7.2389101290200009E-8"/>
    <n v="9.0871770000000001E-3"/>
    <n v="6.1998762299999992E-11"/>
    <n v="1.6716900000000003E-4"/>
    <n v="1.9476000000000001E-5"/>
    <n v="1.8793690799999999E-9"/>
    <n v="6.1260297299999991E-11"/>
    <n v="4.3554341100000003E-11"/>
    <n v="3.5868300000000005E-4"/>
    <n v="8.7307986600000008E-7"/>
    <n v="1.5710867219999998E-5"/>
    <n v="1.5808020000000001E-3"/>
    <n v="1.359285222"/>
    <n v="8.6669822999999993E-2"/>
    <n v="1.871319E-3"/>
    <n v="5.4466256999999997E-2"/>
    <n v="1.7700438E-8"/>
    <n v="1.8449789358489576E-2"/>
    <n v="1.7792422815276391E-7"/>
    <n v="6.7169454694085626E-5"/>
    <n v="6.8604265888846374E-4"/>
    <n v="8.243282354045851E-3"/>
    <n v="6.6171902215262442E-4"/>
    <n v="2.4011910977085856E-4"/>
    <n v="4.6644800631754057E-4"/>
    <n v="1.3433165909947073E-4"/>
    <n v="1.446852022283519E-3"/>
    <s v=""/>
    <n v="1.1313062203884958E-4"/>
    <n v="6.5074314643726299E-4"/>
    <n v="7.8318440852687555E-4"/>
    <n v="3.9870668274733598E-3"/>
    <n v="1.4384201442353264E-6"/>
    <n v="0.11765717181818182"/>
    <n v="3.5931494994590737E-2"/>
    <n v="0.15358866681277256"/>
    <n v="2.362902566350347E-4"/>
    <n v="0.14181142148066667"/>
    <n v="4.4446569803463327E-9"/>
    <n v="4.4011394490666669E-2"/>
    <n v="4.5323025024366666E-4"/>
    <n v="8.2575349761600005E-9"/>
    <n v="3.1865348214893339E-9"/>
    <n v="2.0886436530353333E-10"/>
    <n v="1.0653402467316667E-3"/>
    <n v="5.5067695806833334E-5"/>
    <n v="3.5369547230999998E-4"/>
    <n v="3.7722692417416666E-3"/>
    <n v="2.3247899052573331"/>
    <n v="2.9224207173233334"/>
    <n v="0.12324050185733332"/>
    <n v="2.4145306415419996"/>
    <n v="6.8852929459019998E-7"/>
    <n v="2.1817141766256409E-4"/>
    <n v="6.8379338159174352E-12"/>
    <n v="6.770983767794872E-5"/>
    <n v="6.9727730806717949E-7"/>
    <n v="1.2703899963323078E-11"/>
    <n v="4.9023612638297442E-12"/>
    <n v="3.2132979277466665E-13"/>
    <n v="1.6389849949717949E-6"/>
    <n v="8.471953201051282E-8"/>
    <n v="5.4414688047692309E-7"/>
    <n v="5.8034911411410254E-6"/>
    <n v="3.576599854242051E-3"/>
    <n v="4.4960318728051287E-3"/>
    <n v="1.8960077208820511E-4"/>
    <n v="3.7146625254492302E-3"/>
    <n v="1.059275837831077E-9"/>
    <n v="5.9798836304624349E-3"/>
    <n v="2.4259726210731644E-6"/>
    <n v="2.4711101721100497E-5"/>
    <n v="3.2352457482345446E-4"/>
    <n v="4.2169950562408152E-3"/>
    <n v="9.7348634469550963E-4"/>
    <n v="1.3575502139829466E-5"/>
    <n v="2.6367794110804179E-4"/>
    <n v="2.7884123672998165E-3"/>
    <n v="5.1154849844677844E-4"/>
    <n v="1.4537042060036861E-4"/>
    <n v="3.7625970360436298E-3"/>
    <n v="6.7101951920128411E-2"/>
    <n v="1.9937874561889741E-4"/>
    <n v="3.1594175180199302E-3"/>
    <n v="9.1652788767454399E-4"/>
  </r>
  <r>
    <x v="4"/>
    <x v="4"/>
    <x v="1"/>
    <s v="Onions"/>
    <n v="5.4100000000000009E-2"/>
    <s v="Cooking (unspecified)"/>
    <s v="industrial composting"/>
    <n v="0.51671442215854835"/>
    <m/>
    <n v="0.63722458418584826"/>
    <n v="3.145348837209303E-4"/>
    <n v="2.5317130113333336E-2"/>
    <n v="1.1901673596666668E-9"/>
    <n v="4.1120290130000009E-3"/>
    <n v="1.0218403792222223E-4"/>
    <n v="1.6847787135555557E-9"/>
    <n v="4.709427361333334E-10"/>
    <n v="1.7790056453333337E-11"/>
    <n v="1.4341105112222226E-4"/>
    <n v="3.9211916837777781E-6"/>
    <n v="1.369551478444445E-4"/>
    <n v="5.187637699111112E-4"/>
    <n v="0.3347994910333334"/>
    <n v="1.0574019923333335"/>
    <n v="4.4238843754444451E-2"/>
    <n v="0.34793254254444445"/>
    <n v="1.4627078313333337E-7"/>
    <n v="1.4284191431333337E-2"/>
    <n v="2.6631166690433335E-10"/>
    <n v="9.7315260333333351E-3"/>
    <n v="3.2100613159000008E-5"/>
    <n v="1.8710733138666672E-10"/>
    <n v="1.1256320395200003E-10"/>
    <n v="2.6937393050066674E-11"/>
    <n v="6.389566428833335E-5"/>
    <n v="1.3691548563166671E-5"/>
    <n v="1.2345131296666669E-5"/>
    <n v="9.0681802358333346E-5"/>
    <n v="4.6597748141333342E-2"/>
    <n v="3.7376497996666674E-2"/>
    <n v="7.3090135113333355E-3"/>
    <n v="0.34123678908066668"/>
    <n v="2.4129700430066674E-8"/>
    <n v="3.0290590000000006E-3"/>
    <n v="2.0666254100000004E-11"/>
    <n v="5.5723000000000015E-5"/>
    <n v="6.4920000000000015E-6"/>
    <n v="6.2645636000000015E-10"/>
    <n v="2.0420099100000001E-11"/>
    <n v="1.4518113700000004E-11"/>
    <n v="1.1956100000000003E-4"/>
    <n v="2.9102662200000006E-7"/>
    <n v="5.2369557400000008E-6"/>
    <n v="5.2693400000000006E-4"/>
    <n v="0.4530950740000001"/>
    <n v="2.8889941000000006E-2"/>
    <n v="6.237730000000001E-4"/>
    <n v="1.8155419000000002E-2"/>
    <n v="5.9001460000000009E-9"/>
    <n v="5.5462496116970364E-3"/>
    <n v="5.9131657424867527E-8"/>
    <n v="2.1212845850900555E-5"/>
    <n v="2.1308989849034204E-4"/>
    <n v="2.494030230629646E-3"/>
    <n v="1.2541188798791982E-4"/>
    <n v="6.8111148943954798E-5"/>
    <n v="1.4311558645284674E-4"/>
    <n v="4.3674293474560147E-5"/>
    <n v="6.3216107728364954E-4"/>
    <s v=""/>
    <n v="4.0608673610718625E-5"/>
    <n v="2.5021021998011198E-4"/>
    <n v="3.3154690849025194E-4"/>
    <n v="1.1679914103998302E-3"/>
    <n v="3.6831312625020475E-7"/>
    <n v="3.4473850004454396E-2"/>
    <n v="1.1077841238075443E-2"/>
    <n v="4.5551691242529835E-2"/>
    <n v="7.0079524988507437E-5"/>
    <n v="4.2630380544666675E-2"/>
    <n v="1.4771452806710001E-9"/>
    <n v="1.3899278046333337E-2"/>
    <n v="1.4077665108122223E-4"/>
    <n v="2.4983424049422228E-9"/>
    <n v="6.0392603918533343E-10"/>
    <n v="5.924556320340001E-11"/>
    <n v="3.2686771541055561E-4"/>
    <n v="1.7903766868944449E-5"/>
    <n v="1.5453723488111114E-4"/>
    <n v="1.1363795722694446E-3"/>
    <n v="0.83449231317466688"/>
    <n v="1.1236684313300003"/>
    <n v="5.2171630265777785E-2"/>
    <n v="0.70732475062511102"/>
    <n v="1.7630062956340004E-7"/>
    <n v="6.5585200837948733E-5"/>
    <n v="2.2725312010323078E-12"/>
    <n v="2.1383504686666673E-5"/>
    <n v="2.1657946320188036E-7"/>
    <n v="3.843603699911112E-12"/>
    <n v="9.2911698336205146E-13"/>
    <n v="9.1147020312923086E-14"/>
    <n v="5.0287340832393174E-7"/>
    <n v="2.7544256721452998E-8"/>
    <n v="2.3774959212478637E-7"/>
    <n v="1.7482762650299147E-6"/>
    <n v="1.2838343279610259E-3"/>
    <n v="1.7287206635846159E-3"/>
    <n v="8.0264046562735048E-5"/>
    <n v="1.0881919240386324E-3"/>
    <n v="2.7123173778984619E-10"/>
    <n v="1.7913787057625208E-3"/>
    <n v="8.0623577035198693E-7"/>
    <n v="7.8032389378385052E-6"/>
    <n v="1.0033318413709544E-4"/>
    <n v="1.2598231178659674E-3"/>
    <n v="1.831864897761902E-4"/>
    <n v="3.7751857098630711E-6"/>
    <n v="7.9543074410506627E-5"/>
    <n v="9.0639983221363471E-4"/>
    <n v="2.2466916165939346E-4"/>
    <n v="4.2607589146019568E-5"/>
    <n v="1.3885677039055895E-3"/>
    <n v="2.5850571462425517E-2"/>
    <n v="8.4536025439155805E-5"/>
    <n v="9.2412921667161033E-4"/>
    <n v="2.3378950982265228E-4"/>
  </r>
  <r>
    <x v="4"/>
    <x v="0"/>
    <x v="1"/>
    <s v="Pasta"/>
    <n v="0.5895999999999999"/>
    <s v="Boiling (unspecified)"/>
    <s v="industrial composting"/>
    <n v="0.2792724516862447"/>
    <m/>
    <n v="4.0569082692307692"/>
    <n v="3.4279069767441856E-3"/>
    <n v="0.58339378195999991"/>
    <n v="9.1973679159999985E-9"/>
    <n v="5.7951073531999991E-2"/>
    <n v="2.6482726833199997E-3"/>
    <n v="4.628877668799999E-8"/>
    <n v="2.0201696807599997E-8"/>
    <n v="4.3976698611999995E-10"/>
    <n v="6.1689497187999986E-3"/>
    <n v="2.1195177524399998E-4"/>
    <n v="5.2615040235999997E-3"/>
    <n v="2.4055371639199997E-2"/>
    <n v="4.1569305799999992"/>
    <n v="64.520697427999991"/>
    <n v="0.28999756354799994"/>
    <n v="6.8458650567999992"/>
    <n v="2.8250561657999993E-6"/>
    <n v="0.11619727134399999"/>
    <n v="4.1615931544879988E-9"/>
    <n v="8.2602959999999968E-3"/>
    <n v="2.1043825730399999E-4"/>
    <n v="8.4922069055999989E-10"/>
    <n v="4.8188854665599988E-10"/>
    <n v="2.6114929459519997E-10"/>
    <n v="1.4671167147999999E-4"/>
    <n v="3.1427664003999993E-5"/>
    <n v="5.9422423279999987E-5"/>
    <n v="4.0085444739999994E-4"/>
    <n v="0.2949517866239999"/>
    <n v="0.17014877263999997"/>
    <n v="3.0467898383999995E-2"/>
    <n v="1.8338729845919999"/>
    <n v="1.7648391379519997E-7"/>
    <n v="3.3011703999999996E-2"/>
    <n v="2.2522778959999995E-10"/>
    <n v="6.0728799999999999E-4"/>
    <n v="7.0751999999999989E-5"/>
    <n v="6.8273321599999987E-9"/>
    <n v="2.2254510959999997E-10"/>
    <n v="1.5822328719999998E-10"/>
    <n v="1.3030159999999999E-3"/>
    <n v="3.1717060319999995E-6"/>
    <n v="5.7074105439999989E-5"/>
    <n v="5.7427039999999995E-3"/>
    <n v="4.9379825439999996"/>
    <n v="0.31485229599999992"/>
    <n v="6.798087999999999E-3"/>
    <n v="0.19786386399999997"/>
    <n v="6.4301775999999984E-8"/>
    <n v="9.5312256337196102E-2"/>
    <n v="5.4378916724057279E-7"/>
    <n v="1.0197751836213885E-4"/>
    <n v="4.4342506790321862E-3"/>
    <n v="5.3872184616812854E-2"/>
    <n v="4.3413880539589422E-3"/>
    <n v="9.8770236807469423E-4"/>
    <n v="3.335757651487397E-3"/>
    <n v="6.0143472344501535E-4"/>
    <n v="2.1999634103730306E-2"/>
    <s v=""/>
    <n v="4.5693645511682256E-4"/>
    <n v="1.4474990724402026E-2"/>
    <n v="2.0797360114827184E-3"/>
    <n v="1.4659408936677618E-2"/>
    <n v="6.4049107551083648E-6"/>
    <n v="2.391953115538461"/>
    <n v="0.21666460687970115"/>
    <n v="2.6086177224181624"/>
    <n v="4.0132580344894803E-3"/>
    <n v="0.73260275730399993"/>
    <n v="1.3584188860087998E-8"/>
    <n v="6.6818657531999989E-2"/>
    <n v="2.9294629406239996E-3"/>
    <n v="5.3965329538559988E-8"/>
    <n v="2.0906130463855998E-8"/>
    <n v="8.5913956791519987E-10"/>
    <n v="7.6186773902799983E-3"/>
    <n v="2.4655114527999996E-4"/>
    <n v="5.3780005523200005E-3"/>
    <n v="3.0198930086599997E-2"/>
    <n v="9.3898649106239986"/>
    <n v="65.005698496639994"/>
    <n v="0.32726354993199991"/>
    <n v="8.8776019053919999"/>
    <n v="3.0658418555951993E-6"/>
    <n v="1.1270811650830768E-3"/>
    <n v="2.0898752092443072E-11"/>
    <n v="1.0279793466461537E-4"/>
    <n v="4.506866062498461E-6"/>
    <n v="8.302358390547691E-11"/>
    <n v="3.2163277636701533E-11"/>
    <n v="1.3217531814079999E-12"/>
    <n v="1.1721042138892305E-5"/>
    <n v="3.7930945427692303E-7"/>
    <n v="8.2738470035692314E-6"/>
    <n v="4.6459892440923072E-5"/>
    <n v="1.4445946016344613E-2"/>
    <n v="0.10000876691790768"/>
    <n v="5.0348238451076912E-4"/>
    <n v="1.3657849085218462E-2"/>
    <n v="4.7166797778387683E-9"/>
    <n v="5.7068464456276516E-2"/>
    <n v="1.3646476249700059E-5"/>
    <n v="6.9086151725132399E-5"/>
    <n v="3.8822792897957223E-3"/>
    <n v="5.206833872556417E-2"/>
    <n v="1.1836312919419809E-2"/>
    <n v="9.964704134674061E-5"/>
    <n v="3.65327280581423E-3"/>
    <n v="2.3061349560268E-2"/>
    <n v="1.4594548492581839E-2"/>
    <n v="2.3299857594166647E-3"/>
    <n v="2.433807548731871E-2"/>
    <n v="2.7920121452598772"/>
    <n v="9.7206017675025719E-4"/>
    <n v="2.1380609846403737E-2"/>
    <n v="7.5302602626025408E-3"/>
  </r>
  <r>
    <x v="4"/>
    <x v="10"/>
    <x v="1"/>
    <s v="Beef"/>
    <n v="0.51589999999999991"/>
    <s v="Cooking (unspecified)"/>
    <s v="industrial composting"/>
    <n v="0.27927245168624476"/>
    <m/>
    <n v="5.2430406923076927"/>
    <n v="2.9994186046511623E-3"/>
    <n v="12.891416065"/>
    <n v="7.1998523475999997E-8"/>
    <n v="0.96835049080000002"/>
    <n v="2.0370901836999997E-2"/>
    <n v="1.1968606572999996E-6"/>
    <n v="1.8660060254E-7"/>
    <n v="5.363783557E-9"/>
    <n v="0.17545040424999997"/>
    <n v="6.5157425629999992E-4"/>
    <n v="3.9496912653000003E-2"/>
    <n v="0.77384476729999985"/>
    <n v="70.308894226999982"/>
    <n v="828.68309479999994"/>
    <n v="1.2482315472000001"/>
    <n v="45.460844153999993"/>
    <n v="1.8841104303999995E-5"/>
    <n v="0.13621468316866664"/>
    <n v="2.539559869795666E-9"/>
    <n v="9.2800263966666657E-2"/>
    <n v="3.0611287114099998E-4"/>
    <n v="1.7842638126133332E-9"/>
    <n v="1.0734077064479999E-9"/>
    <n v="2.5687617512993329E-10"/>
    <n v="6.0931188921166661E-4"/>
    <n v="1.3056321448683334E-4"/>
    <n v="1.1772371970333332E-4"/>
    <n v="8.6474569014166657E-4"/>
    <n v="0.44435819345866662"/>
    <n v="0.3564239430033333"/>
    <n v="6.9699077088666669E-2"/>
    <n v="3.2540491587193325"/>
    <n v="2.3010189374993334E-7"/>
    <n v="2.8885240999999996E-2"/>
    <n v="1.9707431589999995E-10"/>
    <n v="5.3137699999999998E-4"/>
    <n v="6.1907999999999991E-5"/>
    <n v="5.9739156399999992E-9"/>
    <n v="1.9472697089999996E-10"/>
    <n v="1.3844537629999999E-10"/>
    <n v="1.1401389999999999E-3"/>
    <n v="2.7752427779999997E-6"/>
    <n v="4.9939842259999989E-5"/>
    <n v="5.0248659999999994E-3"/>
    <n v="4.3207347259999995"/>
    <n v="0.27549575899999995"/>
    <n v="5.9483269999999989E-3"/>
    <n v="0.17313088099999996"/>
    <n v="5.6264053999999991E-8"/>
    <n v="1.6986640937715576"/>
    <n v="2.9917258635774833E-6"/>
    <n v="1.6203215252437494E-3"/>
    <n v="3.139195953828372E-2"/>
    <n v="1.2025396476094377"/>
    <n v="3.9013010699317723E-2"/>
    <n v="6.6209053406661011E-3"/>
    <n v="7.7585090212273694E-2"/>
    <n v="1.9147092595137754E-3"/>
    <n v="0.162254755297912"/>
    <s v=""/>
    <n v="3.6533051204363982E-3"/>
    <n v="0.18466576654267175"/>
    <n v="8.4131542617902656E-3"/>
    <n v="8.0727830150463975E-2"/>
    <n v="3.9959575771942258E-5"/>
    <n v="2.7048846931615382"/>
    <n v="3.4991075006312045"/>
    <n v="6.2039921937927431"/>
    <n v="9.5446033750657584E-3"/>
    <n v="13.056515989168666"/>
    <n v="7.4735157661695667E-8"/>
    <n v="1.0616821317666667"/>
    <n v="2.0738922708140997E-2"/>
    <n v="1.2046188367526129E-6"/>
    <n v="1.8786873721734799E-7"/>
    <n v="5.7591051084299334E-9"/>
    <n v="0.17719985513921166"/>
    <n v="7.8491271356483322E-4"/>
    <n v="3.9664576214963332E-2"/>
    <n v="0.77973437899014153"/>
    <n v="75.073987146458649"/>
    <n v="829.31501450200324"/>
    <n v="1.3238789512886668"/>
    <n v="48.888024193719325"/>
    <n v="1.9127470251749929E-5"/>
    <n v="2.0086947675644101E-2"/>
    <n v="1.1497716563337794E-10"/>
    <n v="1.6333571257948719E-3"/>
    <n v="3.1906034935601533E-5"/>
    <n v="1.8532597488501737E-9"/>
    <n v="2.8902882648822766E-10"/>
    <n v="8.8601617052768213E-12"/>
    <n v="2.7261516175263335E-4"/>
    <n v="1.2075580208689741E-6"/>
    <n v="6.1022424946097434E-5"/>
    <n v="1.1995913522925255E-3"/>
    <n v="0.11549844176378253"/>
    <n v="1.2758692530800049"/>
    <n v="2.0367368481364104E-3"/>
    <n v="7.5212344913414345E-2"/>
    <n v="2.9426877310384506E-8"/>
    <n v="1.0495434839375077"/>
    <n v="7.5841438975689208E-5"/>
    <n v="1.1045496351257354E-3"/>
    <n v="2.7911031476413165E-2"/>
    <n v="1.2743138285703719"/>
    <n v="0.10710692478071997"/>
    <n v="7.5685421299788111E-4"/>
    <n v="9.6467075040187936E-2"/>
    <n v="7.3915640042671274E-2"/>
    <n v="0.10837096427948961"/>
    <n v="6.9391076850705086E-2"/>
    <n v="0.3003581552218495"/>
    <n v="35.735519705000115"/>
    <n v="3.9791128747947452E-3"/>
    <n v="0.11935757024014478"/>
    <n v="4.7600455098003432E-2"/>
  </r>
  <r>
    <x v="4"/>
    <x v="4"/>
    <x v="1"/>
    <s v="Tomatoes"/>
    <n v="0.22109999999999996"/>
    <s v="Cooking (unspecified)"/>
    <s v="industrial composting"/>
    <n v="0.2792724516862447"/>
    <m/>
    <n v="1.2720221879683722"/>
    <n v="1.2854651162790694E-3"/>
    <n v="0.15378843883333329"/>
    <n v="6.1811376843333317E-9"/>
    <n v="2.3178213450333326E-2"/>
    <n v="5.0690688033333325E-4"/>
    <n v="8.3403518880000001E-9"/>
    <n v="4.3216375509999985E-9"/>
    <n v="1.2217996809333331E-10"/>
    <n v="6.6903668516666659E-4"/>
    <n v="1.8055928824999998E-5"/>
    <n v="3.5217350923333324E-4"/>
    <n v="2.5027981989999997E-3"/>
    <n v="1.0975724349333331"/>
    <n v="1.2715952578999998"/>
    <n v="9.3195092063333304E-2"/>
    <n v="2.1972734241333329"/>
    <n v="8.7240731489999978E-7"/>
    <n v="5.8377721357999991E-2"/>
    <n v="1.0883828013409998E-9"/>
    <n v="3.9771541699999996E-2"/>
    <n v="1.31191230489E-4"/>
    <n v="7.6468449112E-10"/>
    <n v="4.6003187419199994E-10"/>
    <n v="1.100897893414E-10"/>
    <n v="2.6113366680499998E-4"/>
    <n v="5.59556633515E-5"/>
    <n v="5.0453022729999997E-5"/>
    <n v="3.7060529577499996E-4"/>
    <n v="0.19043922576799999"/>
    <n v="0.15275311842999997"/>
    <n v="2.9871033038000001E-2"/>
    <n v="1.3945924965939998"/>
    <n v="9.8615097321400002E-8"/>
    <n v="1.2379388999999998E-2"/>
    <n v="8.4460421099999986E-11"/>
    <n v="2.2773299999999998E-4"/>
    <n v="2.6531999999999996E-5"/>
    <n v="2.5602495599999994E-9"/>
    <n v="8.3454416099999981E-11"/>
    <n v="5.933373269999999E-11"/>
    <n v="4.88631E-4"/>
    <n v="1.1893897619999999E-6"/>
    <n v="2.1402789539999995E-5"/>
    <n v="2.1535139999999996E-3"/>
    <n v="1.8517434539999997"/>
    <n v="0.11806961099999998"/>
    <n v="2.5492829999999998E-3"/>
    <n v="7.4198948999999986E-2"/>
    <n v="2.4113165999999996E-8"/>
    <n v="2.9213571380294311E-2"/>
    <n v="2.943874819752749E-7"/>
    <n v="9.6420426507955095E-5"/>
    <n v="1.0060330442655827E-3"/>
    <n v="1.1645151490664887E-2"/>
    <n v="1.0102965042781149E-3"/>
    <n v="3.3523942849452153E-4"/>
    <n v="6.2120722841188753E-4"/>
    <n v="1.8344462250869227E-4"/>
    <n v="1.7345647014301926E-3"/>
    <s v=""/>
    <n v="1.5278905348503031E-4"/>
    <n v="3.4345429056356646E-4"/>
    <n v="7.9827676464343125E-4"/>
    <n v="6.0537006149238536E-3"/>
    <n v="2.0789573852640323E-6"/>
    <n v="0.28124410575980702"/>
    <n v="5.3196522895339264E-2"/>
    <n v="0.33444062865514629"/>
    <n v="5.1452404408484041E-4"/>
    <n v="0.22454554919133327"/>
    <n v="7.353980906774331E-9"/>
    <n v="6.3177488150333319E-2"/>
    <n v="6.6463011082233323E-4"/>
    <n v="1.1665285939120001E-8"/>
    <n v="4.865123841291999E-9"/>
    <n v="2.9160349013473329E-10"/>
    <n v="1.4188013519716666E-3"/>
    <n v="7.5200981938499992E-5"/>
    <n v="4.2402932150333326E-4"/>
    <n v="5.0269174947749993E-3"/>
    <n v="3.1397551147013329"/>
    <n v="1.5424179873299997"/>
    <n v="0.12561540810133331"/>
    <n v="3.6660648697273328"/>
    <n v="9.951355782213997E-7"/>
    <n v="3.4545469106358963E-4"/>
    <n v="1.1313816779652816E-11"/>
    <n v="9.7196135615897414E-5"/>
    <n v="1.0225078628035896E-6"/>
    <n v="1.7946593752492308E-11"/>
    <n v="7.4848059096799987E-12"/>
    <n v="4.4862075405343581E-13"/>
    <n v="2.1827713107256408E-6"/>
    <n v="1.1569381836692306E-7"/>
    <n v="6.5235280231282037E-7"/>
    <n v="7.7337192227307682E-6"/>
    <n v="4.830392484155897E-3"/>
    <n v="2.372950749738461E-3"/>
    <n v="1.9325447400205125E-4"/>
    <n v="5.640099799580512E-3"/>
    <n v="1.5309778126483072E-9"/>
    <n v="1.7360491401042698E-2"/>
    <n v="7.4151583436200628E-6"/>
    <n v="6.5581299769853506E-5"/>
    <n v="8.7061578384813639E-4"/>
    <n v="1.0425459414844575E-2"/>
    <n v="2.7414403929193259E-3"/>
    <n v="3.3278822349584088E-5"/>
    <n v="5.8337633113924746E-4"/>
    <n v="7.0188765257126733E-3"/>
    <n v="1.1173950189857335E-3"/>
    <n v="3.1067847254801889E-4"/>
    <n v="7.5346435072439202E-3"/>
    <n v="6.281163205438349E-2"/>
    <n v="3.7324186154643409E-4"/>
    <n v="8.8425143203780428E-3"/>
    <n v="2.4384059323577321E-3"/>
  </r>
  <r>
    <x v="4"/>
    <x v="4"/>
    <x v="1"/>
    <s v="Onions"/>
    <n v="0.14739999999999998"/>
    <s v="Cooking (unspecified)"/>
    <s v="industrial composting"/>
    <n v="0.2792724516862447"/>
    <m/>
    <n v="0.63722458418584826"/>
    <n v="8.5697674418604641E-4"/>
    <n v="6.8978650253333315E-2"/>
    <n v="3.2427110686666662E-9"/>
    <n v="1.1203568881999998E-2"/>
    <n v="2.7840900535555549E-4"/>
    <n v="4.5903213008888882E-9"/>
    <n v="1.283123092533333E-9"/>
    <n v="4.8470505013333327E-11"/>
    <n v="3.9073547015555551E-4"/>
    <n v="1.0683616528444441E-5"/>
    <n v="3.7314581871111108E-4"/>
    <n v="1.4134155209777775E-3"/>
    <n v="0.9121893711333332"/>
    <n v="2.8809806593333329"/>
    <n v="0.12053245045111108"/>
    <n v="0.94797147451111086"/>
    <n v="3.9852705053333334E-7"/>
    <n v="3.8918480905333327E-2"/>
    <n v="7.2558853422733324E-10"/>
    <n v="2.6514361133333331E-2"/>
    <n v="8.7460820325999992E-5"/>
    <n v="5.0978966074666667E-10"/>
    <n v="3.0668791612799996E-10"/>
    <n v="7.3393192894266665E-11"/>
    <n v="1.7408911120333332E-4"/>
    <n v="3.7303775567666667E-5"/>
    <n v="3.3635348486666667E-5"/>
    <n v="2.4707019718333331E-4"/>
    <n v="0.12695948384533332"/>
    <n v="0.10183541228666665"/>
    <n v="1.9914022025333333E-2"/>
    <n v="0.92972833106266639"/>
    <n v="6.5743398214266668E-8"/>
    <n v="8.252925999999999E-3"/>
    <n v="5.6306947399999986E-11"/>
    <n v="1.51822E-4"/>
    <n v="1.7687999999999997E-5"/>
    <n v="1.7068330399999997E-9"/>
    <n v="5.5636277399999991E-11"/>
    <n v="3.9555821799999996E-11"/>
    <n v="3.2575399999999998E-4"/>
    <n v="7.9292650799999987E-7"/>
    <n v="1.4268526359999997E-5"/>
    <n v="1.4356759999999999E-3"/>
    <n v="1.2344956359999999"/>
    <n v="7.871307399999998E-2"/>
    <n v="1.6995219999999998E-3"/>
    <n v="4.9465965999999993E-2"/>
    <n v="1.6075443999999996E-8"/>
    <n v="1.5111223526139422E-2"/>
    <n v="1.6110917383411226E-7"/>
    <n v="5.7796182595614424E-5"/>
    <n v="5.8058135004577442E-4"/>
    <n v="6.7951951200519367E-3"/>
    <n v="3.4169523640331558E-4"/>
    <n v="1.8557455368463835E-4"/>
    <n v="3.8993045181422555E-4"/>
    <n v="1.1899428573290505E-4"/>
    <n v="1.7223760220260612E-3"/>
    <s v=""/>
    <n v="1.1064174658447179E-4"/>
    <n v="6.8171878789405717E-4"/>
    <n v="9.0332743644109279E-4"/>
    <n v="3.1822908298139545E-3"/>
    <n v="1.0035000888961216E-6"/>
    <n v="9.3926903708994022E-2"/>
    <n v="3.0182510138490201E-2"/>
    <n v="0.12410941384748422"/>
    <n v="1.9093755976536033E-4"/>
    <n v="0.11615005715866664"/>
    <n v="4.0246065502939998E-9"/>
    <n v="3.7869752015333331E-2"/>
    <n v="3.8355782568155544E-4"/>
    <n v="6.806944001635555E-9"/>
    <n v="1.6454472860613328E-9"/>
    <n v="1.6141951970759998E-10"/>
    <n v="8.9057858135888871E-4"/>
    <n v="4.8780318604111108E-5"/>
    <n v="4.2104969355777772E-4"/>
    <n v="3.0961617181611105E-3"/>
    <n v="2.2736444909786666"/>
    <n v="3.0615291456199993"/>
    <n v="0.14214599447644441"/>
    <n v="1.9271657715737773"/>
    <n v="4.8034589274759997E-7"/>
    <n v="1.786923956287179E-4"/>
    <n v="6.1917023850676917E-12"/>
    <n v="5.8261156946666665E-5"/>
    <n v="5.900889625870084E-7"/>
    <n v="1.0472221540977776E-11"/>
    <n v="2.5314573631712812E-12"/>
    <n v="2.4833772262707689E-13"/>
    <n v="1.3701208943982904E-6"/>
    <n v="7.5046644006324784E-8"/>
    <n v="6.4776875931965799E-7"/>
    <n v="4.7633257202478621E-6"/>
    <n v="3.4979146015056408E-3"/>
    <n v="4.7100448394153836E-3"/>
    <n v="2.1868614534837602E-4"/>
    <n v="2.9648704178058113E-3"/>
    <n v="7.389936811501538E-10"/>
    <n v="8.872692350386369E-3"/>
    <n v="4.0506973577761207E-6"/>
    <n v="3.9299153556587399E-5"/>
    <n v="5.0012208068012781E-4"/>
    <n v="5.9205968256607171E-3"/>
    <n v="9.1591878699461297E-4"/>
    <n v="1.7774899310784315E-5"/>
    <n v="3.5867816468635431E-4"/>
    <n v="4.551449590721136E-3"/>
    <n v="1.1233080028728538E-3"/>
    <n v="1.8430939015518828E-4"/>
    <n v="5.7763895366743706E-3"/>
    <n v="0.12950898975115838"/>
    <n v="4.2493516551121257E-4"/>
    <n v="4.6298509057220872E-3"/>
    <n v="1.169030122915773E-3"/>
  </r>
  <r>
    <x v="5"/>
    <x v="5"/>
    <x v="1"/>
    <s v="Broth"/>
    <n v="3.1541999999999999"/>
    <s v="Boiling (unspecified)"/>
    <s v="industrial composting"/>
    <n v="0.24298964624676445"/>
    <m/>
    <s v=""/>
    <n v="3.755E-2"/>
    <n v="0.51060689766"/>
    <n v="7.2909116711999994E-9"/>
    <n v="0.35644317373200002"/>
    <n v="1.4767967554200003E-3"/>
    <n v="2.36888116248E-8"/>
    <n v="8.2812836087999999E-9"/>
    <n v="3.6367356441600005E-10"/>
    <n v="2.5992677155199997E-3"/>
    <n v="1.2878334999E-4"/>
    <n v="9.6616421862000018E-4"/>
    <n v="7.6275495240000013E-3"/>
    <n v="3.3001451043600007"/>
    <n v="7.8986025468000003"/>
    <n v="0.24198175722600002"/>
    <n v="10.467136548600001"/>
    <n v="4.5078533177999994E-6"/>
    <n v="0.62162386918800006"/>
    <n v="2.2263394043225996E-8"/>
    <n v="4.4190341999999994E-2"/>
    <n v="1.125787569858E-3"/>
    <n v="4.5431002411199996E-9"/>
    <n v="2.5779729543119995E-9"/>
    <n v="1.3970778578904E-9"/>
    <n v="7.8486762921000004E-4"/>
    <n v="1.68129473883E-4"/>
    <n v="3.1789383906E-4"/>
    <n v="2.14446251355E-3"/>
    <n v="1.5779120172479997"/>
    <n v="0.91024976027999993"/>
    <n v="0.16299498826799999"/>
    <n v="9.8107228086839999"/>
    <n v="9.4414104629039997E-7"/>
    <n v="0.176603658"/>
    <n v="1.2049075541999998E-9"/>
    <n v="3.2488260000000002E-3"/>
    <n v="3.7850399999999999E-4"/>
    <n v="3.6524374319999998E-8"/>
    <n v="1.1905559441999998E-9"/>
    <n v="8.4645164940000001E-10"/>
    <n v="6.970782E-3"/>
    <n v="1.6967766563999999E-5"/>
    <n v="3.0533097588E-4"/>
    <n v="3.0721907999999999E-2"/>
    <n v="26.416866587999998"/>
    <n v="1.6843743419999999"/>
    <n v="3.6367926000000002E-2"/>
    <n v="1.058517978"/>
    <n v="3.4399705200000001E-7"/>
    <n v="0.17028049780093024"/>
    <n v="1.2313232052791816E-6"/>
    <n v="6.1639847972692235E-4"/>
    <n v="4.5123946602318729E-3"/>
    <n v="6.4644515920436615E-2"/>
    <n v="2.5022761702425821E-3"/>
    <n v="2.9973484450552083E-3"/>
    <n v="4.5337914960503663E-3"/>
    <n v="7.6567758746302114E-4"/>
    <n v="6.501668574897721E-3"/>
    <s v=""/>
    <n v="1.5228964036362687E-3"/>
    <n v="2.3365545164064656E-3"/>
    <n v="2.8047132256947133E-3"/>
    <n v="3.5232339084186153E-2"/>
    <n v="1.2108520108329652E-5"/>
    <s v=""/>
    <n v="0.29926441220827182"/>
    <n v="0.29926441220827182"/>
    <n v="4.6040678801272588E-4"/>
    <n v="1.3088344248479999"/>
    <n v="3.0759213268625993E-8"/>
    <n v="0.40388234173199999"/>
    <n v="2.9810883252780005E-3"/>
    <n v="6.4756286185920006E-8"/>
    <n v="1.2049812507312E-8"/>
    <n v="2.6072030717064001E-9"/>
    <n v="1.035491734473E-2"/>
    <n v="3.1388059043699996E-4"/>
    <n v="1.5893890335600001E-3"/>
    <n v="4.0493920037550001E-2"/>
    <n v="31.294923709608"/>
    <n v="10.49322664908"/>
    <n v="0.44134467149399997"/>
    <n v="21.336377335284002"/>
    <n v="5.7959914160903999E-6"/>
    <n v="2.0135914228430769E-3"/>
    <n v="4.7321866567116911E-11"/>
    <n v="6.2135744881846157E-4"/>
    <n v="4.5862897311969239E-6"/>
    <n v="9.962505567064616E-11"/>
    <n v="1.8538173088172309E-11"/>
    <n v="4.0110816487790766E-12"/>
    <n v="1.5930642068815384E-5"/>
    <n v="4.8289321605692297E-7"/>
    <n v="2.4452138977846157E-6"/>
    <n v="6.2298338519307697E-5"/>
    <n v="4.814603647632E-2"/>
    <n v="1.6143425613969233E-2"/>
    <n v="6.7899180229846149E-4"/>
    <n v="3.2825195900436928E-2"/>
    <n v="8.9169098709083068E-9"/>
    <n v="0.10874203047795056"/>
    <n v="3.4877877644520167E-5"/>
    <n v="4.8016438279325509E-4"/>
    <n v="4.1768872110182253E-3"/>
    <n v="4.5276980265796567E-2"/>
    <n v="7.3104864830589381E-3"/>
    <n v="3.0225020704897129E-4"/>
    <n v="3.1920101638198517E-3"/>
    <n v="3.2664920175022656E-2"/>
    <n v="4.2689841078397666E-3"/>
    <n v="1.7712658252592365E-3"/>
    <n v="5.419452400757286E-2"/>
    <n v="0.45663384054787221"/>
    <n v="1.4341412040531376E-3"/>
    <n v="5.7768868276216821E-2"/>
    <n v="1.5866418090644412E-2"/>
  </r>
  <r>
    <x v="5"/>
    <x v="10"/>
    <x v="1"/>
    <s v="Beef"/>
    <n v="0.45060000000000006"/>
    <s v="Boiling (unspecified)"/>
    <s v="industrial composting"/>
    <n v="0.24298964624676447"/>
    <m/>
    <n v="5.2430406923076927"/>
    <n v="5.3642857142857147E-3"/>
    <n v="11.259686138571432"/>
    <n v="6.2885316298285728E-8"/>
    <n v="0.84578160720000028"/>
    <n v="1.7792456615142858E-2"/>
    <n v="1.0453681182000001E-6"/>
    <n v="1.6298164664571432E-7"/>
    <n v="4.6848630951428588E-9"/>
    <n v="0.15324278378571432"/>
    <n v="5.6910129848571436E-4"/>
    <n v="3.4497594187714295E-2"/>
    <n v="0.67589542962857152"/>
    <n v="61.409551732285721"/>
    <n v="723.79260034285733"/>
    <n v="1.0902367419428576"/>
    <n v="39.706641550285724"/>
    <n v="1.6456293078857146E-5"/>
    <n v="8.8803409884000012E-2"/>
    <n v="3.180484863318E-9"/>
    <n v="6.3129060000000001E-3"/>
    <n v="1.6082679569400004E-4"/>
    <n v="6.4901432016000013E-10"/>
    <n v="3.6828185061600002E-10"/>
    <n v="1.9958255112720001E-10"/>
    <n v="1.1212394703000002E-4"/>
    <n v="2.4018496269000001E-5"/>
    <n v="4.5413405580000005E-5"/>
    <n v="3.0635178765000003E-4"/>
    <n v="0.22541600246400001"/>
    <n v="0.13003568004000002"/>
    <n v="2.3284998324000002E-2"/>
    <n v="1.4015318298120003"/>
    <n v="1.3487729232720001E-7"/>
    <n v="2.5229094000000004E-2"/>
    <n v="1.721296506E-10"/>
    <n v="4.6411800000000013E-4"/>
    <n v="5.4072000000000007E-5"/>
    <n v="5.217767760000001E-9"/>
    <n v="1.700794206E-10"/>
    <n v="1.2092166420000003E-10"/>
    <n v="9.9582600000000022E-4"/>
    <n v="2.4239666520000006E-6"/>
    <n v="4.3618710840000003E-5"/>
    <n v="4.3888440000000011E-3"/>
    <n v="3.7738380840000003"/>
    <n v="0.24062490600000003"/>
    <n v="5.1954180000000011E-3"/>
    <n v="0.15121685400000001"/>
    <n v="4.9142436000000004E-8"/>
    <n v="1.479730694361856"/>
    <n v="2.6515730609382595E-6"/>
    <n v="1.3011607338318772E-3"/>
    <n v="2.7257258267642987E-2"/>
    <n v="1.0494204539798835"/>
    <n v="3.3956729112600018E-2"/>
    <n v="5.7543772051282267E-3"/>
    <n v="6.7580843063204332E-2"/>
    <n v="1.4527642815622595E-3"/>
    <n v="0.14148252983075077"/>
    <s v=""/>
    <n v="3.1829710170194481E-3"/>
    <n v="0.16125134760978405"/>
    <n v="7.1093660176779023E-3"/>
    <n v="6.8130817349698919E-2"/>
    <n v="3.4763606045952164E-5"/>
    <n v="2.3625141359538464"/>
    <n v="3.047648728009746"/>
    <n v="5.4101628639635919"/>
    <n v="8.3233274830209099E-3"/>
    <n v="11.373718642455431"/>
    <n v="6.6237930812203731E-8"/>
    <n v="0.85255863120000031"/>
    <n v="1.8007355410836857E-2"/>
    <n v="1.0512349002801601E-6"/>
    <n v="1.6352000791693034E-7"/>
    <n v="5.0053673104700589E-9"/>
    <n v="0.15435073373274433"/>
    <n v="5.9554376140671429E-4"/>
    <n v="3.4586626304134296E-2"/>
    <n v="0.68059062541622151"/>
    <n v="65.408805818749727"/>
    <n v="724.16326092889733"/>
    <n v="1.1187171582668576"/>
    <n v="41.259390234097722"/>
    <n v="1.6640312807184343E-5"/>
    <n v="1.7498028680700665E-2"/>
    <n v="1.0190450894185189E-10"/>
    <n v="1.3116286633846159E-3"/>
    <n v="2.770362370897978E-5"/>
    <n v="1.6172844619694772E-9"/>
    <n v="2.5156924294912358E-10"/>
    <n v="7.7005650930308593E-12"/>
    <n v="2.3746266728114513E-4"/>
    <n v="9.1622117139494504E-7"/>
    <n v="5.3210194314052764E-5"/>
    <n v="1.0470625006403407E-3"/>
    <n v="0.10062893202884574"/>
    <n v="1.114097324505996"/>
    <n v="1.7211033204105502E-3"/>
    <n v="6.3475984975534958E-2"/>
    <n v="2.5600481241822065E-8"/>
    <n v="1.0507008682398977"/>
    <n v="7.7250212608553966E-5"/>
    <n v="1.0193726846381083E-3"/>
    <n v="2.7850115294316195E-2"/>
    <n v="1.2778709537450914"/>
    <n v="0.10714125517547007"/>
    <n v="7.5528004036945528E-4"/>
    <n v="9.655107630689852E-2"/>
    <n v="6.4422402093590361E-2"/>
    <n v="0.10860207018965844"/>
    <n v="6.9595282100913092E-2"/>
    <n v="0.30007521008940785"/>
    <n v="35.863455140219983"/>
    <n v="3.863471959871914E-3"/>
    <n v="0.11574810899308266"/>
    <n v="4.7588836035926028E-2"/>
  </r>
  <r>
    <x v="5"/>
    <x v="3"/>
    <x v="1"/>
    <s v="Eggs"/>
    <n v="0.36048000000000002"/>
    <s v="Boiling (unspecified)"/>
    <s v="industrial composting"/>
    <n v="0.24298964624676445"/>
    <m/>
    <n v="2.7022484230769233"/>
    <n v="4.2914285714285719E-3"/>
    <n v="0.82978534725333331"/>
    <n v="1.5683799887999999E-8"/>
    <n v="0.10106033969600001"/>
    <n v="3.0620134482666666E-3"/>
    <n v="9.5268187109333338E-8"/>
    <n v="1.2363678954666667E-8"/>
    <n v="9.8864007151999991E-10"/>
    <n v="1.2795064970133333E-2"/>
    <n v="2.2966995084266667E-4"/>
    <n v="5.6250284511999999E-3"/>
    <n v="5.5365554442666665E-2"/>
    <n v="27.472341814400004"/>
    <n v="71.977277914666658"/>
    <n v="0.34599561720533334"/>
    <n v="7.2053086858666671"/>
    <n v="3.0548107774933336E-6"/>
    <n v="7.104272790720001E-2"/>
    <n v="2.5443878906544E-9"/>
    <n v="5.0503247999999995E-3"/>
    <n v="1.2866143655520002E-4"/>
    <n v="5.1921145612800002E-10"/>
    <n v="2.9462548049280001E-10"/>
    <n v="1.5966604090176001E-10"/>
    <n v="8.9699157624000017E-5"/>
    <n v="1.9214797015200002E-5"/>
    <n v="3.6330724464E-5"/>
    <n v="2.4508143012000002E-4"/>
    <n v="0.1803328019712"/>
    <n v="0.104028544032"/>
    <n v="1.86279986592E-2"/>
    <n v="1.1212254638496002"/>
    <n v="1.0790183386176E-7"/>
    <n v="2.01832752E-2"/>
    <n v="1.3770372048000001E-10"/>
    <n v="3.7129440000000007E-4"/>
    <n v="4.3257600000000004E-5"/>
    <n v="4.1742142080000007E-9"/>
    <n v="1.3606353648E-10"/>
    <n v="9.6737331360000012E-11"/>
    <n v="7.9666080000000009E-4"/>
    <n v="1.9391733216000001E-6"/>
    <n v="3.4894968672000002E-5"/>
    <n v="3.5110752000000003E-3"/>
    <n v="3.0190704672000002"/>
    <n v="0.1924999248"/>
    <n v="4.1563344000000004E-3"/>
    <n v="0.12097348320000001"/>
    <n v="3.9313948800000001E-8"/>
    <n v="0.1198243782729904"/>
    <n v="7.3520568263656435E-7"/>
    <n v="1.625109859974814E-4"/>
    <n v="4.8951181863085983E-3"/>
    <n v="9.9789077616553812E-2"/>
    <n v="2.6568913059287166E-3"/>
    <n v="1.4313534188201834E-3"/>
    <n v="5.9902678047822761E-3"/>
    <n v="6.1185769588150459E-4"/>
    <n v="2.3301505032979192E-2"/>
    <s v=""/>
    <n v="1.4925708307982988E-3"/>
    <n v="1.6093399520542725E-2"/>
    <n v="2.3435697102146538E-3"/>
    <n v="1.3949202747130508E-2"/>
    <n v="6.6894169103508652E-6"/>
    <n v="0.97410651155076933"/>
    <n v="0.29254912775152137"/>
    <n v="1.2666556393022907"/>
    <n v="1.9487009835419857E-3"/>
    <n v="0.92101135036053328"/>
    <n v="1.8365891499134399E-8"/>
    <n v="0.10648195889600001"/>
    <n v="3.2339324848218664E-3"/>
    <n v="9.9961612773461334E-8"/>
    <n v="1.2794367971639468E-8"/>
    <n v="1.2450434437817598E-9"/>
    <n v="1.3681424927757332E-2"/>
    <n v="2.5082392117946664E-4"/>
    <n v="5.6962541443360002E-3"/>
    <n v="5.9121711072786666E-2"/>
    <n v="30.671745083571203"/>
    <n v="72.273806383498666"/>
    <n v="0.36877995026453336"/>
    <n v="8.4475076329162668"/>
    <n v="3.2020265601550936E-6"/>
    <n v="1.4169405390162051E-3"/>
    <n v="2.8255217690975999E-11"/>
    <n v="1.6381839830153849E-4"/>
    <n v="4.975280745879794E-6"/>
    <n v="1.537870965745559E-10"/>
    <n v="1.9683643033291489E-11"/>
    <n v="1.9154514519719383E-12"/>
    <n v="2.1048346042703588E-5"/>
    <n v="3.8588295566071792E-7"/>
    <n v="8.7634679143630776E-6"/>
    <n v="9.0956478573517947E-5"/>
    <n v="4.7187300128571079E-2"/>
    <n v="0.11119047135922872"/>
    <n v="5.6735376963774366E-4"/>
    <n v="1.2996165589101948E-2"/>
    <n v="4.9261947079309132E-9"/>
    <n v="8.3812036407742832E-2"/>
    <n v="2.1339689301264678E-5"/>
    <n v="1.2703280391595162E-4"/>
    <n v="4.962223329523909E-3"/>
    <n v="0.11811499985373"/>
    <n v="8.3221646374099945E-3"/>
    <n v="1.8011341937780692E-4"/>
    <n v="8.2210537577584852E-3"/>
    <n v="2.7057219380707018E-2"/>
    <n v="1.7820315697927778E-2"/>
    <n v="5.8021523870785269E-3"/>
    <n v="0.13617505571205593"/>
    <n v="3.5729692557338617"/>
    <n v="1.2671645766729662E-3"/>
    <n v="2.3506743764894488E-2"/>
    <n v="9.0925380271947766E-3"/>
  </r>
  <r>
    <x v="5"/>
    <x v="0"/>
    <x v="1"/>
    <s v="Flour"/>
    <n v="0.31542000000000003"/>
    <s v="Boiling (unspecified)"/>
    <s v="industrial composting"/>
    <n v="0.24298964624676445"/>
    <m/>
    <n v="0"/>
    <n v="3.7550000000000005E-3"/>
    <n v="8.321508009920002E-2"/>
    <n v="1.3939859680600002E-9"/>
    <n v="1.8888793172200002E-2"/>
    <n v="2.8006945069600003E-4"/>
    <n v="7.5444381413800016E-9"/>
    <n v="6.5000238532600005E-10"/>
    <n v="1.0758657625800003E-10"/>
    <n v="9.9407139514200008E-4"/>
    <n v="1.6851243056200002E-5"/>
    <n v="6.6822300013000008E-4"/>
    <n v="4.2034843729200008E-3"/>
    <n v="1.4113435832300001"/>
    <n v="8.854527120740002"/>
    <n v="2.1603348159400002E-2"/>
    <n v="0.94913036405600015"/>
    <n v="3.8096907038400002E-7"/>
    <n v="6.2162386918800008E-2"/>
    <n v="2.2263394043226E-9"/>
    <n v="4.4190341999999997E-3"/>
    <n v="1.1257875698580003E-4"/>
    <n v="4.5431002411200007E-10"/>
    <n v="2.5779729543120003E-10"/>
    <n v="1.3970778578904002E-10"/>
    <n v="7.8486762921000009E-5"/>
    <n v="1.6812947388300003E-5"/>
    <n v="3.1789383906000004E-5"/>
    <n v="2.1444625135500002E-4"/>
    <n v="0.15779120172479999"/>
    <n v="9.1024976028000013E-2"/>
    <n v="1.6299498826800003E-2"/>
    <n v="0.98107228086840015"/>
    <n v="9.4414104629040013E-8"/>
    <n v="1.7660365800000001E-2"/>
    <n v="1.2049075542000002E-10"/>
    <n v="3.2488260000000007E-4"/>
    <n v="3.7850400000000006E-5"/>
    <n v="3.6524374320000005E-9"/>
    <n v="1.1905559442E-10"/>
    <n v="8.4645164940000009E-11"/>
    <n v="6.9707820000000013E-4"/>
    <n v="1.6967766564000003E-6"/>
    <n v="3.0533097588000005E-5"/>
    <n v="3.0721908000000005E-3"/>
    <n v="2.6416866588000003"/>
    <n v="0.16843743420000001"/>
    <n v="3.6367926000000004E-3"/>
    <n v="0.10585179780000001"/>
    <n v="3.4399705200000002E-8"/>
    <n v="2.1211363947626925E-2"/>
    <n v="1.4974874892343793E-7"/>
    <n v="3.6067846977963553E-5"/>
    <n v="6.5163437194013895E-4"/>
    <n v="1.1631075486425892E-2"/>
    <n v="2.1323779799931346E-4"/>
    <n v="3.81611404138069E-4"/>
    <n v="7.7481664065342398E-4"/>
    <n v="8.6259236171567968E-5"/>
    <n v="2.9884216514124927E-3"/>
    <s v=""/>
    <n v="2.0491006441021904E-4"/>
    <n v="2.0294361413542524E-3"/>
    <n v="2.6398138249549637E-4"/>
    <n v="3.3620965449135333E-3"/>
    <n v="1.0649974806390442E-6"/>
    <n v="0"/>
    <n v="4.3836127262748839E-2"/>
    <n v="4.3836127262748839E-2"/>
    <n v="6.744019578884437E-5"/>
    <n v="0.16303783281800002"/>
    <n v="3.7408161278026003E-9"/>
    <n v="2.3632709972200003E-2"/>
    <n v="4.3049860768180003E-4"/>
    <n v="1.1651185597492002E-8"/>
    <n v="1.0268552751771999E-9"/>
    <n v="3.3193952698704008E-10"/>
    <n v="1.7696363580630003E-3"/>
    <n v="3.5360967100900007E-5"/>
    <n v="7.305454816240001E-4"/>
    <n v="7.4901214242750012E-3"/>
    <n v="4.2108214437548002"/>
    <n v="9.1139895309680021"/>
    <n v="4.1539639586200001E-2"/>
    <n v="2.0360544427244003"/>
    <n v="5.0978288021304003E-7"/>
    <n v="2.5082743510461544E-4"/>
    <n v="5.7551017350809238E-12"/>
    <n v="3.6358015341846161E-5"/>
    <n v="6.6230555027969241E-7"/>
    <n v="1.7924900919218465E-11"/>
    <n v="1.5797773464264615E-12"/>
    <n v="5.1067619536467708E-13"/>
    <n v="2.7225174739430771E-6"/>
    <n v="5.4401487847538472E-8"/>
    <n v="1.1239161255753847E-6"/>
    <n v="1.1523263729653848E-5"/>
    <n v="6.478186836545846E-3"/>
    <n v="1.4021522355335388E-2"/>
    <n v="6.3907137824923075E-5"/>
    <n v="3.1323914503452312E-3"/>
    <n v="7.8428135417390769E-10"/>
    <n v="1.3849612702060683E-2"/>
    <n v="4.2647520446048589E-6"/>
    <n v="2.7974220961566186E-5"/>
    <n v="6.2290879389196663E-4"/>
    <n v="1.0842783182631297E-2"/>
    <n v="6.1424533175526944E-4"/>
    <n v="4.1171771647676884E-5"/>
    <n v="7.8068468794733757E-4"/>
    <n v="3.6975859866680196E-3"/>
    <n v="2.2234592923449825E-3"/>
    <n v="5.3069186994249523E-4"/>
    <n v="1.0606819671029416E-2"/>
    <n v="0.44515836565169148"/>
    <n v="1.3442130926438335E-4"/>
    <n v="5.5023673471256661E-3"/>
    <n v="1.3865302443523857E-3"/>
  </r>
  <r>
    <x v="5"/>
    <x v="1"/>
    <x v="1"/>
    <s v="Milk"/>
    <n v="0.22530000000000003"/>
    <s v="Boiling (unspecified)"/>
    <s v="industrial composting"/>
    <n v="0.24298964624676447"/>
    <m/>
    <n v="0.51222692307692297"/>
    <n v="2.6821428571428573E-3"/>
    <n v="0.34527813151578957"/>
    <n v="5.4077791395789489E-9"/>
    <n v="3.2074447932631582E-2"/>
    <n v="7.2080964189473701E-4"/>
    <n v="2.8627078086315795E-8"/>
    <n v="4.0514344828421066E-9"/>
    <n v="1.6909115756526317E-10"/>
    <n v="3.8316730683157904E-3"/>
    <n v="2.932462111578948E-5"/>
    <n v="1.0344267201473686E-3"/>
    <n v="1.6387259532631582E-2"/>
    <n v="3.9762217537894742"/>
    <n v="15.13400907284211"/>
    <n v="4.1322054814736851E-2"/>
    <n v="2.0340367166526323"/>
    <n v="7.9694939744210544E-7"/>
    <n v="4.4401704942000006E-2"/>
    <n v="1.590242431659E-9"/>
    <n v="3.156453E-3"/>
    <n v="8.0413397847000018E-5"/>
    <n v="3.2450716008000006E-10"/>
    <n v="1.8414092530800001E-10"/>
    <n v="9.9791275563600006E-11"/>
    <n v="5.6061973515000009E-5"/>
    <n v="1.2009248134500001E-5"/>
    <n v="2.2706702790000003E-5"/>
    <n v="1.5317589382500001E-4"/>
    <n v="0.112708001232"/>
    <n v="6.5017840020000009E-2"/>
    <n v="1.1642499162000001E-2"/>
    <n v="0.70076591490600015"/>
    <n v="6.7438646163600005E-8"/>
    <n v="1.2614547000000002E-2"/>
    <n v="8.6064825300000001E-11"/>
    <n v="2.3205900000000006E-4"/>
    <n v="2.7036000000000003E-5"/>
    <n v="2.6088838800000005E-9"/>
    <n v="8.5039710300000002E-11"/>
    <n v="6.0460832100000016E-11"/>
    <n v="4.9791300000000011E-4"/>
    <n v="1.2119833260000003E-6"/>
    <n v="2.1809355420000001E-5"/>
    <n v="2.1944220000000006E-3"/>
    <n v="1.8869190420000002"/>
    <n v="0.12031245300000001"/>
    <n v="2.5977090000000006E-3"/>
    <n v="7.5608427000000006E-2"/>
    <n v="2.4571218000000002E-8"/>
    <n v="5.2338849419907511E-2"/>
    <n v="2.8358332484260571E-7"/>
    <n v="5.4122976744538706E-5"/>
    <n v="1.2537138321357386E-3"/>
    <n v="3.1505995310480699E-2"/>
    <n v="8.9722327589139138E-4"/>
    <n v="3.7862663427941178E-4"/>
    <n v="1.9202098032044539E-3"/>
    <n v="1.0378598342706129E-4"/>
    <n v="4.413600577352998E-3"/>
    <s v=""/>
    <n v="2.9080111286112863E-4"/>
    <n v="3.4111977927024735E-3"/>
    <n v="3.5309413228635779E-4"/>
    <n v="4.6407763522882187E-3"/>
    <n v="1.8571423457868487E-6"/>
    <n v="0.11540472576923076"/>
    <n v="0.10156413792923262"/>
    <n v="0.21696886369846338"/>
    <n v="3.3379825184378981E-4"/>
    <n v="0.40229438345778956"/>
    <n v="7.0840863965379482E-9"/>
    <n v="3.5462959932631578E-2"/>
    <n v="8.2825903974173705E-4"/>
    <n v="3.1560469126395792E-8"/>
    <n v="4.3206151184501064E-9"/>
    <n v="3.2934326522886318E-10"/>
    <n v="4.3856480418307904E-3"/>
    <n v="4.2545852576289481E-5"/>
    <n v="1.0789427783573686E-3"/>
    <n v="1.8734857426456582E-2"/>
    <n v="5.9758487970214738"/>
    <n v="15.31933936586211"/>
    <n v="5.5562262976736859E-2"/>
    <n v="2.8104110585586324"/>
    <n v="8.8895926160570554E-7"/>
    <n v="6.1891443608890699E-4"/>
    <n v="1.0898594456212229E-11"/>
    <n v="5.4558399896356272E-5"/>
    <n v="1.2742446765257494E-6"/>
    <n v="4.8554567886762758E-11"/>
    <n v="6.6471001822309325E-12"/>
    <n v="5.0668194650594338E-13"/>
    <n v="6.7471508335858311E-6"/>
    <n v="6.5455157809676121E-8"/>
    <n v="1.659911966703644E-6"/>
    <n v="2.8822857579163972E-5"/>
    <n v="9.1936135338791906E-3"/>
    <n v="2.3568214409018632E-2"/>
    <n v="8.5480404579595169E-5"/>
    <n v="4.3237093208594347E-3"/>
    <n v="1.367629633239547E-9"/>
    <n v="3.6342700759219644E-2"/>
    <n v="8.2019912491819303E-6"/>
    <n v="4.2209094955307406E-5"/>
    <n v="1.2521755328977573E-3"/>
    <n v="3.6099507765637764E-2"/>
    <n v="2.7909621288639917E-3"/>
    <n v="4.3586712319049285E-5"/>
    <n v="2.5198850900294192E-3"/>
    <n v="4.5170284368074975E-3"/>
    <n v="3.3392291253903491E-3"/>
    <n v="1.7544688337121144E-3"/>
    <n v="2.1815003551279268E-2"/>
    <n v="0.75435404660709371"/>
    <n v="1.8574515228094986E-4"/>
    <n v="7.7451793351885926E-3"/>
    <n v="2.494674118300897E-3"/>
  </r>
  <r>
    <x v="5"/>
    <x v="4"/>
    <x v="1"/>
    <s v="Carrots"/>
    <n v="2.9635999999999996"/>
    <s v="Boiling (unspecified)"/>
    <s v="industrial composting"/>
    <n v="0.73494692986806853"/>
    <m/>
    <n v="0.63338293633975185"/>
    <n v="3.5280952380952378E-2"/>
    <n v="1.3047355031022221"/>
    <n v="6.392306396133332E-8"/>
    <n v="0.20452953806088883"/>
    <n v="4.8309762143999993E-3"/>
    <n v="8.3489324123999653E-8"/>
    <n v="3.286991752964444E-8"/>
    <n v="8.5299263794666655E-10"/>
    <n v="6.7307478696888882E-3"/>
    <n v="1.8884016721733331E-4"/>
    <n v="4.5349553819555551E-3"/>
    <n v="2.0532531076133329E-2"/>
    <n v="60.081806663599984"/>
    <n v="31.409364565911108"/>
    <n v="1.1921372420666665"/>
    <n v="18.195941903866665"/>
    <n v="7.4323623880888882E-6"/>
    <n v="0.58406077570399995"/>
    <n v="2.0918075767707994E-8"/>
    <n v="4.1520035999999989E-2"/>
    <n v="1.057759191564E-3"/>
    <n v="4.2685726569599997E-9"/>
    <n v="2.4221928372959992E-9"/>
    <n v="1.3126561218831999E-9"/>
    <n v="7.3744014517999998E-4"/>
    <n v="1.5796985251399998E-4"/>
    <n v="2.9868435147999996E-4"/>
    <n v="2.0148782908999997E-3"/>
    <n v="1.4825629491839996"/>
    <n v="0.85524576423999987"/>
    <n v="0.15314563034399997"/>
    <n v="9.2178866640719992"/>
    <n v="8.8708908908319988E-7"/>
    <n v="0.16593196399999996"/>
    <n v="1.1320981635999998E-9"/>
    <n v="3.0525079999999998E-3"/>
    <n v="3.5563199999999993E-4"/>
    <n v="3.4317302559999997E-8"/>
    <n v="1.1186137835999998E-9"/>
    <n v="7.9530280519999999E-10"/>
    <n v="6.5495559999999998E-3"/>
    <n v="1.5942449111999998E-5"/>
    <n v="2.8688062903999993E-4"/>
    <n v="2.8865463999999997E-2"/>
    <n v="24.820564903999998"/>
    <n v="1.5825920359999996"/>
    <n v="3.4170307999999996E-2"/>
    <n v="0.99455452399999988"/>
    <n v="3.2321021599999993E-7"/>
    <n v="0.26732193269695448"/>
    <n v="3.4415978694153858E-6"/>
    <n v="3.8017543431257501E-4"/>
    <n v="9.4519340135855463E-3"/>
    <n v="0.12186449582099404"/>
    <n v="7.5610875545064913E-3"/>
    <n v="3.4040323385770691E-3"/>
    <n v="6.1375215747876757E-3"/>
    <n v="8.8489522338262134E-4"/>
    <n v="2.0946367204549114E-2"/>
    <s v=""/>
    <n v="4.2037266914178644E-3"/>
    <n v="7.5368460246961182E-3"/>
    <n v="8.7663244380577713E-3"/>
    <n v="4.6910202711566422E-2"/>
    <n v="1.805555519125572E-5"/>
    <n v="1.8770936701364882"/>
    <n v="0.50539103888044856"/>
    <n v="2.3824847090169365"/>
    <n v="3.6653610907952869E-3"/>
    <n v="2.0547282428062221"/>
    <n v="8.5973237892641315E-8"/>
    <n v="0.24910208206088882"/>
    <n v="6.2443674059639992E-3"/>
    <n v="1.2207519934095966E-7"/>
    <n v="3.6410724150540438E-8"/>
    <n v="2.9609515650298662E-9"/>
    <n v="1.4017744014868888E-2"/>
    <n v="3.6275246884333328E-4"/>
    <n v="5.1205203624755547E-3"/>
    <n v="5.1412873367033325E-2"/>
    <n v="86.384934516783986"/>
    <n v="33.847202366151109"/>
    <n v="1.3794531804106664"/>
    <n v="28.408383091938667"/>
    <n v="8.6426616931720867E-6"/>
    <n v="3.161120373548034E-3"/>
    <n v="1.322665198348328E-10"/>
    <n v="3.832339724013674E-4"/>
    <n v="9.6067190860984607E-6"/>
    <n v="1.878079989860918E-10"/>
    <n v="5.6016498693139134E-11"/>
    <n v="4.5553101000459477E-12"/>
    <n v="2.1565760022875212E-5"/>
    <n v="5.5808072129743578E-7"/>
    <n v="7.8777236345777772E-6"/>
    <n v="7.9096728256974341E-5"/>
    <n v="0.13289989925659074"/>
    <n v="5.207261902484786E-2"/>
    <n v="2.1222356621702562E-3"/>
    <n v="4.3705204756828715E-2"/>
    <n v="1.3296402604880134E-8"/>
    <n v="6.1517093361790953E-2"/>
    <n v="3.3099752815396992E-5"/>
    <n v="9.8193789712168014E-5"/>
    <n v="3.1519533872365344E-3"/>
    <n v="4.5577737015067905E-2"/>
    <n v="7.8295732681393088E-3"/>
    <n v="1.3975805434702861E-4"/>
    <n v="2.5525088492274711E-3"/>
    <n v="1.2862249677644384E-2"/>
    <n v="5.241952323311776E-3"/>
    <n v="1.4867843640310277E-3"/>
    <n v="0.12657774733937618"/>
    <n v="0.54747411412737601"/>
    <n v="1.5702359492741366E-3"/>
    <n v="2.6177444841039368E-2"/>
    <n v="8.1090243878504352E-3"/>
  </r>
  <r>
    <x v="5"/>
    <x v="4"/>
    <x v="1"/>
    <s v="Broccoli"/>
    <n v="2.2226999999999997"/>
    <s v="Boiling (unspecified)"/>
    <s v="industrial composting"/>
    <n v="0.73494692986806864"/>
    <m/>
    <n v="1.2629395429292931"/>
    <n v="2.6460714285714282E-2"/>
    <n v="2.3488628722733327"/>
    <n v="5.6775389269999996E-8"/>
    <n v="0.26708983172333328"/>
    <n v="9.555265051499999E-3"/>
    <n v="1.1214444661399999E-7"/>
    <n v="5.3221929143999994E-8"/>
    <n v="1.0100191321266665E-9"/>
    <n v="1.1998218074733332E-2"/>
    <n v="3.071980086833333E-4"/>
    <n v="1.5307797876499997E-2"/>
    <n v="4.5043339026333333E-2"/>
    <n v="20.861269640966661"/>
    <n v="26.013707794333328"/>
    <n v="2.4917035023333329"/>
    <n v="26.985613005333327"/>
    <n v="1.12846249321E-5"/>
    <n v="0.43804558177799996"/>
    <n v="1.5688556825780996E-8"/>
    <n v="3.114002699999999E-2"/>
    <n v="7.9331939367299992E-4"/>
    <n v="3.2014294927199996E-9"/>
    <n v="1.8166446279719996E-9"/>
    <n v="9.8449209141239992E-10"/>
    <n v="5.5308010888499993E-4"/>
    <n v="1.1847738938549998E-4"/>
    <n v="2.2401326360999997E-4"/>
    <n v="1.5111587181749998E-3"/>
    <n v="1.1119222118879997"/>
    <n v="0.64143432317999993"/>
    <n v="0.11485922275799998"/>
    <n v="6.9134149980539989"/>
    <n v="6.6531681681239991E-7"/>
    <n v="0.12444897299999998"/>
    <n v="8.4907362269999987E-10"/>
    <n v="2.2893810000000001E-3"/>
    <n v="2.6672399999999998E-4"/>
    <n v="2.5737976919999996E-8"/>
    <n v="8.3896033769999983E-10"/>
    <n v="5.9647710389999994E-10"/>
    <n v="4.9121669999999994E-3"/>
    <n v="1.1956836833999999E-5"/>
    <n v="2.1516047177999996E-4"/>
    <n v="2.1649097999999999E-2"/>
    <n v="18.615423677999999"/>
    <n v="1.1869440269999998"/>
    <n v="2.5627730999999997E-2"/>
    <n v="0.74591589299999994"/>
    <n v="2.4240766199999995E-7"/>
    <n v="0.37877013512408908"/>
    <n v="2.9347962069150889E-6"/>
    <n v="4.5864744098436146E-4"/>
    <n v="1.6068112017528363E-2"/>
    <n v="0.14084034030174775"/>
    <n v="1.1603584866544924E-2"/>
    <n v="2.9787073046530334E-3"/>
    <n v="7.6461942964089306E-3"/>
    <n v="1.0675562746646089E-3"/>
    <n v="6.4415689498946535E-2"/>
    <s v=""/>
    <n v="1.9751528137305061E-3"/>
    <n v="6.1996709213218209E-3"/>
    <n v="1.672737853559228E-2"/>
    <n v="5.720851256654421E-2"/>
    <n v="2.5471277890434917E-5"/>
    <n v="2.8071357220689395"/>
    <n v="0.70598808803685353"/>
    <n v="3.5131238101057929"/>
    <n v="5.4048058617012194E-3"/>
    <n v="2.9113574270513323"/>
    <n v="7.3313019718480999E-8"/>
    <n v="0.30051923972333328"/>
    <n v="1.0615308445172998E-2"/>
    <n v="1.4108385302671999E-7"/>
    <n v="5.5877534109671989E-8"/>
    <n v="2.5909883274390668E-9"/>
    <n v="1.746346518361833E-2"/>
    <n v="4.3763223490283332E-4"/>
    <n v="1.5746971611889999E-2"/>
    <n v="6.8203595744508322E-2"/>
    <n v="40.588615530854661"/>
    <n v="27.842086144513328"/>
    <n v="2.6321904560913332"/>
    <n v="34.644943896387332"/>
    <n v="1.2192349410912399E-5"/>
    <n v="4.4790114262328188E-3"/>
    <n v="1.1278926110535538E-10"/>
    <n v="4.6233729188205119E-4"/>
    <n v="1.6331243761804612E-5"/>
    <n v="2.1705208157956921E-10"/>
    <n v="8.5965437091803061E-11"/>
    <n v="3.9861358883677947E-12"/>
    <n v="2.6866869513258968E-5"/>
    <n v="6.7328036138897435E-7"/>
    <n v="2.4226110172138459E-5"/>
    <n v="1.0492860883770511E-4"/>
    <n v="6.2444023893622552E-2"/>
    <n v="4.2833978683866659E-2"/>
    <n v="4.0495237786020511E-3"/>
    <n v="5.3299913686749745E-2"/>
    <n v="1.875746063217292E-8"/>
    <n v="8.8061316732038597E-2"/>
    <n v="2.8237471484807225E-5"/>
    <n v="1.1860800610477076E-4"/>
    <n v="5.4041550799728659E-3"/>
    <n v="5.4163506149803559E-2"/>
    <n v="1.2066051723580001E-2"/>
    <n v="1.2363525539145392E-4"/>
    <n v="3.3588270404953063E-3"/>
    <n v="1.5586480364629689E-2"/>
    <n v="1.6304138890067106E-2"/>
    <n v="2.1222212670098254E-3"/>
    <n v="5.6550408750064056E-2"/>
    <n v="0.45084077474004858"/>
    <n v="3.0082495978701915E-3"/>
    <n v="3.2039363913054779E-2"/>
    <n v="1.1493177225721227E-2"/>
  </r>
  <r>
    <x v="5"/>
    <x v="4"/>
    <x v="1"/>
    <s v="Onions"/>
    <n v="1.4817999999999998"/>
    <s v="Boiling (unspecified)"/>
    <s v="industrial composting"/>
    <n v="0.73494692986806853"/>
    <m/>
    <n v="0.63722458418584826"/>
    <n v="1.7640476190476189E-2"/>
    <n v="0.69343666177333319"/>
    <n v="3.2598705980666663E-8"/>
    <n v="0.11262855067399999"/>
    <n v="2.7988226874888882E-3"/>
    <n v="4.6146120106222213E-8"/>
    <n v="1.2899130247733331E-8"/>
    <n v="4.8726997509333328E-10"/>
    <n v="3.9280313410888883E-3"/>
    <n v="1.0740151269911108E-4"/>
    <n v="3.7512040309777778E-3"/>
    <n v="1.4208949246844443E-2"/>
    <n v="9.1701642479333323"/>
    <n v="28.962260115333329"/>
    <n v="1.2117027481577776"/>
    <n v="9.529878771577776"/>
    <n v="4.0063594537333337E-6"/>
    <n v="0.29203038785199997"/>
    <n v="1.0459037883853997E-8"/>
    <n v="2.0760017999999995E-2"/>
    <n v="5.2887959578200002E-4"/>
    <n v="2.1342863284799999E-9"/>
    <n v="1.2110964186479996E-9"/>
    <n v="6.5632806094159995E-10"/>
    <n v="3.6872007258999999E-4"/>
    <n v="7.8984926256999989E-5"/>
    <n v="1.4934217573999998E-4"/>
    <n v="1.0074391454499999E-3"/>
    <n v="0.74128147459199978"/>
    <n v="0.42762288211999994"/>
    <n v="7.6572815171999986E-2"/>
    <n v="4.6089433320359996"/>
    <n v="4.4354454454159994E-7"/>
    <n v="8.296598199999998E-2"/>
    <n v="5.6604908179999988E-10"/>
    <n v="1.5262539999999999E-3"/>
    <n v="1.7781599999999997E-4"/>
    <n v="1.7158651279999998E-8"/>
    <n v="5.5930689179999992E-10"/>
    <n v="3.9765140259999999E-10"/>
    <n v="3.2747779999999999E-3"/>
    <n v="7.9712245559999989E-6"/>
    <n v="1.4344031451999996E-4"/>
    <n v="1.4432731999999998E-2"/>
    <n v="12.410282451999999"/>
    <n v="0.79129601799999982"/>
    <n v="1.7085153999999998E-2"/>
    <n v="0.49727726199999994"/>
    <n v="1.6160510799999997E-7"/>
    <n v="0.13900406731221746"/>
    <n v="1.7463056706943643E-6"/>
    <n v="2.0590474748723574E-4"/>
    <n v="5.306210436184117E-3"/>
    <n v="6.5326108975907113E-2"/>
    <n v="3.0462900753797243E-3"/>
    <n v="1.7718840770278347E-3"/>
    <n v="3.315114406519451E-3"/>
    <n v="4.7411439712062114E-4"/>
    <n v="1.6542620797848264E-2"/>
    <s v=""/>
    <n v="1.086236217584849E-3"/>
    <n v="6.7205229141993608E-3"/>
    <n v="8.295472234441461E-3"/>
    <n v="2.4168302220002089E-2"/>
    <n v="9.6339947274698335E-6"/>
    <n v="0.94423938884658987"/>
    <n v="0.2752742291123178"/>
    <n v="1.2195136179589077"/>
    <n v="1.876174796859858E-3"/>
    <n v="1.0684330316253332"/>
    <n v="4.3623792946320661E-8"/>
    <n v="0.13491482267399998"/>
    <n v="3.5055182832708881E-3"/>
    <n v="6.543905771470221E-8"/>
    <n v="1.4669533558181332E-8"/>
    <n v="1.5412494386349334E-9"/>
    <n v="7.5715294136788885E-3"/>
    <n v="1.9435766351211107E-4"/>
    <n v="4.043986521237778E-3"/>
    <n v="2.9649120392294441E-2"/>
    <n v="22.321728174525333"/>
    <n v="30.181179015453331"/>
    <n v="1.3053607173297777"/>
    <n v="14.636099365613777"/>
    <n v="4.6115091062749329E-6"/>
    <n v="1.6437431255774356E-3"/>
    <n v="6.7113527609724098E-11"/>
    <n v="2.0756126565230767E-4"/>
    <n v="5.3931050511859821E-6"/>
    <n v="1.0067547340723417E-10"/>
    <n v="2.2568513166432817E-11"/>
    <n v="2.3711529825152822E-12"/>
    <n v="1.1648506790275213E-5"/>
    <n v="2.9901179001863241E-7"/>
    <n v="6.221517724981197E-6"/>
    <n v="4.5614031372760679E-5"/>
    <n v="3.4341120268500509E-2"/>
    <n v="4.6432583100697436E-2"/>
    <n v="2.0082472574304271E-3"/>
    <n v="2.251707594709812E-2"/>
    <n v="7.0946293942691274E-9"/>
    <n v="3.2015014748980393E-2"/>
    <n v="1.6796048009118311E-5"/>
    <n v="5.3195516134242043E-5"/>
    <n v="1.7724371641316223E-3"/>
    <n v="2.4564490322861801E-2"/>
    <n v="3.1482182535973032E-3"/>
    <n v="7.2967438797100971E-5"/>
    <n v="1.3931910469187256E-3"/>
    <n v="6.8968371587453618E-3"/>
    <n v="4.1627842379292858E-3"/>
    <n v="8.7734221536540089E-4"/>
    <n v="3.0186530599798783E-2"/>
    <n v="0.49086757583097468"/>
    <n v="1.490527704364819E-3"/>
    <n v="1.3490439747561507E-2"/>
    <n v="4.329499254863923E-3"/>
  </r>
  <r>
    <x v="5"/>
    <x v="0"/>
    <x v="1"/>
    <s v="Flour"/>
    <n v="4.4453999999999994"/>
    <s v="Boiling (unspecified)"/>
    <s v="industrial composting"/>
    <n v="0.73494692986806864"/>
    <m/>
    <n v="0"/>
    <n v="5.2921428571428564E-2"/>
    <n v="1.172799179104"/>
    <n v="1.9646266002199997E-8"/>
    <n v="0.26621089711399998"/>
    <n v="3.9471838695199993E-3"/>
    <n v="1.0632821417059999E-7"/>
    <n v="9.1608667926199995E-9"/>
    <n v="1.51628104146E-9"/>
    <n v="1.4010034176539999E-2"/>
    <n v="2.3749450219399997E-4"/>
    <n v="9.4176606580999994E-3"/>
    <n v="5.9242183220399994E-2"/>
    <n v="19.890897105099995"/>
    <n v="124.79207045379999"/>
    <n v="0.30446872077799991"/>
    <n v="13.376653732719998"/>
    <n v="5.3692216900799988E-6"/>
    <n v="0.87609116355599992"/>
    <n v="3.1377113651561993E-8"/>
    <n v="6.2280053999999981E-2"/>
    <n v="1.5866387873459998E-3"/>
    <n v="6.4028589854399992E-9"/>
    <n v="3.6332892559439993E-9"/>
    <n v="1.9689841828247998E-9"/>
    <n v="1.1061602177699999E-3"/>
    <n v="2.3695477877099997E-4"/>
    <n v="4.4802652721999994E-4"/>
    <n v="3.0223174363499996E-3"/>
    <n v="2.2238444237759993"/>
    <n v="1.2828686463599999"/>
    <n v="0.22971844551599996"/>
    <n v="13.826829996107998"/>
    <n v="1.3306336336247998E-6"/>
    <n v="0.24889794599999995"/>
    <n v="1.6981472453999997E-9"/>
    <n v="4.5787620000000001E-3"/>
    <n v="5.3344799999999995E-4"/>
    <n v="5.1475953839999992E-8"/>
    <n v="1.6779206753999997E-9"/>
    <n v="1.1929542077999999E-9"/>
    <n v="9.8243339999999988E-3"/>
    <n v="2.3913673667999998E-5"/>
    <n v="4.3032094355999992E-4"/>
    <n v="4.3298195999999997E-2"/>
    <n v="37.230847355999998"/>
    <n v="2.3738880539999996"/>
    <n v="5.1255461999999995E-2"/>
    <n v="1.4918317859999999"/>
    <n v="4.848153239999999E-7"/>
    <n v="0.29894425620690102"/>
    <n v="2.1104973954227719E-6"/>
    <n v="5.0832542944594236E-4"/>
    <n v="9.1838673420287006E-3"/>
    <n v="0.16392360334588055"/>
    <n v="3.0052859908254004E-3"/>
    <n v="5.3782744783316579E-3"/>
    <n v="1.0919947670917286E-2"/>
    <n v="1.2157022651610174E-3"/>
    <n v="4.2117588007067067E-2"/>
    <s v=""/>
    <n v="2.8879183321577186E-3"/>
    <n v="2.8602039892131736E-2"/>
    <n v="3.720445240458687E-3"/>
    <n v="4.7384008562420317E-2"/>
    <n v="1.5009637310357003E-5"/>
    <n v="0"/>
    <n v="0.61780838289843298"/>
    <n v="0.61780838289843298"/>
    <n v="9.5047443522835843E-4"/>
    <n v="2.2977882886600001"/>
    <n v="5.272152689916199E-8"/>
    <n v="0.33306971311399997"/>
    <n v="6.0672706568659987E-3"/>
    <n v="1.6420702699603999E-7"/>
    <n v="1.4472076723963998E-8"/>
    <n v="4.6782194320848001E-9"/>
    <n v="2.4940528394309998E-2"/>
    <n v="4.9836295463299995E-4"/>
    <n v="1.0296008128879999E-2"/>
    <n v="0.10556269665675"/>
    <n v="59.345588884875994"/>
    <n v="128.44882715416"/>
    <n v="0.58544262829399984"/>
    <n v="28.695315514827996"/>
    <n v="7.1846706477047983E-6"/>
    <n v="3.5350589056307694E-3"/>
    <n v="8.1110041383326142E-11"/>
    <n v="5.1241494325230763E-4"/>
    <n v="9.3342625490246141E-6"/>
    <n v="2.5262619537852306E-10"/>
    <n v="2.2264733421483074E-11"/>
    <n v="7.1972606647458462E-12"/>
    <n v="3.8370043683553845E-5"/>
    <n v="7.6671223789692301E-7"/>
    <n v="1.5840012505969229E-5"/>
    <n v="1.624041487026923E-4"/>
    <n v="9.1300905976732294E-2"/>
    <n v="0.19761358023716924"/>
    <n v="9.0068096660615357E-4"/>
    <n v="4.4146639253581532E-2"/>
    <n v="1.1053339458007383E-8"/>
    <n v="6.8280529842187979E-2"/>
    <n v="2.0195019068173085E-5"/>
    <n v="1.3124094197484827E-4"/>
    <n v="3.0370359551991598E-3"/>
    <n v="6.0739700781291539E-2"/>
    <n v="3.041130036629014E-3"/>
    <n v="2.2167044388437119E-4"/>
    <n v="4.6421884375390139E-3"/>
    <n v="1.7651515764249667E-2"/>
    <n v="1.0580531390165761E-2"/>
    <n v="3.196521519649637E-3"/>
    <n v="7.8474419929222661E-2"/>
    <n v="2.0934095904955137"/>
    <n v="6.5524899074069758E-4"/>
    <n v="2.6321728933782044E-2"/>
    <n v="6.6867694972313233E-3"/>
  </r>
  <r>
    <x v="5"/>
    <x v="3"/>
    <x v="1"/>
    <s v="Eggs"/>
    <n v="1.4817999999999998"/>
    <s v="Boiling (unspecified)"/>
    <s v="industrial composting"/>
    <n v="0.73494692986806853"/>
    <m/>
    <n v="2.7022484230769233"/>
    <n v="1.7640476190476189E-2"/>
    <n v="3.4109407666444436"/>
    <n v="6.4470302579999979E-8"/>
    <n v="0.41542169152666658"/>
    <n v="1.2586805169888885E-2"/>
    <n v="3.9161229377111106E-7"/>
    <n v="5.0822512968888882E-8"/>
    <n v="4.0639338048666655E-9"/>
    <n v="5.2595781382444431E-2"/>
    <n v="9.4408825221555545E-4"/>
    <n v="2.312241222533333E-2"/>
    <n v="0.22758732404888884"/>
    <n v="112.92863987066666"/>
    <n v="295.87197740222211"/>
    <n v="1.4222600576311109"/>
    <n v="29.618359994222221"/>
    <n v="1.2557197653377777E-5"/>
    <n v="0.29203038785199997"/>
    <n v="1.0459037883853997E-8"/>
    <n v="2.0760017999999995E-2"/>
    <n v="5.2887959578200002E-4"/>
    <n v="2.1342863284799999E-9"/>
    <n v="1.2110964186479996E-9"/>
    <n v="6.5632806094159995E-10"/>
    <n v="3.6872007258999999E-4"/>
    <n v="7.8984926256999989E-5"/>
    <n v="1.4934217573999998E-4"/>
    <n v="1.0074391454499999E-3"/>
    <n v="0.74128147459199978"/>
    <n v="0.42762288211999994"/>
    <n v="7.6572815171999986E-2"/>
    <n v="4.6089433320359996"/>
    <n v="4.4354454454159994E-7"/>
    <n v="8.296598199999998E-2"/>
    <n v="5.6604908179999988E-10"/>
    <n v="1.5262539999999999E-3"/>
    <n v="1.7781599999999997E-4"/>
    <n v="1.7158651279999998E-8"/>
    <n v="5.5930689179999992E-10"/>
    <n v="3.9765140259999999E-10"/>
    <n v="3.2747779999999999E-3"/>
    <n v="7.9712245559999989E-6"/>
    <n v="1.4344031451999996E-4"/>
    <n v="1.4432731999999998E-2"/>
    <n v="12.410282451999999"/>
    <n v="0.79129601799999982"/>
    <n v="1.7085153999999998E-2"/>
    <n v="0.49727726199999994"/>
    <n v="1.6160510799999997E-7"/>
    <n v="0.49255371650276619"/>
    <n v="3.0221587342733596E-6"/>
    <n v="6.6802257837069421E-4"/>
    <n v="2.0122020995539502E-2"/>
    <n v="0.41019600314083837"/>
    <n v="1.0921497828243374E-2"/>
    <n v="5.8837646915439069E-3"/>
    <n v="2.4623776168237837E-2"/>
    <n v="2.515120766081928E-3"/>
    <n v="9.578387194260031E-2"/>
    <s v=""/>
    <n v="6.1354068383181288E-3"/>
    <n v="6.6154015228418225E-2"/>
    <n v="9.6335485924214197E-3"/>
    <n v="5.7340015065185268E-2"/>
    <n v="2.7497719645355942E-5"/>
    <n v="4.0041917133153841"/>
    <n v="1.2025613002169449"/>
    <n v="5.206753013532329"/>
    <n v="8.0103892515881979E-3"/>
    <n v="3.7859371364964436"/>
    <n v="7.5495389545653976E-8"/>
    <n v="0.43770796352666658"/>
    <n v="1.3293500765670886E-2"/>
    <n v="4.1090523137959102E-7"/>
    <n v="5.2592916279336881E-8"/>
    <n v="5.1179132684082655E-9"/>
    <n v="5.623927945503443E-2"/>
    <n v="1.0310444030285555E-3"/>
    <n v="2.3415194715593328E-2"/>
    <n v="0.24302749519433886"/>
    <n v="126.08020379725866"/>
    <n v="297.09089630234212"/>
    <n v="1.5159180268031109"/>
    <n v="34.72458058825822"/>
    <n v="1.3162347305919377E-5"/>
    <n v="5.8245186715329906E-3"/>
    <n v="1.1614675314715997E-10"/>
    <n v="6.7339686696410244E-4"/>
    <n v="2.0451539639493672E-5"/>
    <n v="6.3216189443014006E-10"/>
    <n v="8.0912178891287509E-11"/>
    <n v="7.8737127206281012E-12"/>
    <n v="8.6521968392360666E-5"/>
    <n v="1.5862221585054699E-6"/>
    <n v="3.6023376485528195E-5"/>
    <n v="3.7388845414513671E-4"/>
    <n v="0.19396954430347488"/>
    <n v="0.45706291738821864"/>
    <n v="2.3321815796970937E-3"/>
    <n v="5.3422431674243417E-2"/>
    <n v="2.0249765086029812E-8"/>
    <n v="0.11515472101790138"/>
    <n v="2.9109610669653898E-5"/>
    <n v="1.7294277178495765E-4"/>
    <n v="6.788816438914525E-3"/>
    <n v="0.16393132473411434"/>
    <n v="1.1370015757092729E-2"/>
    <n v="2.5472728098468859E-4"/>
    <n v="1.1507769193157871E-2"/>
    <n v="3.6913202829608201E-2"/>
    <n v="2.429229494084692E-2"/>
    <n v="8.1267293161477981E-3"/>
    <n v="0.19475418882554377"/>
    <n v="4.8622728288324408"/>
    <n v="1.7317897920621807E-3"/>
    <n v="3.2174729806801257E-2"/>
    <n v="1.2432690264430345E-2"/>
  </r>
  <r>
    <x v="5"/>
    <x v="1"/>
    <x v="1"/>
    <s v="Milk"/>
    <n v="1.4817999999999998"/>
    <s v="Boiling (unspecified)"/>
    <s v="industrial composting"/>
    <n v="0.73494692986806853"/>
    <m/>
    <n v="0.51222692307692297"/>
    <n v="1.7640476190476189E-2"/>
    <n v="2.2708971827789473"/>
    <n v="3.5567009005894737E-8"/>
    <n v="0.21095391454315787"/>
    <n v="4.740771093473684E-3"/>
    <n v="1.8828053399157892E-7"/>
    <n v="2.6646318760210526E-8"/>
    <n v="1.1121139692863157E-9"/>
    <n v="2.5200946083578948E-2"/>
    <n v="1.9286828037894734E-4"/>
    <n v="6.8034332619368414E-3"/>
    <n v="0.10777914414315788"/>
    <n v="26.151644006947365"/>
    <n v="99.536505300210521"/>
    <n v="0.27177550299368419"/>
    <n v="13.377876638863158"/>
    <n v="5.2415429078105254E-6"/>
    <n v="0.29203038785199997"/>
    <n v="1.0459037883853997E-8"/>
    <n v="2.0760017999999995E-2"/>
    <n v="5.2887959578200002E-4"/>
    <n v="2.1342863284799999E-9"/>
    <n v="1.2110964186479996E-9"/>
    <n v="6.5632806094159995E-10"/>
    <n v="3.6872007258999999E-4"/>
    <n v="7.8984926256999989E-5"/>
    <n v="1.4934217573999998E-4"/>
    <n v="1.0074391454499999E-3"/>
    <n v="0.74128147459199978"/>
    <n v="0.42762288211999994"/>
    <n v="7.6572815171999986E-2"/>
    <n v="4.6089433320359996"/>
    <n v="4.4354454454159994E-7"/>
    <n v="8.296598199999998E-2"/>
    <n v="5.6604908179999988E-10"/>
    <n v="1.5262539999999999E-3"/>
    <n v="1.7781599999999997E-4"/>
    <n v="1.7158651279999998E-8"/>
    <n v="5.5930689179999992E-10"/>
    <n v="3.9765140259999999E-10"/>
    <n v="3.2747779999999999E-3"/>
    <n v="7.9712245559999989E-6"/>
    <n v="1.4344031451999996E-4"/>
    <n v="1.4432731999999998E-2"/>
    <n v="12.410282451999999"/>
    <n v="0.79129601799999982"/>
    <n v="1.7085153999999998E-2"/>
    <n v="0.49727726199999994"/>
    <n v="1.6160510799999997E-7"/>
    <n v="0.34423305401872584"/>
    <n v="1.865129919004763E-6"/>
    <n v="3.5596727447872805E-4"/>
    <n v="8.2456864467764616E-3"/>
    <n v="0.20721519685339676"/>
    <n v="5.9010450520011687E-3"/>
    <n v="2.4902305666898903E-3"/>
    <n v="1.2629236069189344E-2"/>
    <n v="6.8260128824775565E-4"/>
    <n v="2.9028288218027835E-2"/>
    <s v=""/>
    <n v="1.9126013716716391E-3"/>
    <n v="2.2435476649917994E-2"/>
    <n v="2.3223030857608732E-3"/>
    <n v="3.0522425205595564E-2"/>
    <n v="1.2214440869893257E-5"/>
    <n v="0.75901785461538429"/>
    <n v="0.66798819167126855"/>
    <n v="1.4270060462866527"/>
    <n v="2.1953939173640813E-3"/>
    <n v="2.6458935526309473"/>
    <n v="4.6592095971548734E-8"/>
    <n v="0.23324018654315787"/>
    <n v="5.4474666892556844E-3"/>
    <n v="2.0757347160005894E-7"/>
    <n v="2.8416722070658525E-8"/>
    <n v="2.1660934328279155E-9"/>
    <n v="2.8844444156168946E-2"/>
    <n v="2.7982443119194735E-4"/>
    <n v="7.0962157521968416E-3"/>
    <n v="0.12321931528860788"/>
    <n v="39.303207933539362"/>
    <n v="100.75542420033052"/>
    <n v="0.36543347216568417"/>
    <n v="18.48409723289916"/>
    <n v="5.8466925603521247E-6"/>
    <n v="4.0706054655860729E-3"/>
    <n v="7.1680147648536515E-11"/>
    <n v="3.5883105622024286E-4"/>
    <n v="8.3807179834702843E-6"/>
    <n v="3.1934380246162915E-10"/>
    <n v="4.3718033954859269E-11"/>
    <n v="3.3324514351198702E-12"/>
    <n v="4.4376067932567608E-5"/>
    <n v="4.3049912491068821E-7"/>
    <n v="1.0917255003379756E-5"/>
    <n v="1.8956817736708905E-4"/>
    <n v="6.0466473743906714E-2"/>
    <n v="0.15500834492358542"/>
    <n v="5.622053417933603E-4"/>
    <n v="2.8437072665998708E-2"/>
    <n v="8.9949116313109604E-9"/>
    <n v="8.0276065811291916E-2"/>
    <n v="1.7942849211332567E-5"/>
    <n v="9.2080784311168108E-5"/>
    <n v="2.7676933115548872E-3"/>
    <n v="8.1903890918753483E-2"/>
    <n v="6.1286116700557504E-3"/>
    <n v="1.0472092505738949E-4"/>
    <n v="5.8143232829140235E-3"/>
    <n v="9.9629808302314164E-3"/>
    <n v="7.3344955920125639E-3"/>
    <n v="4.0563267986359749E-3"/>
    <n v="5.7120256643635674E-2"/>
    <n v="1.6467214325722943"/>
    <n v="4.1353441441855407E-4"/>
    <n v="1.7069461352173961E-2"/>
    <n v="5.5000192935496855E-3"/>
  </r>
  <r>
    <x v="5"/>
    <x v="1"/>
    <x v="1"/>
    <s v="Heavy cream"/>
    <n v="3.8304"/>
    <s v="Raw"/>
    <s v="industrial composting"/>
    <n v="0.69195751138088002"/>
    <m/>
    <n v="0"/>
    <n v="4.5600000000000002E-2"/>
    <n v="9.9628692508800007"/>
    <n v="1.258176122784E-7"/>
    <n v="1.31327887824"/>
    <n v="1.9734405808320001E-2"/>
    <n v="8.2708835126400003E-7"/>
    <n v="1.3383895250879998E-7"/>
    <n v="5.5290625084800004E-9"/>
    <n v="0.112110464592"/>
    <n v="1.0861975595520001E-3"/>
    <n v="2.975188430592E-2"/>
    <n v="0.47129804668800002"/>
    <n v="114.62015799359999"/>
    <n v="444.51987350400003"/>
    <n v="1.374905111328"/>
    <n v="68.333083459200012"/>
    <n v="4.4969183279999998E-5"/>
    <n v="0"/>
    <n v="0"/>
    <n v="0"/>
    <n v="0"/>
    <n v="0"/>
    <n v="0"/>
    <n v="0"/>
    <n v="0"/>
    <n v="0"/>
    <n v="0"/>
    <n v="0"/>
    <n v="0"/>
    <n v="0"/>
    <n v="0"/>
    <n v="0"/>
    <n v="0"/>
    <n v="0.21446409599999999"/>
    <n v="1.4632166303999999E-9"/>
    <n v="3.9453120000000003E-3"/>
    <n v="4.59648E-4"/>
    <n v="4.4354499839999998E-8"/>
    <n v="1.4457883103999999E-9"/>
    <n v="1.0279146528E-9"/>
    <n v="8.4651840000000006E-3"/>
    <n v="2.0605330368000002E-5"/>
    <n v="3.7078808256E-4"/>
    <n v="3.7308095999999999E-2"/>
    <n v="32.080136256000003"/>
    <n v="2.0454719039999998"/>
    <n v="4.4164512000000003E-2"/>
    <n v="1.2854439360000001"/>
    <n v="4.1774342400000001E-7"/>
    <n v="1.3240799261480263"/>
    <n v="5.0951835748813199E-6"/>
    <n v="2.0103255439234569E-3"/>
    <n v="3.056720587592808E-2"/>
    <n v="0.86993872842250719"/>
    <n v="2.8093365182562748E-2"/>
    <n v="7.5381720403397603E-3"/>
    <n v="5.279277777097708E-2"/>
    <n v="2.6999253613330413E-3"/>
    <n v="0.12322196034123219"/>
    <s v=""/>
    <n v="7.1388367199153235E-3"/>
    <n v="9.9437885940942536E-2"/>
    <n v="9.0180840458697255E-3"/>
    <n v="0.1149597012269347"/>
    <n v="9.4818724735339815E-5"/>
    <n v="0"/>
    <n v="2.6715968085288018"/>
    <n v="2.6715968085288018"/>
    <n v="4.1101489361981564E-3"/>
    <n v="10.177333346880001"/>
    <n v="1.2728082890879999E-7"/>
    <n v="1.3172241902399999"/>
    <n v="2.0194053808320001E-2"/>
    <n v="8.7144285110400002E-7"/>
    <n v="1.3528474081919999E-7"/>
    <n v="6.5569771612800004E-9"/>
    <n v="0.120575648592"/>
    <n v="1.1068028899200002E-3"/>
    <n v="3.0122672388480001E-2"/>
    <n v="0.50860614268799997"/>
    <n v="146.70029424960001"/>
    <n v="446.56534540800004"/>
    <n v="1.419069623328"/>
    <n v="69.618527395200005"/>
    <n v="4.5386926703999998E-5"/>
    <n v="1.5657435918276924E-2"/>
    <n v="1.9581665985969229E-10"/>
    <n v="2.0264987542153844E-3"/>
    <n v="3.1067775089723075E-5"/>
    <n v="1.3406813093907693E-9"/>
    <n v="2.0813037049107692E-10"/>
    <n v="1.00876571712E-11"/>
    <n v="1.8550099783384616E-4"/>
    <n v="1.7027736768000002E-6"/>
    <n v="4.6342572905353845E-5"/>
    <n v="7.8247098875076915E-4"/>
    <n v="0.22569276038400002"/>
    <n v="0.68702360832000009"/>
    <n v="2.1831840358892307E-3"/>
    <n v="0.10710542676184616"/>
    <n v="6.9826041083076921E-8"/>
    <n v="0.32856440024654443"/>
    <n v="5.2044971860153238E-5"/>
    <n v="5.5278328636338954E-4"/>
    <n v="1.0915445120649413E-2"/>
    <n v="0.36754139775949873"/>
    <n v="3.1049384482059052E-2"/>
    <n v="3.368250047102397E-4"/>
    <n v="2.6040380086251841E-2"/>
    <n v="4.1931875480668124E-2"/>
    <n v="3.3120484553537971E-2"/>
    <n v="1.7938376717927172E-2"/>
    <n v="0.23048437411082653"/>
    <n v="7.7572009702679452"/>
    <n v="1.7104696388914725E-3"/>
    <n v="6.8383870949040818E-2"/>
    <n v="4.5553488275576676E-2"/>
  </r>
  <r>
    <x v="5"/>
    <x v="1"/>
    <x v="1"/>
    <s v="Butter"/>
    <n v="0.63840000000000008"/>
    <s v="Raw"/>
    <s v="industrial composting"/>
    <n v="0.69195751138088013"/>
    <m/>
    <n v="6.0664224433399943"/>
    <n v="7.6000000000000009E-3"/>
    <n v="5.0717615222400001"/>
    <n v="4.398292614240001E-8"/>
    <n v="0.45256905052800001"/>
    <n v="8.9594486016000008E-3"/>
    <n v="4.5042199641600008E-7"/>
    <n v="6.321573864480001E-8"/>
    <n v="2.4813728923200004E-9"/>
    <n v="6.4686403488000005E-2"/>
    <n v="3.56443247328E-4"/>
    <n v="1.7309161363200001E-2"/>
    <n v="0.28088308516800004"/>
    <n v="64.335969129600002"/>
    <n v="252.93903398400005"/>
    <n v="0.5527182867360001"/>
    <n v="20.606778259200002"/>
    <n v="1.0901158161600002E-5"/>
    <n v="0"/>
    <n v="0"/>
    <n v="0"/>
    <n v="0"/>
    <n v="0"/>
    <n v="0"/>
    <n v="0"/>
    <n v="0"/>
    <n v="0"/>
    <n v="0"/>
    <n v="0"/>
    <n v="0"/>
    <n v="0"/>
    <n v="0"/>
    <n v="0"/>
    <n v="0"/>
    <n v="3.5744016000000003E-2"/>
    <n v="2.4386943839999999E-10"/>
    <n v="6.5755200000000016E-4"/>
    <n v="7.6608000000000009E-5"/>
    <n v="7.3924166400000007E-9"/>
    <n v="2.409647184E-10"/>
    <n v="1.7131910880000004E-10"/>
    <n v="1.4108640000000002E-3"/>
    <n v="3.4342217280000006E-6"/>
    <n v="6.1798013760000009E-5"/>
    <n v="6.2180160000000007E-3"/>
    <n v="5.3466893760000005"/>
    <n v="0.34091198400000006"/>
    <n v="7.3607520000000008E-3"/>
    <n v="0.21424065600000003"/>
    <n v="6.9623904000000011E-8"/>
    <n v="0.66449091578067099"/>
    <n v="1.7704444914826137E-6"/>
    <n v="6.9170686584617942E-4"/>
    <n v="1.3677640213766704E-2"/>
    <n v="0.45702421890647038"/>
    <n v="1.317748276759775E-2"/>
    <n v="3.0496443990316066E-3"/>
    <n v="2.8939992399048414E-2"/>
    <n v="8.7788197385974627E-4"/>
    <n v="7.1058890122096832E-2"/>
    <s v=""/>
    <n v="3.3909483537552854E-3"/>
    <n v="5.6398515104846482E-2"/>
    <n v="3.5592614771119907E-3"/>
    <n v="3.4381337889327124E-2"/>
    <n v="2.2919277429680037E-5"/>
    <n v="3.872804087828253"/>
    <n v="1.3507431259753506"/>
    <n v="5.2235472138036041"/>
    <n v="8.0362264827747755E-3"/>
    <n v="5.1075055382399999"/>
    <n v="4.422679558080001E-8"/>
    <n v="0.45322660252800001"/>
    <n v="9.0360566016000014E-3"/>
    <n v="4.5781441305600006E-7"/>
    <n v="6.3456703363200017E-8"/>
    <n v="2.6526920011200006E-9"/>
    <n v="6.6097267488000003E-2"/>
    <n v="3.5987746905600002E-4"/>
    <n v="1.737095937696E-2"/>
    <n v="0.28710110116800003"/>
    <n v="69.682658505600003"/>
    <n v="253.27994596800005"/>
    <n v="0.56007903873600007"/>
    <n v="20.821018915200003"/>
    <n v="1.0970782065600002E-5"/>
    <n v="7.8577008280615382E-3"/>
    <n v="6.8041223970461549E-11"/>
    <n v="6.9727169619692309E-4"/>
    <n v="1.3901625540923079E-5"/>
    <n v="7.043298662400001E-10"/>
    <n v="9.7625697481846181E-11"/>
    <n v="4.0810646171076931E-12"/>
    <n v="1.0168810382769231E-4"/>
    <n v="5.5365764470153849E-7"/>
    <n v="2.6724552887630769E-5"/>
    <n v="4.4169400179692314E-4"/>
    <n v="0.10720409000861539"/>
    <n v="0.38966145533538471"/>
    <n v="8.6166005959384623E-4"/>
    <n v="3.2032336792615392E-2"/>
    <n v="1.6878126254769234E-8"/>
    <n v="0.1656099476100058"/>
    <n v="1.8117723423088231E-5"/>
    <n v="1.902906042233869E-4"/>
    <n v="4.9058807938861682E-3"/>
    <n v="0.19518855041625413"/>
    <n v="1.4595045722242196E-2"/>
    <n v="1.4033179806319384E-4"/>
    <n v="1.4494443269544119E-2"/>
    <n v="1.3672499319038536E-2"/>
    <n v="1.915140641014625E-2"/>
    <n v="1.0290942852102389E-2"/>
    <n v="0.11461303244142067"/>
    <n v="4.4040671899188411"/>
    <n v="6.7886413267814868E-4"/>
    <n v="2.0503560438295418E-2"/>
    <n v="1.1020763449407556E-2"/>
  </r>
  <r>
    <x v="5"/>
    <x v="3"/>
    <x v="1"/>
    <s v="Parsley"/>
    <n v="0.63840000000000008"/>
    <s v="Raw"/>
    <s v="industrial composting"/>
    <n v="0.69195751138088013"/>
    <m/>
    <s v=""/>
    <n v="7.6000000000000009E-3"/>
    <n v="0.71701787472000011"/>
    <n v="7.9725881760000005E-9"/>
    <n v="5.4917406230400007E-2"/>
    <n v="3.34403093808E-3"/>
    <n v="6.6666049968000014E-8"/>
    <n v="3.9078648604800009E-8"/>
    <n v="1.1420089900800001E-9"/>
    <n v="9.2121273216000006E-3"/>
    <n v="1.5051828119999939E-4"/>
    <n v="1.3246656998400002E-2"/>
    <n v="3.9475825972800006E-2"/>
    <n v="4.2520971628800002"/>
    <n v="83.236737024000021"/>
    <n v="1.1872224571200003"/>
    <n v="8.7087936096000007"/>
    <n v="2.8840478419200007E-6"/>
    <n v="0"/>
    <n v="0"/>
    <n v="0"/>
    <n v="0"/>
    <n v="0"/>
    <n v="0"/>
    <n v="0"/>
    <n v="0"/>
    <n v="0"/>
    <n v="0"/>
    <n v="0"/>
    <n v="0"/>
    <n v="0"/>
    <n v="0"/>
    <n v="0"/>
    <n v="0"/>
    <n v="3.5744016000000003E-2"/>
    <n v="2.4386943839999999E-10"/>
    <n v="6.5755200000000016E-4"/>
    <n v="7.6608000000000009E-5"/>
    <n v="7.3924166400000007E-9"/>
    <n v="2.409647184E-10"/>
    <n v="1.7131910880000004E-10"/>
    <n v="1.4108640000000002E-3"/>
    <n v="3.4342217280000006E-6"/>
    <n v="6.1798013760000009E-5"/>
    <n v="6.2180160000000007E-3"/>
    <n v="5.3466893760000005"/>
    <n v="0.34091198400000006"/>
    <n v="7.3607520000000008E-3"/>
    <n v="0.21424065600000003"/>
    <n v="6.9623904000000011E-8"/>
    <n v="9.7934977139875576E-2"/>
    <n v="3.2891331899320311E-7"/>
    <n v="8.4817572407849619E-5"/>
    <n v="5.1777308132371445E-3"/>
    <n v="7.393064064759361E-2"/>
    <n v="8.1651504023064706E-3"/>
    <n v="1.5098562815242707E-3"/>
    <n v="4.6511648633292633E-3"/>
    <n v="3.7555039915557935E-4"/>
    <n v="5.4440518907565696E-2"/>
    <s v=""/>
    <n v="4.6710315177552755E-4"/>
    <n v="1.8610456039029558E-2"/>
    <n v="7.5914892423420751E-3"/>
    <n v="1.4734430497043262E-2"/>
    <n v="6.1705739642040314E-6"/>
    <s v=""/>
    <n v="0.28768038544446911"/>
    <n v="0.28768038544446911"/>
    <n v="4.4258520837610631E-4"/>
    <n v="0.7527618907200001"/>
    <n v="8.216457614400001E-9"/>
    <n v="5.5574958230400005E-2"/>
    <n v="3.4206389380800001E-3"/>
    <n v="7.4058466608000021E-8"/>
    <n v="3.9319613323200009E-8"/>
    <n v="1.3133280988800002E-9"/>
    <n v="1.06229913216E-2"/>
    <n v="1.5395250292799938E-4"/>
    <n v="1.3308455012160002E-2"/>
    <n v="4.5693841972800006E-2"/>
    <n v="9.5987865388800007"/>
    <n v="83.577649008000023"/>
    <n v="1.1945832091200004"/>
    <n v="8.9230342656000001"/>
    <n v="2.9536717459200007E-6"/>
    <n v="1.1580952164923078E-3"/>
    <n v="1.2640704022153847E-11"/>
    <n v="8.5499935739076925E-5"/>
    <n v="5.2625214432000005E-6"/>
    <n v="1.1393610247384618E-10"/>
    <n v="6.0491712804923091E-11"/>
    <n v="2.0205047675076925E-12"/>
    <n v="1.6343063571692309E-5"/>
    <n v="2.3685000450461445E-7"/>
    <n v="2.047454617255385E-5"/>
    <n v="7.0298218419692323E-5"/>
    <n v="1.4767363905969232E-2"/>
    <n v="0.12858099847384619"/>
    <n v="1.8378203217230774E-3"/>
    <n v="1.3727745023999999E-2"/>
    <n v="4.544110378338463E-9"/>
    <n v="2.4103110702660972E-2"/>
    <n v="3.3408125399579791E-6"/>
    <n v="2.3258915945291283E-5"/>
    <n v="1.8491598180403611E-3"/>
    <n v="3.0756839448782228E-2"/>
    <n v="9.0370120982173271E-3"/>
    <n v="6.8039013018944785E-5"/>
    <n v="2.2489946188529735E-3"/>
    <n v="5.8259126394386834E-3"/>
    <n v="1.4667599497267753E-2"/>
    <n v="1.5797472605910965E-3"/>
    <n v="1.3395587392086135E-2"/>
    <n v="1.452035895399854"/>
    <n v="1.4510641231596834E-3"/>
    <n v="8.7497291251438063E-3"/>
    <n v="2.951353131313973E-3"/>
  </r>
  <r>
    <x v="5"/>
    <x v="4"/>
    <x v="1"/>
    <s v="Onions"/>
    <n v="0.63840000000000008"/>
    <s v="Raw"/>
    <s v="industrial composting"/>
    <n v="0.69195751138088013"/>
    <m/>
    <n v="0.63722458418584826"/>
    <n v="7.6000000000000009E-3"/>
    <n v="0.26887634524800003"/>
    <n v="1.2639973348800002E-8"/>
    <n v="4.3671116260800009E-2"/>
    <n v="1.0852284811200001E-3"/>
    <n v="1.7892910492800001E-8"/>
    <n v="5.0015685484800007E-9"/>
    <n v="1.8893631859200004E-10"/>
    <n v="1.5230730782400002E-3"/>
    <n v="4.1644360329600003E-5"/>
    <n v="1.4545092374400003E-3"/>
    <n v="5.5094438380800014E-3"/>
    <n v="3.5556819883200008"/>
    <n v="11.229960974400001"/>
    <n v="0.46983123969600005"/>
    <n v="3.6951593649600003"/>
    <n v="1.5534443836800004E-6"/>
    <n v="0"/>
    <n v="0"/>
    <n v="0"/>
    <n v="0"/>
    <n v="0"/>
    <n v="0"/>
    <n v="0"/>
    <n v="0"/>
    <n v="0"/>
    <n v="0"/>
    <n v="0"/>
    <n v="0"/>
    <n v="0"/>
    <n v="0"/>
    <n v="0"/>
    <n v="0"/>
    <n v="3.5744016000000003E-2"/>
    <n v="2.4386943839999999E-10"/>
    <n v="6.5755200000000016E-4"/>
    <n v="7.6608000000000009E-5"/>
    <n v="7.3924166400000007E-9"/>
    <n v="2.409647184E-10"/>
    <n v="1.7131910880000004E-10"/>
    <n v="1.4108640000000002E-3"/>
    <n v="3.4342217280000006E-6"/>
    <n v="6.1798013760000009E-5"/>
    <n v="6.2180160000000007E-3"/>
    <n v="5.3466893760000005"/>
    <n v="0.34091198400000006"/>
    <n v="7.3607520000000008E-3"/>
    <n v="0.21424065600000003"/>
    <n v="6.9623904000000011E-8"/>
    <n v="3.9631374121010469E-2"/>
    <n v="5.1575358766504695E-7"/>
    <n v="6.7653672619357507E-5"/>
    <n v="1.7586411945642619E-3"/>
    <n v="2.5241684300684013E-2"/>
    <n v="1.088669724732851E-3"/>
    <n v="4.1416453395376701E-4"/>
    <n v="1.2845934479661667E-3"/>
    <n v="1.0996430173672926E-4"/>
    <n v="6.2027150035979042E-3"/>
    <s v=""/>
    <n v="4.3321368859560805E-4"/>
    <n v="2.5765168688208365E-3"/>
    <n v="3.0325203333140685E-3"/>
    <n v="6.455515150944148E-3"/>
    <n v="3.3907840070305126E-6"/>
    <n v="0.40680417454424556"/>
    <n v="8.8301132880134872E-2"/>
    <n v="0.49510530742438041"/>
    <n v="7.6170047296058522E-4"/>
    <n v="0.30462036124800002"/>
    <n v="1.2883842787200003E-8"/>
    <n v="4.4328668260800008E-2"/>
    <n v="1.16183648112E-3"/>
    <n v="2.5285327132800002E-8"/>
    <n v="5.2425332668800004E-9"/>
    <n v="3.602554273920001E-10"/>
    <n v="2.9339370782400006E-3"/>
    <n v="4.5078582057600005E-5"/>
    <n v="1.5163072512000002E-3"/>
    <n v="1.1727459838080002E-2"/>
    <n v="8.9023713643200004"/>
    <n v="11.570872958400001"/>
    <n v="0.47719199169600007"/>
    <n v="3.9094000209600002"/>
    <n v="1.6230682876800004E-6"/>
    <n v="4.6864670961230774E-4"/>
    <n v="1.9821296595692313E-11"/>
    <n v="6.8197951170461551E-5"/>
    <n v="1.7874407401846155E-6"/>
    <n v="3.8900503281230773E-11"/>
    <n v="8.0654357952000014E-12"/>
    <n v="5.5423911906461557E-13"/>
    <n v="4.5137493511384624E-6"/>
    <n v="6.9351664704000009E-8"/>
    <n v="2.3327803864615386E-6"/>
    <n v="1.8042245904738464E-5"/>
    <n v="1.3695955945107693E-2"/>
    <n v="1.7801343012923077E-2"/>
    <n v="7.3414152568615401E-4"/>
    <n v="6.0144615707076925E-3"/>
    <n v="2.4970281348923082E-9"/>
    <n v="9.5408091172354079E-3"/>
    <n v="5.2560829498070117E-6"/>
    <n v="1.8534965152115508E-5"/>
    <n v="6.195934234805656E-4"/>
    <n v="9.8585293446833092E-3"/>
    <n v="1.1901027794992284E-3"/>
    <n v="1.6596475515732305E-5"/>
    <n v="5.5170489438654267E-4"/>
    <n v="1.6773692485102213E-3"/>
    <n v="1.6525455058414129E-3"/>
    <n v="3.5406830090286184E-4"/>
    <n v="1.22224046001783E-2"/>
    <n v="0.19945263563441376"/>
    <n v="5.7798949713935518E-4"/>
    <n v="3.7968389582095242E-3"/>
    <n v="1.6120694184709858E-3"/>
  </r>
  <r>
    <x v="6"/>
    <x v="10"/>
    <x v="1"/>
    <s v="Beef"/>
    <n v="1.3850999999999998"/>
    <s v="Boiling (unspecified)"/>
    <s v="industrial composting"/>
    <n v="0.34131736526946105"/>
    <m/>
    <n v="5.2430406923076927"/>
    <n v="1.8717567567567563E-2"/>
    <n v="34.611165713571424"/>
    <n v="1.9330326587828571E-7"/>
    <n v="2.5998493212000002"/>
    <n v="5.4692258450142847E-2"/>
    <n v="3.2133585896999991E-6"/>
    <n v="5.0098952234571433E-7"/>
    <n v="1.4400807530142856E-8"/>
    <n v="0.47105321753571422"/>
    <n v="1.749361314985714E-3"/>
    <n v="0.10604220530271428"/>
    <n v="2.0776359511285709"/>
    <n v="188.76691101728568"/>
    <n v="2224.8671343428568"/>
    <n v="3.3512803179428574"/>
    <n v="122.05430362028569"/>
    <n v="5.0585023398857136E-5"/>
    <n v="0.272972931714"/>
    <n v="9.7764970798529977E-9"/>
    <n v="1.9405250999999995E-2"/>
    <n v="4.9436572284899992E-4"/>
    <n v="1.9950060693599998E-9"/>
    <n v="1.1320621200359998E-9"/>
    <n v="6.134970962411999E-10"/>
    <n v="3.4465796500499996E-4"/>
    <n v="7.3830490861499982E-5"/>
    <n v="1.3959633392999997E-4"/>
    <n v="9.4169520877499988E-4"/>
    <n v="0.69290658014399986"/>
    <n v="0.39971686733999995"/>
    <n v="7.1575790453999991E-2"/>
    <n v="4.3081707445019992"/>
    <n v="4.145995064411999E-7"/>
    <n v="7.7551748999999989E-2"/>
    <n v="5.2910958509999989E-10"/>
    <n v="1.4266529999999999E-3"/>
    <n v="1.6621199999999997E-4"/>
    <n v="1.6038903959999999E-8"/>
    <n v="5.2280738009999992E-10"/>
    <n v="3.7170128069999997E-10"/>
    <n v="3.0610709999999998E-3"/>
    <n v="7.4510346419999987E-6"/>
    <n v="1.3407961913999999E-4"/>
    <n v="1.3490873999999998E-2"/>
    <n v="11.600406413999998"/>
    <n v="0.7396572509999999"/>
    <n v="1.5970202999999999E-2"/>
    <n v="0.46482570899999992"/>
    <n v="1.5105900599999997E-7"/>
    <n v="4.54854634878075"/>
    <n v="8.1506743158135428E-6"/>
    <n v="3.999639885553778E-3"/>
    <n v="8.3786126112987774E-2"/>
    <n v="3.2258150705892947"/>
    <n v="0.10437963935610801"/>
    <n v="1.7688388519358861E-2"/>
    <n v="0.20773685247857143"/>
    <n v="4.4656542529779974E-3"/>
    <n v="0.43490335567814653"/>
    <s v=""/>
    <n v="9.78413927135738E-3"/>
    <n v="0.49567075360477547"/>
    <n v="2.1853490614926013E-2"/>
    <n v="0.20942741924338198"/>
    <n v="1.068598995433829E-4"/>
    <n v="7.2621356629153837"/>
    <n v="9.3681718889620491"/>
    <n v="16.630307551877433"/>
    <n v="2.5585088541349898E-2"/>
    <n v="34.961690394285426"/>
    <n v="2.036088725432387E-7"/>
    <n v="2.6206812252000002"/>
    <n v="5.5352836172991846E-2"/>
    <n v="3.2313924997293594E-6"/>
    <n v="5.0264439184585033E-7"/>
    <n v="1.5386005907084057E-8"/>
    <n v="0.47445894650071924"/>
    <n v="1.8306428404892142E-3"/>
    <n v="0.10631588125578428"/>
    <n v="2.0920685203373459"/>
    <n v="201.06022401142968"/>
    <n v="2226.006508461197"/>
    <n v="3.4388263113968578"/>
    <n v="126.82730007378768"/>
    <n v="5.1150681911298339E-5"/>
    <n v="5.3787215991208351E-2"/>
    <n v="3.1324441929729031E-10"/>
    <n v="4.0318172695384619E-3"/>
    <n v="8.5158209496910529E-5"/>
    <n v="4.9713730765067067E-9"/>
    <n v="7.7329906437823127E-10"/>
    <n v="2.3670778318590856E-11"/>
    <n v="7.2993684077033729E-4"/>
    <n v="2.8163736007526373E-6"/>
    <n v="1.6356289423966812E-4"/>
    <n v="3.2185669543651476E-3"/>
    <n v="0.30932342155604564"/>
    <n v="3.4246253976326106"/>
    <n v="5.2905020175336272E-3"/>
    <n v="0.19511892319044258"/>
    <n v="7.8693356786612826E-8"/>
    <n v="2.2998170539625185"/>
    <n v="1.690947737312471E-4"/>
    <n v="2.230876732372958E-3"/>
    <n v="6.0964192346169302E-2"/>
    <n v="2.7978152166064469"/>
    <n v="0.2344879365354833"/>
    <n v="1.6568260853295441E-3"/>
    <n v="0.21142348054127252"/>
    <n v="0.14103618500220436"/>
    <n v="0.23769023116938945"/>
    <n v="0.15239677036537999"/>
    <n v="0.66056897082424304"/>
    <n v="78.484816409157389"/>
    <n v="8.4585527499936621E-3"/>
    <n v="0.2533903936360124"/>
    <n v="0.10417194780224882"/>
  </r>
  <r>
    <x v="6"/>
    <x v="2"/>
    <x v="1"/>
    <s v="Pork"/>
    <n v="1.3850999999999998"/>
    <s v="Boiling (unspecified)"/>
    <s v="industrial composting"/>
    <n v="0.34131736526946105"/>
    <m/>
    <n v="2.2904555555555555"/>
    <n v="1.8717567567567563E-2"/>
    <n v="13.4166548016"/>
    <n v="2.0891396023714284E-7"/>
    <n v="2.6693858922428571"/>
    <n v="3.1831184928857142E-2"/>
    <n v="1.4569476301799998E-6"/>
    <n v="1.4701289739042855E-7"/>
    <n v="9.5806347962142848E-9"/>
    <n v="0.19811807530714282"/>
    <n v="1.7961376062342856E-3"/>
    <n v="5.7092945429571419E-2"/>
    <n v="0.84884810717571424"/>
    <n v="374.14189615499998"/>
    <n v="692.16982962428563"/>
    <n v="4.3489983201428561"/>
    <n v="116.85982047299998"/>
    <n v="5.2500919442142846E-5"/>
    <n v="0.272972931714"/>
    <n v="9.7764970798529977E-9"/>
    <n v="1.9405250999999995E-2"/>
    <n v="4.9436572284899992E-4"/>
    <n v="1.9950060693599998E-9"/>
    <n v="1.1320621200359998E-9"/>
    <n v="6.134970962411999E-10"/>
    <n v="3.4465796500499996E-4"/>
    <n v="7.3830490861499982E-5"/>
    <n v="1.3959633392999997E-4"/>
    <n v="9.4169520877499988E-4"/>
    <n v="0.69290658014399986"/>
    <n v="0.39971686733999995"/>
    <n v="7.1575790453999991E-2"/>
    <n v="4.3081707445019992"/>
    <n v="4.145995064411999E-7"/>
    <n v="7.7551748999999989E-2"/>
    <n v="5.2910958509999989E-10"/>
    <n v="1.4266529999999999E-3"/>
    <n v="1.6621199999999997E-4"/>
    <n v="1.6038903959999999E-8"/>
    <n v="5.2280738009999992E-10"/>
    <n v="3.7170128069999997E-10"/>
    <n v="3.0610709999999998E-3"/>
    <n v="7.4510346419999987E-6"/>
    <n v="1.3407961913999999E-4"/>
    <n v="1.3490873999999998E-2"/>
    <n v="11.600406413999998"/>
    <n v="0.7396572509999999"/>
    <n v="1.5970202999999999E-2"/>
    <n v="0.46482570899999992"/>
    <n v="1.5105900599999997E-7"/>
    <n v="1.791122032747138"/>
    <n v="8.7755865997108543E-6"/>
    <n v="4.1057654380907633E-3"/>
    <n v="4.9181922939974483E-2"/>
    <n v="1.4724357012176215"/>
    <n v="3.087249782083324E-2"/>
    <n v="1.2146918656222212E-2"/>
    <n v="8.8235075147729797E-2"/>
    <n v="4.5797599317770896E-3"/>
    <n v="0.23466800866000515"/>
    <s v=""/>
    <n v="1.8804992008048332E-2"/>
    <n v="0.15438099313456005"/>
    <n v="2.819391581324425E-2"/>
    <n v="0.20084987167116081"/>
    <n v="1.1086243579648912E-4"/>
    <n v="3.1725099899999996"/>
    <n v="4.0896970932088026"/>
    <n v="7.2622070832088017"/>
    <n v="1.1172626281859695E-2"/>
    <n v="13.767179482313999"/>
    <n v="2.1921956690209582E-7"/>
    <n v="2.6902177962428571"/>
    <n v="3.2491762651706141E-2"/>
    <n v="1.4749815402093597E-6"/>
    <n v="1.4866776689056455E-7"/>
    <n v="1.0565833173155484E-8"/>
    <n v="0.20152380427214781"/>
    <n v="1.8774191317377856E-3"/>
    <n v="5.7366621382641418E-2"/>
    <n v="0.86328067638448924"/>
    <n v="386.43520914914399"/>
    <n v="693.30920374262564"/>
    <n v="4.4365443135968565"/>
    <n v="121.63281692650197"/>
    <n v="5.3066577954584049E-5"/>
    <n v="2.1180276126636921E-2"/>
    <n v="3.372608721570705E-10"/>
    <n v="4.1387966096043958E-3"/>
    <n v="4.9987327156470989E-5"/>
    <n v="2.2692023695528609E-9"/>
    <n v="2.2871964137009933E-10"/>
    <n v="1.6255127958700745E-11"/>
    <n v="3.1003662195715047E-4"/>
    <n v="2.8883371257504393E-6"/>
    <n v="8.8256340588679103E-5"/>
    <n v="1.3281241175145989E-3"/>
    <n v="0.59451570638329843"/>
    <n v="1.066629544219424"/>
    <n v="6.8254527901490097E-3"/>
    <n v="0.18712741065615687"/>
    <n v="8.1640889160898531E-8"/>
    <n v="0.90357963862532997"/>
    <n v="1.8208150103086635E-4"/>
    <n v="2.2900915509268625E-3"/>
    <n v="3.5735694222371911E-2"/>
    <n v="1.272085378790581"/>
    <n v="6.9241582186099798E-2"/>
    <n v="1.1293776462463776E-3"/>
    <n v="8.9281893574578497E-2"/>
    <n v="0.14464960631609325"/>
    <n v="0.12816347267040787"/>
    <n v="6.250387071238335E-2"/>
    <n v="1.2936650608150593"/>
    <n v="24.43295261217121"/>
    <n v="1.0920190611428468E-2"/>
    <n v="0.24298713407025219"/>
    <n v="0.10808140914917358"/>
  </r>
  <r>
    <x v="6"/>
    <x v="4"/>
    <x v="1"/>
    <s v="Onions"/>
    <n v="0.15389999999999998"/>
    <s v="Boiling (unspecified)"/>
    <s v="industrial composting"/>
    <n v="0.34131736526946105"/>
    <m/>
    <n v="0.63722458418584826"/>
    <n v="2.0797297297297295E-3"/>
    <n v="7.2020449619999982E-2"/>
    <n v="3.3857071469999994E-9"/>
    <n v="1.1697620426999998E-2"/>
    <n v="2.9068620029999991E-4"/>
    <n v="4.7927438819999995E-9"/>
    <n v="1.3397058611999999E-9"/>
    <n v="5.0607942479999993E-11"/>
    <n v="4.0796600309999997E-4"/>
    <n v="1.1154739373999998E-5"/>
    <n v="3.8960068859999997E-4"/>
    <n v="1.4757438851999997E-3"/>
    <n v="0.95241481829999985"/>
    <n v="3.0080252609999993"/>
    <n v="0.12584765348999999"/>
    <n v="0.98977482989999976"/>
    <n v="4.1610117419999999E-7"/>
    <n v="3.0330325746E-2"/>
    <n v="1.0862774533169997E-9"/>
    <n v="2.1561389999999996E-3"/>
    <n v="5.4929524760999996E-5"/>
    <n v="2.2166734103999998E-10"/>
    <n v="1.2578468000399998E-10"/>
    <n v="6.8166344026799998E-11"/>
    <n v="3.8295329444999999E-5"/>
    <n v="8.2033878734999989E-6"/>
    <n v="1.5510703769999999E-5"/>
    <n v="1.0463280097499999E-4"/>
    <n v="7.6989620015999988E-2"/>
    <n v="4.4412985259999996E-2"/>
    <n v="7.9528656059999984E-3"/>
    <n v="0.47868563827799998"/>
    <n v="4.6066611826799994E-8"/>
    <n v="8.6168609999999982E-3"/>
    <n v="5.8789953899999988E-11"/>
    <n v="1.58517E-4"/>
    <n v="1.8467999999999997E-5"/>
    <n v="1.7821004399999998E-9"/>
    <n v="5.8089708899999993E-11"/>
    <n v="4.1300142299999997E-11"/>
    <n v="3.40119E-4"/>
    <n v="8.2789273799999996E-7"/>
    <n v="1.4897735459999997E-5"/>
    <n v="1.4989859999999999E-3"/>
    <n v="1.2889340459999998"/>
    <n v="8.2184138999999989E-2"/>
    <n v="1.7744669999999998E-3"/>
    <n v="5.1647300999999993E-2"/>
    <n v="1.6784333999999997E-8"/>
    <n v="1.4436986070556259E-2"/>
    <n v="1.8137160394105996E-7"/>
    <n v="2.1385302090893224E-5"/>
    <n v="5.511039182944632E-4"/>
    <n v="6.7847807878202906E-3"/>
    <n v="3.1638820529149661E-4"/>
    <n v="1.8402818157280587E-4"/>
    <n v="3.4430834604085806E-4"/>
    <n v="4.9241601914471321E-5"/>
    <n v="1.7181194093594601E-3"/>
    <s v=""/>
    <n v="1.1281667828742628E-4"/>
    <n v="6.9799465278396649E-4"/>
    <n v="8.6156915702560472E-4"/>
    <n v="2.5101239787139432E-3"/>
    <n v="1.0005883307852663E-6"/>
    <n v="9.8068863506202031E-2"/>
    <n v="2.8590028249686664E-2"/>
    <n v="0.12665889175588868"/>
    <n v="1.9485983347059796E-4"/>
    <n v="0.11096763636599999"/>
    <n v="4.5307745542169993E-9"/>
    <n v="1.4012276426999998E-2"/>
    <n v="3.6408372506099992E-4"/>
    <n v="6.7965116630399989E-9"/>
    <n v="1.5235802501039999E-9"/>
    <n v="1.6007442880679999E-10"/>
    <n v="7.8638033254499994E-4"/>
    <n v="2.01860199855E-5"/>
    <n v="4.2000912783E-4"/>
    <n v="3.0793626861749996E-3"/>
    <n v="2.3183384843159995"/>
    <n v="3.1346223852599993"/>
    <n v="0.13557498609599999"/>
    <n v="1.5201077691779998"/>
    <n v="4.7895212002679996E-7"/>
    <n v="1.7071944056307691E-4"/>
    <n v="6.9704223911030758E-12"/>
    <n v="2.1557348349230768E-5"/>
    <n v="5.6012880778615376E-7"/>
    <n v="1.0456171789292306E-11"/>
    <n v="2.3439696155446151E-12"/>
    <n v="2.462683520104615E-13"/>
    <n v="1.2098158962230768E-6"/>
    <n v="3.1055415362307695E-8"/>
    <n v="6.4616788896923072E-7"/>
    <n v="4.7374810556538454E-6"/>
    <n v="3.5666745912553838E-3"/>
    <n v="4.8224959773230762E-3"/>
    <n v="2.0857690168615383E-4"/>
    <n v="2.338627337196923E-3"/>
    <n v="7.368494154258461E-10"/>
    <n v="6.9363447261180768E-3"/>
    <n v="3.7369917851914707E-6"/>
    <n v="1.1843431920266447E-5"/>
    <n v="3.8836287442179198E-4"/>
    <n v="4.884210038639614E-3"/>
    <n v="6.9338847763514061E-4"/>
    <n v="1.4539409576041564E-5"/>
    <n v="2.516579689098178E-4"/>
    <n v="1.5172243720130206E-3"/>
    <n v="9.1783748168320506E-4"/>
    <n v="1.5304232031017345E-4"/>
    <n v="5.018117277682187E-3"/>
    <n v="0.10863604824805009"/>
    <n v="3.3161607757402182E-4"/>
    <n v="2.9762663366993338E-3"/>
    <n v="9.5476138377344948E-4"/>
  </r>
  <r>
    <x v="6"/>
    <x v="2"/>
    <x v="1"/>
    <s v="Chicken, without bone"/>
    <n v="0.24299999999999997"/>
    <s v="Boiling (unspecified)"/>
    <s v="industrial composting"/>
    <n v="0.6367924528301887"/>
    <m/>
    <n v="3.480319423076923"/>
    <n v="3.2837837837837833E-3"/>
    <n v="2.0080192525714287"/>
    <n v="4.0446874414285711E-8"/>
    <n v="0.19808868098571428"/>
    <n v="7.5714255899999999E-3"/>
    <n v="3.8089180799999996E-7"/>
    <n v="3.080695055142857E-8"/>
    <n v="2.0997759831428569E-9"/>
    <n v="5.1340651200000004E-2"/>
    <n v="3.6289515857142846E-4"/>
    <n v="1.1443447298571427E-2"/>
    <n v="0.22311029378571429"/>
    <n v="57.778253370000002"/>
    <n v="116.53806844285714"/>
    <n v="0.88227429814285718"/>
    <n v="19.443104498571429"/>
    <n v="8.3858664728571414E-6"/>
    <n v="4.7889988019999996E-2"/>
    <n v="1.7151749262899996E-9"/>
    <n v="3.4044299999999991E-3"/>
    <n v="8.6730828569999996E-5"/>
    <n v="3.5000106479999995E-10"/>
    <n v="1.9860738947999994E-10"/>
    <n v="1.0763106951599998E-10"/>
    <n v="6.0466309649999997E-5"/>
    <n v="1.2952717694999998E-5"/>
    <n v="2.4490584899999996E-5"/>
    <n v="1.6520968574999998E-4"/>
    <n v="0.12156255791999997"/>
    <n v="7.0125766199999981E-2"/>
    <n v="1.2557156219999997E-2"/>
    <n v="0.75581942885999998"/>
    <n v="7.2736755515999987E-8"/>
    <n v="1.3605569999999997E-2"/>
    <n v="9.2826242999999987E-11"/>
    <n v="2.5028999999999996E-4"/>
    <n v="2.9159999999999995E-5"/>
    <n v="2.8138427999999995E-9"/>
    <n v="9.1720592999999981E-11"/>
    <n v="6.5210751000000001E-11"/>
    <n v="5.3702999999999997E-4"/>
    <n v="1.3071990599999999E-6"/>
    <n v="2.3522740199999997E-5"/>
    <n v="2.3668199999999999E-3"/>
    <n v="2.0351590199999996"/>
    <n v="0.12976442999999999"/>
    <n v="2.8017899999999997E-3"/>
    <n v="8.1548369999999995E-2"/>
    <n v="2.6501579999999996E-8"/>
    <n v="0.26924567803512023"/>
    <n v="1.6915064890593545E-6"/>
    <n v="3.0789740677756509E-4"/>
    <n v="1.1636087822199378E-2"/>
    <n v="0.38339276637989006"/>
    <n v="6.4576920999871949E-3"/>
    <n v="2.6126953876068251E-3"/>
    <n v="2.2740570847695228E-2"/>
    <n v="9.2002881660608953E-4"/>
    <n v="4.7007791572118339E-2"/>
    <s v=""/>
    <n v="2.9165994666475112E-3"/>
    <n v="2.5994349842626802E-2"/>
    <n v="5.7043938556353138E-3"/>
    <n v="3.3488743920409167E-2"/>
    <n v="1.7726399992285346E-5"/>
    <n v="0.84571761980769222"/>
    <n v="0.81244471335980084"/>
    <n v="1.6581623331674931"/>
    <n v="2.5510189741038353E-3"/>
    <n v="2.0695148105914289"/>
    <n v="4.225487558357571E-8"/>
    <n v="0.20174340098571425"/>
    <n v="7.6873164185700003E-3"/>
    <n v="3.8405565186479995E-7"/>
    <n v="3.109727853390857E-8"/>
    <n v="2.2726178036588569E-9"/>
    <n v="5.1938147509650007E-2"/>
    <n v="3.7715507532642847E-4"/>
    <n v="1.1491460623671427E-2"/>
    <n v="0.22564232347146429"/>
    <n v="59.934974947920004"/>
    <n v="116.73795863905713"/>
    <n v="0.89763324436285719"/>
    <n v="20.28047229743143"/>
    <n v="8.4851048083731408E-6"/>
    <n v="3.183868939371429E-3"/>
    <n v="6.5007500897808791E-11"/>
    <n v="3.1037446305494501E-4"/>
    <n v="1.1826640643953846E-5"/>
    <n v="5.9085484902276911E-10"/>
    <n v="4.7841966975243956E-11"/>
    <n v="3.4963350825520875E-12"/>
    <n v="7.9904842322538473E-5"/>
    <n v="5.8023857742527453E-7"/>
    <n v="1.7679170190263735E-5"/>
    <n v="3.4714203610994505E-4"/>
    <n v="9.2207653766030781E-2"/>
    <n v="0.17959685944470327"/>
    <n v="1.3809742220967033E-3"/>
    <n v="3.1200726611432968E-2"/>
    <n v="1.305400739749714E-8"/>
    <n v="7.2899848814290874E-2"/>
    <n v="1.8826437309015083E-5"/>
    <n v="9.2040973999253463E-5"/>
    <n v="4.5407882867597683E-3"/>
    <n v="0.17834005619476473"/>
    <n v="7.7727494175470462E-3"/>
    <n v="1.3190290448929283E-4"/>
    <n v="1.2411291421042565E-2"/>
    <n v="1.5596465573787115E-2"/>
    <n v="1.3771676336723911E-2"/>
    <n v="8.8139746770223102E-3"/>
    <n v="0.10836020018104207"/>
    <n v="2.2057255586366287"/>
    <n v="1.1857226846437156E-3"/>
    <n v="2.1738566277463948E-2"/>
    <n v="9.2697863404479167E-3"/>
  </r>
  <r>
    <x v="6"/>
    <x v="4"/>
    <x v="1"/>
    <s v="Onions"/>
    <n v="1.3499999999999998E-2"/>
    <s v="Boiling (unspecified)"/>
    <s v="industrial composting"/>
    <n v="0.6367924528301887"/>
    <m/>
    <n v="0.63722458418584826"/>
    <n v="1.824324324324324E-4"/>
    <n v="6.3175832999999987E-3"/>
    <n v="2.9699185499999997E-10"/>
    <n v="1.0261070549999998E-3"/>
    <n v="2.5498789499999992E-5"/>
    <n v="4.2041612999999991E-10"/>
    <n v="1.1751805799999998E-10"/>
    <n v="4.4392931999999996E-12"/>
    <n v="3.57864915E-5"/>
    <n v="9.7848590999999974E-7"/>
    <n v="3.4175499000000002E-5"/>
    <n v="1.2945121799999999E-4"/>
    <n v="8.3545159499999994E-2"/>
    <n v="0.26386186499999997"/>
    <n v="1.1039267849999998E-2"/>
    <n v="8.6822353499999977E-2"/>
    <n v="3.6500102999999999E-8"/>
    <n v="2.6605548899999998E-3"/>
    <n v="9.5287495904999977E-11"/>
    <n v="1.8913499999999994E-4"/>
    <n v="4.8183793649999999E-6"/>
    <n v="1.9444503599999998E-11"/>
    <n v="1.1033743859999997E-11"/>
    <n v="5.9795038619999991E-12"/>
    <n v="3.3592394249999997E-6"/>
    <n v="7.1959542749999994E-7"/>
    <n v="1.3605880499999998E-6"/>
    <n v="9.1783158749999991E-6"/>
    <n v="6.7534754399999983E-3"/>
    <n v="3.8958758999999995E-3"/>
    <n v="6.976197899999999E-4"/>
    <n v="4.1989968269999997E-2"/>
    <n v="4.0409308619999992E-9"/>
    <n v="7.5586499999999988E-4"/>
    <n v="5.1570134999999988E-12"/>
    <n v="1.3905E-5"/>
    <n v="1.6199999999999997E-6"/>
    <n v="1.5632459999999998E-10"/>
    <n v="5.0955884999999992E-12"/>
    <n v="3.6228194999999998E-12"/>
    <n v="2.9834999999999998E-5"/>
    <n v="7.2622169999999995E-8"/>
    <n v="1.3068188999999999E-6"/>
    <n v="1.3148999999999998E-4"/>
    <n v="0.11306438999999999"/>
    <n v="7.2091349999999985E-3"/>
    <n v="1.5565499999999999E-4"/>
    <n v="4.5304649999999991E-3"/>
    <n v="1.4723099999999999E-9"/>
    <n v="1.2664022868908997E-3"/>
    <n v="1.5909789819391225E-8"/>
    <n v="1.8759036921836162E-6"/>
    <n v="4.8342448973198523E-5"/>
    <n v="5.9515620945792009E-4"/>
    <n v="2.7753351341359347E-5"/>
    <n v="1.6142822944982971E-5"/>
    <n v="3.0202486494812114E-5"/>
    <n v="4.3194387644273087E-6"/>
    <n v="1.5071222889118072E-4"/>
    <s v=""/>
    <n v="9.896199849774233E-6"/>
    <n v="6.1227601121400569E-5"/>
    <n v="7.5576241844351263E-5"/>
    <n v="2.2018631392227569E-4"/>
    <n v="8.7770906209233882E-8"/>
    <n v="8.6025318865089496E-3"/>
    <n v="2.5078972148847947E-3"/>
    <n v="1.1110429101393744E-2"/>
    <n v="1.7092967848298069E-5"/>
    <n v="9.7340031899999981E-3"/>
    <n v="3.974363644049999E-10"/>
    <n v="1.2291470549999999E-3"/>
    <n v="3.1937168864999989E-5"/>
    <n v="5.9618523359999987E-10"/>
    <n v="1.3364739035999997E-10"/>
    <n v="1.4041616562E-11"/>
    <n v="6.8980730925000003E-5"/>
    <n v="1.7707035074999995E-6"/>
    <n v="3.684290595E-5"/>
    <n v="2.7011953387499996E-4"/>
    <n v="0.20336302493999997"/>
    <n v="0.27496687589999996"/>
    <n v="1.1892542639999996E-2"/>
    <n v="0.13334278676999997"/>
    <n v="4.2013343862E-8"/>
    <n v="1.497538952307692E-5"/>
    <n v="6.1144056062307679E-13"/>
    <n v="1.890995469230769E-6"/>
    <n v="4.9134105946153827E-8"/>
    <n v="9.172080516923075E-13"/>
    <n v="2.0561136978461534E-13"/>
    <n v="2.1602487018461539E-14"/>
    <n v="1.0612420142307692E-7"/>
    <n v="2.7241592423076914E-9"/>
    <n v="5.6681393769230767E-8"/>
    <n v="4.1556851365384608E-7"/>
    <n v="3.1286619221538458E-4"/>
    <n v="4.2302596292307688E-4"/>
    <n v="1.8296219446153841E-5"/>
    <n v="2.0514274887692302E-4"/>
    <n v="6.4635913633846152E-11"/>
    <n v="3.3401273882097783E-4"/>
    <n v="1.7638187974678414E-7"/>
    <n v="5.5871884449795193E-7"/>
    <n v="1.8542820576374011E-5"/>
    <n v="2.5114730564792495E-4"/>
    <n v="3.2977831837001793E-5"/>
    <n v="7.4638402892322011E-7"/>
    <n v="1.39467405951294E-5"/>
    <n v="7.2223926323989576E-5"/>
    <n v="4.3617131328402864E-5"/>
    <n v="8.7190327339031183E-6"/>
    <n v="2.9709132227708922E-4"/>
    <n v="5.1480136139837561E-3"/>
    <n v="1.5652440650809331E-5"/>
    <n v="1.4137232503825793E-4"/>
    <n v="4.5365890721139421E-5"/>
  </r>
  <r>
    <x v="6"/>
    <x v="4"/>
    <x v="1"/>
    <s v="Spinach"/>
    <n v="4.67"/>
    <s v="Cooking (unspecified)"/>
    <s v="industrial composting"/>
    <n v="0.84250405917373272"/>
    <m/>
    <n v="1.8433636363636365"/>
    <n v="6.3108108108108102E-2"/>
    <n v="2.1924104748888888"/>
    <n v="8.7508047800000004E-8"/>
    <n v="0.8163670586666667"/>
    <n v="8.1917175688888885E-3"/>
    <n v="1.2931551192222223E-7"/>
    <n v="4.6158316841111105E-8"/>
    <n v="1.0903766623333331E-9"/>
    <n v="1.012503218888889E-2"/>
    <n v="2.7161900991111106E-4"/>
    <n v="1.0155080525555554E-2"/>
    <n v="3.3993427614444439E-2"/>
    <n v="67.971977646666147"/>
    <n v="-89.407772666666645"/>
    <n v="1.3432151323333335"/>
    <n v="39.221449546666662"/>
    <n v="1.6867521630000001E-5"/>
    <n v="1.2330346392666667"/>
    <n v="2.2988456274366664E-8"/>
    <n v="0.84004115666666668"/>
    <n v="2.7709771432999999E-3"/>
    <n v="1.6151409197333333E-8"/>
    <n v="9.7166388624E-9"/>
    <n v="2.3252795849133336E-9"/>
    <n v="5.5155776751666672E-3"/>
    <n v="1.1818767428833335E-3"/>
    <n v="1.0656518143333333E-3"/>
    <n v="7.8278006841666671E-3"/>
    <n v="4.0223934162666666"/>
    <n v="3.2264001043333335"/>
    <n v="0.63092593526666674"/>
    <n v="29.45611469513333"/>
    <n v="2.0829149909133336E-6"/>
    <n v="0.26147329999999996"/>
    <n v="1.7839446699999999E-9"/>
    <n v="4.8101000000000003E-3"/>
    <n v="5.6039999999999996E-4"/>
    <n v="5.4076732000000002E-8"/>
    <n v="1.7626961699999998E-9"/>
    <n v="1.2532271900000001E-9"/>
    <n v="1.03207E-2"/>
    <n v="2.5121891399999999E-5"/>
    <n v="4.52062538E-4"/>
    <n v="4.54858E-2"/>
    <n v="39.1119038"/>
    <n v="2.4938267000000001"/>
    <n v="5.38451E-2"/>
    <n v="1.5672052999999999"/>
    <n v="5.0931019999999998E-7"/>
    <n v="0.47967129454646973"/>
    <n v="4.4947028010991179E-6"/>
    <n v="2.5353236283488043E-3"/>
    <n v="1.7442204113082872E-2"/>
    <n v="0.19919923795311656"/>
    <n v="1.1969092689558992E-2"/>
    <n v="5.3675414326725774E-3"/>
    <n v="1.1366886086047521E-2"/>
    <n v="3.6069270451251256E-3"/>
    <n v="4.774957045526404E-2"/>
    <s v=""/>
    <n v="5.4067345867417861E-3"/>
    <n v="-1.8634927062092212E-2"/>
    <n v="1.2887704311778421E-2"/>
    <n v="0.11599380253247041"/>
    <n v="4.0653741313332204E-5"/>
    <n v="8.6085081818181823"/>
    <n v="0.89460654076269919"/>
    <n v="9.5031147225808823"/>
    <n v="1.4620176496278281E-2"/>
    <n v="3.6869184141555555"/>
    <n v="1.1228044874436667E-7"/>
    <n v="1.6612183153333333"/>
    <n v="1.1523094712188889E-2"/>
    <n v="1.9954365311955557E-7"/>
    <n v="5.7637651873511105E-8"/>
    <n v="4.668883437246667E-9"/>
    <n v="2.5961309864055558E-2"/>
    <n v="1.4786176441944445E-3"/>
    <n v="1.1672794877888889E-2"/>
    <n v="8.7307028298611117E-2"/>
    <n v="111.10627486293282"/>
    <n v="-83.687545862333309"/>
    <n v="2.0279861676000004"/>
    <n v="70.244769541799982"/>
    <n v="1.9459746820913333E-5"/>
    <n v="5.6721821756239316E-3"/>
    <n v="1.7273915191441027E-10"/>
    <n v="2.555720485128205E-3"/>
    <n v="1.7727838018752138E-5"/>
    <n v="3.0699023556854704E-10"/>
    <n v="8.8673310574632472E-11"/>
    <n v="7.1828975957641028E-12"/>
    <n v="3.9940476713931629E-5"/>
    <n v="2.2747963756837609E-6"/>
    <n v="1.7958145965982905E-5"/>
    <n v="1.3431850507478633E-4"/>
    <n v="0.1709327305583582"/>
    <n v="-0.12875007055743587"/>
    <n v="3.1199787193846159E-3"/>
    <n v="0.10806887621815382"/>
    <n v="2.9938072032174358E-8"/>
    <n v="9.7298835442637982E-2"/>
    <n v="3.7746779783865613E-5"/>
    <n v="5.7283840512494964E-4"/>
    <n v="5.1122375194055407E-3"/>
    <n v="6.7225208153648547E-2"/>
    <n v="1.0848085222014275E-2"/>
    <n v="1.9822459374463922E-4"/>
    <n v="4.4120136932111588E-3"/>
    <n v="4.614996845248364E-2"/>
    <n v="1.0516670279807301E-2"/>
    <n v="2.3752074232243139E-3"/>
    <n v="0.14520181754465489"/>
    <n v="-1.2012543812125842"/>
    <n v="2.0185887022580663E-3"/>
    <n v="5.6793514060254575E-2"/>
    <n v="1.6020448216920315E-2"/>
  </r>
  <r>
    <x v="6"/>
    <x v="1"/>
    <x v="1"/>
    <s v="Milk"/>
    <n v="1.8680000000000001"/>
    <s v="Cooking (unspecified)"/>
    <s v="industrial composting"/>
    <n v="0.84250405917373283"/>
    <m/>
    <n v="0.51222692307692297"/>
    <n v="2.5243243243243244E-2"/>
    <n v="2.8627587646315793"/>
    <n v="4.4836801743157901E-8"/>
    <n v="0.26593461490526321"/>
    <n v="5.9763533557894745E-3"/>
    <n v="2.3735189465263161E-7"/>
    <n v="3.3591121233684216E-8"/>
    <n v="1.4019630818105264E-9"/>
    <n v="3.1769042572631585E-2"/>
    <n v="2.4313534063157897E-4"/>
    <n v="8.576605029894737E-3"/>
    <n v="0.13586951090526317"/>
    <n v="32.967519911578947"/>
    <n v="125.47860163368424"/>
    <n v="0.34260807098947377"/>
    <n v="16.864538778105267"/>
    <n v="6.6076408096842114E-6"/>
    <n v="0.4932138557066667"/>
    <n v="9.1953825097466676E-9"/>
    <n v="0.33601646266666668"/>
    <n v="1.10839085732E-3"/>
    <n v="6.4605636789333342E-9"/>
    <n v="3.8866555449600007E-9"/>
    <n v="9.3011183396533345E-10"/>
    <n v="2.2062310700666668E-3"/>
    <n v="4.7275069715333341E-4"/>
    <n v="4.2626072573333337E-4"/>
    <n v="3.1311202736666668E-3"/>
    <n v="1.6089573665066668"/>
    <n v="1.2905600417333334"/>
    <n v="0.25237037410666674"/>
    <n v="11.782445878053332"/>
    <n v="8.3316599636533349E-7"/>
    <n v="0.10458932"/>
    <n v="7.1357786799999996E-10"/>
    <n v="1.9240400000000003E-3"/>
    <n v="2.2416000000000002E-4"/>
    <n v="2.1630692800000002E-8"/>
    <n v="7.0507846800000003E-10"/>
    <n v="5.0129087600000005E-10"/>
    <n v="4.1282800000000007E-3"/>
    <n v="1.0048756560000001E-5"/>
    <n v="1.808250152E-4"/>
    <n v="1.8194320000000003E-2"/>
    <n v="15.644761520000001"/>
    <n v="0.99753068"/>
    <n v="2.1538040000000001E-2"/>
    <n v="0.62688211999999999"/>
    <n v="2.0372408E-7"/>
    <n v="0.45022212029621961"/>
    <n v="2.1915296305358007E-6"/>
    <n v="9.2162411166579142E-4"/>
    <n v="1.106329526157392E-2"/>
    <n v="0.26498499249986796"/>
    <n v="7.929090078166964E-3"/>
    <n v="3.2573544586588887E-3"/>
    <n v="1.668323963614108E-2"/>
    <n v="1.7708390353657112E-3"/>
    <n v="3.7567462984522376E-2"/>
    <s v=""/>
    <n v="2.4439025530610839E-3"/>
    <n v="2.8450147133297691E-2"/>
    <n v="3.9179173360235527E-3"/>
    <n v="4.8339358849700566E-2"/>
    <n v="1.5970340414153969E-5"/>
    <n v="0.95683989230769217"/>
    <n v="0.87756950610430984"/>
    <n v="1.834409398412002"/>
    <n v="2.8221683052492338E-3"/>
    <n v="3.4605619403382462"/>
    <n v="5.4745762120904566E-8"/>
    <n v="0.60387511757192991"/>
    <n v="7.3089042131094751E-3"/>
    <n v="2.6544315113156494E-7"/>
    <n v="3.8182855246644217E-8"/>
    <n v="2.8333657917758598E-9"/>
    <n v="3.8103553642698247E-2"/>
    <n v="7.2593479434491235E-4"/>
    <n v="9.1836907708280711E-3"/>
    <n v="0.15719495117892984"/>
    <n v="50.221238798085615"/>
    <n v="127.76669235541756"/>
    <n v="0.61651648509614054"/>
    <n v="29.273866776158602"/>
    <n v="7.6445308860495445E-6"/>
    <n v="5.323941446674225E-3"/>
    <n v="8.4224249416776255E-11"/>
    <n v="9.2903864241835373E-4"/>
    <n v="1.1244468020168423E-5"/>
    <n v="4.0837407866394608E-10"/>
    <n v="5.8742854225606483E-11"/>
    <n v="4.3590242950397846E-12"/>
    <n v="5.8620851757997302E-5"/>
    <n v="1.1168227605306344E-6"/>
    <n v="1.4128755032043186E-5"/>
    <n v="2.4183838642912283E-4"/>
    <n v="7.7263444304747103E-2"/>
    <n v="0.1965641420852578"/>
    <n v="9.4848690014790848E-4"/>
    <n v="4.5036718117167078E-2"/>
    <n v="1.176081674776853E-8"/>
    <n v="9.1917179567940849E-2"/>
    <n v="1.8412888570308854E-5"/>
    <n v="2.0822490029614917E-4"/>
    <n v="3.2518504833575928E-3"/>
    <n v="9.2214563744522207E-2"/>
    <n v="7.2002435999710549E-3"/>
    <n v="1.2210489945407312E-4"/>
    <n v="6.7901808499825685E-3"/>
    <n v="2.2668822225924472E-2"/>
    <n v="8.2990593886326739E-3"/>
    <n v="4.573867598567016E-3"/>
    <n v="6.6076071897766486E-2"/>
    <n v="1.8231565413245341"/>
    <n v="6.1284590445609606E-4"/>
    <n v="2.3671531426626473E-2"/>
    <n v="6.2929682878825098E-3"/>
  </r>
  <r>
    <x v="6"/>
    <x v="1"/>
    <x v="1"/>
    <s v="Butter"/>
    <n v="0.93400000000000005"/>
    <s v="Cooking (unspecified)"/>
    <s v="industrial composting"/>
    <n v="0.84250405917373283"/>
    <m/>
    <n v="6.0664224433399943"/>
    <n v="1.2621621621621622E-2"/>
    <n v="7.4201523523999997"/>
    <n v="6.4348453974000013E-8"/>
    <n v="0.66212326627999996"/>
    <n v="1.3107965216E-2"/>
    <n v="6.5898205616000006E-7"/>
    <n v="9.2486685298000003E-8"/>
    <n v="3.6303293882000006E-9"/>
    <n v="9.4638315880000004E-2"/>
    <n v="5.2148808428000004E-4"/>
    <n v="2.5323867032E-2"/>
    <n v="0.41094110517999999"/>
    <n v="94.125618996"/>
    <n v="370.05804784000003"/>
    <n v="0.80864486186000006"/>
    <n v="30.148387992"/>
    <n v="1.5948749566000002E-5"/>
    <n v="0.24660692785333335"/>
    <n v="4.5976912548733338E-9"/>
    <n v="0.16800823133333334"/>
    <n v="5.5419542866000002E-4"/>
    <n v="3.2302818394666671E-9"/>
    <n v="1.9433277724800003E-9"/>
    <n v="4.6505591698266672E-10"/>
    <n v="1.1031155350333334E-3"/>
    <n v="2.363753485766667E-4"/>
    <n v="2.1313036286666669E-4"/>
    <n v="1.5655601368333334E-3"/>
    <n v="0.80447868325333338"/>
    <n v="0.64528002086666669"/>
    <n v="0.12618518705333337"/>
    <n v="5.8912229390266662"/>
    <n v="4.1658299818266674E-7"/>
    <n v="5.229466E-2"/>
    <n v="3.5678893399999998E-10"/>
    <n v="9.6202000000000017E-4"/>
    <n v="1.1208000000000001E-4"/>
    <n v="1.0815346400000001E-8"/>
    <n v="3.5253923400000001E-10"/>
    <n v="2.5064543800000002E-10"/>
    <n v="2.0641400000000003E-3"/>
    <n v="5.0243782800000005E-6"/>
    <n v="9.0412507599999998E-5"/>
    <n v="9.0971600000000017E-3"/>
    <n v="7.8223807600000006"/>
    <n v="0.49876534"/>
    <n v="1.0769020000000001E-2"/>
    <n v="0.31344105999999999"/>
    <n v="1.0186204E-7"/>
    <n v="1.004255635812159"/>
    <n v="2.7742683235569358E-6"/>
    <n v="1.2684010362297303E-3"/>
    <n v="2.0849704252864226E-2"/>
    <n v="0.67186602910090609"/>
    <n v="1.968264002799645E-2"/>
    <n v="4.9963766273544942E-3"/>
    <n v="4.2823139305259925E-2"/>
    <n v="1.8609819037323043E-3"/>
    <n v="0.10483331777222821"/>
    <s v=""/>
    <n v="5.000216052030511E-3"/>
    <n v="8.2656551352015509E-2"/>
    <n v="6.0092131752901151E-3"/>
    <n v="6.0029077774830797E-2"/>
    <n v="3.4401941389868583E-5"/>
    <n v="5.6660385620795548"/>
    <n v="2.0261684604026104"/>
    <n v="7.6922070224821653"/>
    <n v="1.1834164649972561E-2"/>
    <n v="7.7190539402533336"/>
    <n v="6.9302934162873339E-8"/>
    <n v="0.83109351761333328"/>
    <n v="1.3774240644660001E-2"/>
    <n v="6.7302768439946677E-7"/>
    <n v="9.4782552304479994E-8"/>
    <n v="4.3460307431826673E-9"/>
    <n v="9.7805571415033349E-2"/>
    <n v="7.628878111366668E-4"/>
    <n v="2.5627409902466664E-2"/>
    <n v="0.42160382531683332"/>
    <n v="102.75247843925334"/>
    <n v="371.20209320086667"/>
    <n v="0.94559906891333345"/>
    <n v="36.353051991026668"/>
    <n v="1.6467194604182666E-5"/>
    <n v="1.1875467600389744E-2"/>
    <n v="1.0661989871211283E-10"/>
    <n v="1.2786054117128205E-3"/>
    <n v="2.119113945332308E-5"/>
    <n v="1.0354272067684105E-9"/>
    <n v="1.4581931123766152E-10"/>
    <n v="6.6862011433579499E-12"/>
    <n v="1.5047010986928206E-4"/>
    <n v="1.1736735555948721E-6"/>
    <n v="3.9426784465333328E-5"/>
    <n v="6.4862126971820507E-4"/>
    <n v="0.15808073606038975"/>
    <n v="0.5710801433859487"/>
    <n v="1.4547677983282052E-3"/>
    <n v="5.5927772293887179E-2"/>
    <n v="2.5334145544896408E-8"/>
    <n v="0.20578925416516677"/>
    <n v="2.3337977881221873E-5"/>
    <n v="2.8666470655796833E-4"/>
    <n v="6.1502377688212838E-3"/>
    <n v="0.23624915223239815"/>
    <n v="1.7915032520322654E-2"/>
    <n v="1.9091225208779257E-4"/>
    <n v="1.767291270747089E-2"/>
    <n v="2.3850042762395288E-2"/>
    <n v="2.321794749790734E-2"/>
    <n v="1.2452627630396441E-2"/>
    <n v="0.14046190994334234"/>
    <n v="5.3022373460842536"/>
    <n v="9.4347435483938663E-4"/>
    <n v="2.9455350923709534E-2"/>
    <n v="1.3599648197337768E-2"/>
  </r>
  <r>
    <x v="6"/>
    <x v="0"/>
    <x v="1"/>
    <s v="Flour"/>
    <n v="0.93400000000000005"/>
    <s v="Cooking (unspecified)"/>
    <s v="industrial composting"/>
    <n v="0.84250405917373283"/>
    <m/>
    <n v="0"/>
    <n v="1.2621621621621622E-2"/>
    <n v="0.24641076917333338"/>
    <n v="4.1277753286666672E-9"/>
    <n v="5.5932194606666673E-2"/>
    <n v="8.293223858666667E-4"/>
    <n v="2.2340071092666668E-8"/>
    <n v="1.9247423368666669E-9"/>
    <n v="3.1857796660000003E-10"/>
    <n v="2.9435758134000005E-3"/>
    <n v="4.9898741406666667E-5"/>
    <n v="1.9786959676666668E-3"/>
    <n v="1.2447068684000001E-2"/>
    <n v="4.1791735043333338"/>
    <n v="26.219416431333336"/>
    <n v="6.3970348046666667E-2"/>
    <n v="2.8104995245333337"/>
    <n v="1.1280993967999999E-6"/>
    <n v="0.24660692785333335"/>
    <n v="4.5976912548733338E-9"/>
    <n v="0.16800823133333334"/>
    <n v="5.5419542866000002E-4"/>
    <n v="3.2302818394666671E-9"/>
    <n v="1.9433277724800003E-9"/>
    <n v="4.6505591698266672E-10"/>
    <n v="1.1031155350333334E-3"/>
    <n v="2.363753485766667E-4"/>
    <n v="2.1313036286666669E-4"/>
    <n v="1.5655601368333334E-3"/>
    <n v="0.80447868325333338"/>
    <n v="0.64528002086666669"/>
    <n v="0.12618518705333337"/>
    <n v="5.8912229390266662"/>
    <n v="4.1658299818266674E-7"/>
    <n v="5.229466E-2"/>
    <n v="3.5678893399999998E-10"/>
    <n v="9.6202000000000017E-4"/>
    <n v="1.1208000000000001E-4"/>
    <n v="1.0815346400000001E-8"/>
    <n v="3.5253923400000001E-10"/>
    <n v="2.5064543800000002E-10"/>
    <n v="2.0641400000000003E-3"/>
    <n v="5.0243782800000005E-6"/>
    <n v="9.0412507599999998E-5"/>
    <n v="9.0971600000000017E-3"/>
    <n v="7.8223807600000006"/>
    <n v="0.49876534"/>
    <n v="1.0769020000000001E-2"/>
    <n v="0.31344105999999999"/>
    <n v="1.0186204E-7"/>
    <n v="7.0945612255181284E-2"/>
    <n v="3.6357210691173947E-7"/>
    <n v="3.4324235412171427E-4"/>
    <n v="2.2638469094991473E-3"/>
    <n v="3.632289710066388E-2"/>
    <n v="8.7645597616982948E-4"/>
    <n v="1.1890502699774615E-3"/>
    <n v="2.6755631434784233E-3"/>
    <n v="7.1059095467169314E-4"/>
    <n v="9.3358895908994734E-3"/>
    <s v=""/>
    <n v="6.2317651583665055E-4"/>
    <n v="6.0930943715664723E-3"/>
    <n v="1.2768609058950819E-3"/>
    <n v="1.4886561723680943E-2"/>
    <n v="3.4398284898934961E-6"/>
    <n v="0"/>
    <n v="0.14754664547223881"/>
    <n v="0.14754664547223881"/>
    <n v="2.269948391880597E-4"/>
    <n v="0.54531235702666681"/>
    <n v="9.0822555175400012E-9"/>
    <n v="0.22490244594000003"/>
    <n v="1.4955978145266668E-3"/>
    <n v="3.6385699332133337E-8"/>
    <n v="4.2206093433466676E-9"/>
    <n v="1.0342793215826667E-9"/>
    <n v="6.1108313484333349E-3"/>
    <n v="2.9129846826333338E-4"/>
    <n v="2.2822388381333334E-3"/>
    <n v="2.3109788820833338E-2"/>
    <n v="12.806032947586669"/>
    <n v="27.363461792200003"/>
    <n v="0.20092455510000004"/>
    <n v="9.0151635235600001"/>
    <n v="1.6465444349826667E-6"/>
    <n v="8.3894208773333358E-4"/>
    <n v="1.3972700796215387E-11"/>
    <n v="3.4600376298461543E-4"/>
    <n v="2.3009197146564103E-6"/>
    <n v="5.5977998972512826E-11"/>
    <n v="6.4932451436102576E-12"/>
    <n v="1.5911989562810257E-12"/>
    <n v="9.4012789975897459E-6"/>
    <n v="4.4815148963589749E-7"/>
    <n v="3.5111366740512819E-6"/>
    <n v="3.5553521262820522E-5"/>
    <n v="1.9701589150133335E-2"/>
    <n v="4.2097633526461543E-2"/>
    <n v="3.0911470015384623E-4"/>
    <n v="1.3869482343938462E-2"/>
    <n v="2.533145284588718E-9"/>
    <n v="1.4333694057332041E-2"/>
    <n v="3.0420211511939841E-6"/>
    <n v="7.753628968304697E-5"/>
    <n v="6.6075373825065563E-4"/>
    <n v="1.2205233773287706E-2"/>
    <n v="7.8771232776642119E-4"/>
    <n v="4.4100262697698861E-5"/>
    <n v="1.0489365592273561E-3"/>
    <n v="9.0915100666149086E-3"/>
    <n v="2.0559066508389011E-3"/>
    <n v="6.42442857541628E-4"/>
    <n v="1.6013632349394562E-2"/>
    <n v="0.38981914153724506"/>
    <n v="1.9913800623424949E-4"/>
    <n v="7.2744877532779605E-3"/>
    <n v="1.3478842196849156E-3"/>
  </r>
  <r>
    <x v="6"/>
    <x v="0"/>
    <x v="1"/>
    <s v="Potatoes"/>
    <n v="2.3140000000000009"/>
    <s v="Boiling (unspecified)"/>
    <s v="industrial composting"/>
    <n v="0.211362805991962"/>
    <m/>
    <n v="0.42920000000000003"/>
    <n v="3.1270270270270281E-2"/>
    <n v="2.279690929425001"/>
    <n v="4.1692376407500015E-8"/>
    <n v="0.2235949271725001"/>
    <n v="6.395155230750002E-3"/>
    <n v="1.1904749892750005E-7"/>
    <n v="2.7615739957000009E-8"/>
    <n v="1.1008360382500004E-9"/>
    <n v="8.8462163432500018E-3"/>
    <n v="3.8515506055000011E-4"/>
    <n v="4.5370762872500017E-3"/>
    <n v="2.8763771471500013E-2"/>
    <n v="16.502210299250006"/>
    <n v="71.578915720000026"/>
    <n v="0.94641055405000041"/>
    <n v="34.417548002500006"/>
    <n v="8.4529523325000024E-6"/>
    <n v="0.45603881596000023"/>
    <n v="1.6332982631420005E-8"/>
    <n v="3.2419140000000006E-2"/>
    <n v="8.2590591486000041E-4"/>
    <n v="3.3329319504000016E-9"/>
    <n v="1.8912654290400006E-9"/>
    <n v="1.0249312545680004E-9"/>
    <n v="5.7579852070000024E-4"/>
    <n v="1.2334398661000004E-4"/>
    <n v="2.3321487020000009E-4"/>
    <n v="1.5732313285000007E-3"/>
    <n v="1.1575957161600003"/>
    <n v="0.66778198760000029"/>
    <n v="0.11957719956000004"/>
    <n v="7.197391598280003"/>
    <n v="6.9264548256800025E-7"/>
    <n v="0.12956086000000006"/>
    <n v="8.8395031400000036E-10"/>
    <n v="2.3834200000000011E-3"/>
    <n v="2.7768000000000015E-4"/>
    <n v="2.6795194400000012E-8"/>
    <n v="8.7342161400000029E-10"/>
    <n v="6.209780980000003E-10"/>
    <n v="5.1139400000000026E-3"/>
    <n v="1.2447977880000005E-5"/>
    <n v="2.2399843960000008E-4"/>
    <n v="2.2538360000000011E-2"/>
    <n v="19.380073960000008"/>
    <n v="1.2356991400000004"/>
    <n v="2.668042000000001E-2"/>
    <n v="0.7765552600000003"/>
    <n v="2.523648400000001E-7"/>
    <n v="0.37277680153159859"/>
    <n v="2.3582007439444671E-6"/>
    <n v="3.9436192623661418E-4"/>
    <n v="1.135064641224816E-2"/>
    <n v="0.14891814603962059"/>
    <n v="6.3088299903309103E-3"/>
    <n v="3.1577720644301306E-3"/>
    <n v="6.3644147369934304E-3"/>
    <n v="1.2707936504558264E-3"/>
    <n v="2.0429998597856058E-2"/>
    <s v=""/>
    <n v="1.8024616557334157E-3"/>
    <n v="1.6362519554048282E-2"/>
    <n v="6.94382661842405E-3"/>
    <n v="7.0000239391653798E-2"/>
    <n v="1.9633469344055902E-5"/>
    <n v="0.99316880000000052"/>
    <n v="0.66610280383971787"/>
    <n v="1.6592716038397184"/>
    <n v="2.5527255443687975E-3"/>
    <n v="2.8652906053850016"/>
    <n v="5.890930935292002E-8"/>
    <n v="0.25839748717250011"/>
    <n v="7.4987411456100021E-3"/>
    <n v="1.4917562527790008E-7"/>
    <n v="3.0380427000040008E-8"/>
    <n v="2.7467453908180012E-9"/>
    <n v="1.4535954863950004E-2"/>
    <n v="5.2094702504000014E-4"/>
    <n v="4.9942895970500022E-3"/>
    <n v="5.287536280000002E-2"/>
    <n v="37.039879975410017"/>
    <n v="73.482396847600015"/>
    <n v="1.0926681736100003"/>
    <n v="42.391494860780007"/>
    <n v="9.3979626550680017E-6"/>
    <n v="4.4081393929000026E-3"/>
    <n v="9.0629706696800029E-11"/>
    <n v="3.9753459565000014E-4"/>
    <n v="1.1536524839400002E-5"/>
    <n v="2.2950096196600012E-10"/>
    <n v="4.6739118461600011E-11"/>
    <n v="4.2257621397200021E-12"/>
    <n v="2.2363007483000004E-5"/>
    <n v="8.0145696160000025E-7"/>
    <n v="7.6835224570000032E-6"/>
    <n v="8.1346712000000032E-5"/>
    <n v="5.6984430731400026E-2"/>
    <n v="0.11304984130400002"/>
    <n v="1.6810279594000005E-3"/>
    <n v="6.5217684401200016E-2"/>
    <n v="1.4458404084720003E-8"/>
    <n v="0.29394393858464773"/>
    <n v="7.8202616065422995E-5"/>
    <n v="3.5274796230794138E-4"/>
    <n v="1.297302341930788E-2"/>
    <n v="0.17961406568403193"/>
    <n v="2.2383135859203082E-2"/>
    <n v="3.9882505786276943E-4"/>
    <n v="7.5900323769965208E-3"/>
    <n v="6.3760847537755086E-2"/>
    <n v="1.7407560608242664E-2"/>
    <n v="4.1466272049686288E-3"/>
    <n v="0.1199852957156565"/>
    <n v="4.1292321236378795"/>
    <n v="4.2696258708310756E-3"/>
    <n v="0.13511878353243989"/>
    <n v="3.0311854686065953E-2"/>
  </r>
  <r>
    <x v="6"/>
    <x v="1"/>
    <x v="1"/>
    <s v="Yoghurt"/>
    <n v="4.3952"/>
    <s v="Raw"/>
    <s v="industrial composting"/>
    <n v="0.39892535579436539"/>
    <m/>
    <s v=""/>
    <n v="5.9394594594594598E-2"/>
    <n v="8.3159148654399999"/>
    <n v="2.1959550524479999E-7"/>
    <n v="2.8600529388320002"/>
    <n v="1.895529463376E-2"/>
    <n v="6.0287310200000003E-7"/>
    <n v="1.000399647072E-7"/>
    <n v="3.783976809136E-9"/>
    <n v="7.5187631551999992E-2"/>
    <n v="9.2744060167999996E-4"/>
    <n v="2.3498150498719998E-2"/>
    <n v="0.30881503255679998"/>
    <n v="78.146714456159998"/>
    <n v="288.84207023840003"/>
    <n v="1.502288282256"/>
    <n v="110.3660124256"/>
    <n v="2.5027938536480001E-5"/>
    <n v="0"/>
    <n v="0"/>
    <n v="0"/>
    <n v="0"/>
    <n v="0"/>
    <n v="0"/>
    <n v="0"/>
    <n v="0"/>
    <n v="0"/>
    <n v="0"/>
    <n v="0"/>
    <n v="0"/>
    <n v="0"/>
    <n v="0"/>
    <n v="0"/>
    <n v="0"/>
    <n v="0.24608724799999998"/>
    <n v="1.6789707951999998E-9"/>
    <n v="4.5270560000000007E-3"/>
    <n v="5.2742399999999997E-4"/>
    <n v="5.0894657919999998E-8"/>
    <n v="1.6589726351999998E-9"/>
    <n v="1.1794826864000001E-9"/>
    <n v="9.7133920000000012E-3"/>
    <n v="2.3643626784000001E-5"/>
    <n v="4.2546151328000002E-4"/>
    <n v="4.2809248000000001E-2"/>
    <n v="36.810415327999998"/>
    <n v="2.3470807520000001"/>
    <n v="5.0676656E-2"/>
    <n v="1.4749851679999999"/>
    <n v="4.7934051200000001E-7"/>
    <n v="1.1139239267934877"/>
    <n v="8.8578467434975124E-6"/>
    <n v="4.3718741114021336E-3"/>
    <n v="2.9490476610276307E-2"/>
    <n v="0.65263934752338826"/>
    <n v="2.1118903493017802E-2"/>
    <n v="5.7061982484173292E-3"/>
    <n v="3.7173018940796401E-2"/>
    <n v="2.3200666103965692E-3"/>
    <n v="9.7863640136028524E-2"/>
    <s v=""/>
    <n v="5.5941276976782242E-3"/>
    <n v="6.4839857998763045E-2"/>
    <n v="9.8689790150236142E-3"/>
    <n v="0.18468083352721201"/>
    <n v="5.3287760297552258E-5"/>
    <s v=""/>
    <n v="2.229653396312929"/>
    <n v="2.229653396312929"/>
    <n v="3.4302359943275832E-3"/>
    <n v="8.5620021134400002"/>
    <n v="2.2127447604E-7"/>
    <n v="2.8645799948320003"/>
    <n v="1.9482718633759999E-2"/>
    <n v="6.5376775992E-7"/>
    <n v="1.0169893734240001E-7"/>
    <n v="4.9634594955360003E-9"/>
    <n v="8.4901023551999993E-2"/>
    <n v="9.5108422846399993E-4"/>
    <n v="2.3923612011999999E-2"/>
    <n v="0.35162428055680001"/>
    <n v="114.95712978416"/>
    <n v="291.18915099040004"/>
    <n v="1.552964938256"/>
    <n v="111.84099759360001"/>
    <n v="2.550727904848E-5"/>
    <n v="1.3172310943753847E-2"/>
    <n v="3.4042227083076921E-10"/>
    <n v="4.4070461458953847E-3"/>
    <n v="2.9973413282707691E-5"/>
    <n v="1.005796553723077E-9"/>
    <n v="1.5645990360369231E-10"/>
    <n v="7.6360915315938465E-12"/>
    <n v="1.3061695931076923E-4"/>
    <n v="1.4632065053292307E-6"/>
    <n v="3.6805556941538458E-5"/>
    <n v="5.4096043162584612E-4"/>
    <n v="0.17685712274486154"/>
    <n v="0.44798330921600005"/>
    <n v="2.3891768280861537E-3"/>
    <n v="0.1720630732209231"/>
    <n v="3.9241967766892309E-8"/>
    <n v="0.47425238863095731"/>
    <n v="1.5677987275740005E-4"/>
    <n v="2.0851249851934804E-3"/>
    <n v="1.8096148368317105E-2"/>
    <n v="0.46315798219349574"/>
    <n v="4.0221767796712785E-2"/>
    <n v="3.9832074175157148E-4"/>
    <n v="3.0272038099897772E-2"/>
    <n v="6.1921307550764935E-2"/>
    <n v="4.5310637075206675E-2"/>
    <n v="2.039810838706262E-2"/>
    <n v="0.27125626846748885"/>
    <n v="8.7435340185818902"/>
    <n v="3.213968964983317E-3"/>
    <n v="0.19012465954865476"/>
    <n v="4.4029356380870806E-2"/>
  </r>
  <r>
    <x v="6"/>
    <x v="9"/>
    <x v="1"/>
    <s v="Strawberries"/>
    <n v="0.82409999999999994"/>
    <s v="Raw"/>
    <s v="industrial composting"/>
    <n v="0.39892535579436539"/>
    <m/>
    <n v="3.2678820526666668"/>
    <n v="1.1136486486486486E-2"/>
    <n v="0.43921892055899991"/>
    <n v="1.9587544208699998E-8"/>
    <n v="7.3806541041600005E-2"/>
    <n v="2.0246277830399998E-3"/>
    <n v="4.6186805642699996E-8"/>
    <n v="1.4312344956299999E-8"/>
    <n v="4.2990102788399995E-10"/>
    <n v="5.5086418121699995E-3"/>
    <n v="8.3145220814999997E-5"/>
    <n v="4.0534794082199991E-3"/>
    <n v="2.2059319256999999E-2"/>
    <n v="10.052903838960001"/>
    <n v="63.7608073671"/>
    <n v="5.4922213724399995"/>
    <n v="6.6445153241699995"/>
    <n v="2.67286871631E-6"/>
    <n v="0"/>
    <n v="0"/>
    <n v="0"/>
    <n v="0"/>
    <n v="0"/>
    <n v="0"/>
    <n v="0"/>
    <n v="0"/>
    <n v="0"/>
    <n v="0"/>
    <n v="0"/>
    <n v="0"/>
    <n v="0"/>
    <n v="0"/>
    <n v="0"/>
    <n v="0"/>
    <n v="4.6141358999999993E-2"/>
    <n v="3.1480702409999994E-10"/>
    <n v="8.4882300000000007E-4"/>
    <n v="9.8892000000000001E-5"/>
    <n v="9.5427483599999997E-9"/>
    <n v="3.1105736909999997E-10"/>
    <n v="2.2115300370000001E-10"/>
    <n v="1.821261E-3"/>
    <n v="4.4331800219999999E-6"/>
    <n v="7.9774033739999996E-5"/>
    <n v="8.0267339999999989E-3"/>
    <n v="6.9019528739999991"/>
    <n v="0.44007764099999996"/>
    <n v="9.5018729999999992E-3"/>
    <n v="0.27655971899999998"/>
    <n v="8.9876345999999988E-8"/>
    <n v="6.3145794798072599E-2"/>
    <n v="7.9671175912549769E-7"/>
    <n v="1.1393776885951977E-4"/>
    <n v="3.2143158083022785E-3"/>
    <n v="5.5633364004585094E-2"/>
    <n v="3.0367104172379406E-3"/>
    <n v="7.4847863229081835E-4"/>
    <n v="3.209320743984995E-3"/>
    <n v="2.1363799071928528E-4"/>
    <n v="1.6907782454927009E-2"/>
    <s v=""/>
    <n v="8.2506960400123195E-4"/>
    <n v="1.4295780777414191E-2"/>
    <n v="3.4963050303434745E-2"/>
    <n v="1.1428634716954308E-2"/>
    <n v="5.7717052596558456E-6"/>
    <n v="2.6930615996025997"/>
    <n v="0.20774244643780279"/>
    <n v="2.9008040460404025"/>
    <n v="4.4627754554467727E-3"/>
    <n v="0.48536027955899991"/>
    <n v="1.9902351232799999E-8"/>
    <n v="7.4655364041600003E-2"/>
    <n v="2.12351978304E-3"/>
    <n v="5.5729554002699997E-8"/>
    <n v="1.4623402325399999E-8"/>
    <n v="6.510540315839999E-10"/>
    <n v="7.3299028121699998E-3"/>
    <n v="8.7578400836999993E-5"/>
    <n v="4.1332534419599989E-3"/>
    <n v="3.0086053256999999E-2"/>
    <n v="16.954856712960002"/>
    <n v="64.200885008100002"/>
    <n v="5.5017232454399991"/>
    <n v="6.9210750431699992"/>
    <n v="2.7627450623100001E-6"/>
    <n v="7.4670812239846138E-4"/>
    <n v="3.0619001896615386E-11"/>
    <n v="1.1485440621784615E-4"/>
    <n v="3.2669535123692307E-6"/>
    <n v="8.5737775388769221E-11"/>
    <n v="2.2497542039076923E-11"/>
    <n v="1.0016215870523075E-12"/>
    <n v="1.1276773557184615E-5"/>
    <n v="1.3473600128769231E-7"/>
    <n v="6.3588514491692293E-6"/>
    <n v="4.628623578E-5"/>
    <n v="2.6084394943015388E-2"/>
    <n v="9.8770592320153852E-2"/>
    <n v="8.4641896083692287E-3"/>
    <n v="1.0647807758723076E-2"/>
    <n v="4.2503770189384617E-9"/>
    <n v="2.5793673118059513E-2"/>
    <n v="1.4031361098847404E-5"/>
    <n v="5.4021503925951359E-5"/>
    <n v="1.9488916302216586E-3"/>
    <n v="3.7156353797718721E-2"/>
    <n v="5.7661238296363429E-3"/>
    <n v="4.8508555181209826E-5"/>
    <n v="2.3873740388857833E-3"/>
    <n v="5.6122559948005328E-3"/>
    <n v="7.8210516277331457E-3"/>
    <n v="1.5811476192469282E-3"/>
    <n v="3.7420348385724417E-2"/>
    <n v="1.929163197881687"/>
    <n v="1.1601943956365858E-2"/>
    <n v="1.157468103444681E-2"/>
    <n v="4.7290757325313178E-3"/>
  </r>
  <r>
    <x v="6"/>
    <x v="3"/>
    <x v="1"/>
    <s v="Eggs"/>
    <n v="5.4389999999999994E-2"/>
    <s v="Frying"/>
    <s v="industrial composting"/>
    <n v="0.32374999999999998"/>
    <m/>
    <n v="2.7022484230769233"/>
    <n v="7.3499999999999987E-4"/>
    <n v="0.12519980314333329"/>
    <n v="2.3664055589999994E-9"/>
    <n v="1.5248202052999997E-2"/>
    <n v="4.6200319421666657E-4"/>
    <n v="1.4374269576333332E-8"/>
    <n v="1.8654585506666665E-9"/>
    <n v="1.4916814660999996E-10"/>
    <n v="1.930547003233333E-3"/>
    <n v="3.4653097609666662E-5"/>
    <n v="8.4871642659999991E-4"/>
    <n v="8.3536742846666654E-3"/>
    <n v="4.1450861942000001"/>
    <n v="10.860086955666663"/>
    <n v="5.2204565079333326E-2"/>
    <n v="1.0871525172666665"/>
    <n v="4.6091643971333332E-7"/>
    <n v="3.9265881479999994E-3"/>
    <n v="9.0979507310999979E-11"/>
    <n v="9.9098579999999984E-4"/>
    <n v="8.3844349722000005E-6"/>
    <n v="5.6654690819999986E-11"/>
    <n v="3.9187005101999989E-11"/>
    <n v="1.2722547650399998E-11"/>
    <n v="1.1033832788999998E-5"/>
    <n v="3.8851989897E-6"/>
    <n v="4.5844569539999994E-6"/>
    <n v="2.4322691294999999E-5"/>
    <n v="2.3603476007999998E-2"/>
    <n v="1.9194339779999996E-2"/>
    <n v="3.8510948279999995E-3"/>
    <n v="6.3074320764000005E-2"/>
    <n v="1.20249632664E-8"/>
    <n v="3.0452960999999995E-3"/>
    <n v="2.0777034389999996E-11"/>
    <n v="5.6021699999999999E-5"/>
    <n v="6.5267999999999991E-6"/>
    <n v="6.2981444399999992E-10"/>
    <n v="2.0529559889999997E-11"/>
    <n v="1.459593723E-11"/>
    <n v="1.2020189999999999E-4"/>
    <n v="2.925866538E-7"/>
    <n v="5.265028145999999E-6"/>
    <n v="5.2975859999999995E-4"/>
    <n v="0.45552386459999994"/>
    <n v="2.9044803899999996E-2"/>
    <n v="6.2711669999999996E-4"/>
    <n v="1.8252740099999998E-2"/>
    <n v="5.9317733999999995E-9"/>
    <n v="1.7195651563641376E-2"/>
    <n v="9.9203398812184589E-8"/>
    <n v="2.486947647234808E-5"/>
    <n v="7.2189277500145409E-4"/>
    <n v="1.5034743663208667E-2"/>
    <n v="3.9978379850586632E-4"/>
    <n v="2.0289632833416372E-4"/>
    <n v="9.0272985520631864E-4"/>
    <n v="9.4723719510494785E-5"/>
    <n v="3.5121111884578596E-3"/>
    <s v=""/>
    <n v="2.2502685186745488E-4"/>
    <n v="2.4289858082973586E-3"/>
    <n v="3.6021491475477792E-4"/>
    <n v="1.9294872818717171E-3"/>
    <n v="1.0004234080534488E-6"/>
    <n v="0.14697529173115384"/>
    <n v="4.3034216851936723E-2"/>
    <n v="0.19000950858309057"/>
    <n v="2.9232232089706242E-4"/>
    <n v="0.13217168739133331"/>
    <n v="2.4781621007009995E-9"/>
    <n v="1.6295209552999994E-2"/>
    <n v="4.7691442918886652E-4"/>
    <n v="1.5060738711153332E-8"/>
    <n v="1.9251751156586666E-9"/>
    <n v="1.7648663149039997E-10"/>
    <n v="2.0617827360223332E-3"/>
    <n v="3.8830883253166664E-5"/>
    <n v="8.5856591169999994E-4"/>
    <n v="8.9077555759616654E-3"/>
    <n v="4.6242135348079998"/>
    <n v="10.908326099346663"/>
    <n v="5.6682776607333327E-2"/>
    <n v="1.1684795781306665"/>
    <n v="4.7887317637973332E-7"/>
    <n v="2.0334105752512816E-4"/>
    <n v="3.8125570780015375E-12"/>
    <n v="2.5069553158461531E-5"/>
    <n v="7.3371450644440998E-7"/>
    <n v="2.3170367247928203E-11"/>
    <n v="2.9618078702441023E-12"/>
    <n v="2.7151789460061534E-13"/>
    <n v="3.1719734400343587E-6"/>
    <n v="5.9739820389487176E-8"/>
    <n v="1.3208706333846152E-6"/>
    <n v="1.3704239347633331E-5"/>
    <n v="7.1141746689353845E-3"/>
    <n v="1.6782040152841019E-2"/>
    <n v="8.7204271703589736E-5"/>
    <n v="1.7976608894317947E-3"/>
    <n v="7.3672796366112818E-10"/>
    <n v="9.0365541147272993E-3"/>
    <n v="2.161157838989677E-6"/>
    <n v="1.4595360410260982E-5"/>
    <n v="5.4972542399224717E-4"/>
    <n v="1.3402557913856044E-2"/>
    <n v="9.4066059704302001E-4"/>
    <n v="1.9221313283830343E-5"/>
    <n v="9.34386858936692E-4"/>
    <n v="3.1462997844233431E-3"/>
    <n v="2.0169335433311429E-3"/>
    <n v="6.5938358055656727E-4"/>
    <n v="1.5540507622740892E-2"/>
    <n v="0.40483523436942959"/>
    <n v="1.4633714206144664E-4"/>
    <n v="2.4410950267561666E-3"/>
    <n v="1.0215528465225623E-3"/>
  </r>
  <r>
    <x v="6"/>
    <x v="1"/>
    <x v="1"/>
    <s v="Milk"/>
    <n v="1.5539999999999998E-2"/>
    <s v="Frying"/>
    <s v="industrial composting"/>
    <n v="0.32374999999999998"/>
    <m/>
    <n v="0.51222692307692297"/>
    <n v="2.0999999999999998E-4"/>
    <n v="2.3815455675789472E-2"/>
    <n v="3.7299994597894739E-10"/>
    <n v="2.2123254366315788E-3"/>
    <n v="4.971762909473684E-5"/>
    <n v="1.9745441343157893E-9"/>
    <n v="2.7944647964210525E-10"/>
    <n v="1.1663011933263157E-11"/>
    <n v="2.6428850191578948E-4"/>
    <n v="2.0226569557894736E-6"/>
    <n v="7.134927310736841E-5"/>
    <n v="1.1303063166315788E-3"/>
    <n v="0.27425870418947368"/>
    <n v="1.0438637416421053"/>
    <n v="2.8501763507368422E-3"/>
    <n v="0.14029707313263159"/>
    <n v="5.4969345922105261E-8"/>
    <n v="1.1218823279999998E-3"/>
    <n v="2.5994144945999996E-11"/>
    <n v="2.8313879999999995E-4"/>
    <n v="2.3955528492000001E-6"/>
    <n v="1.6187054519999996E-11"/>
    <n v="1.1196287171999997E-11"/>
    <n v="3.6350136143999995E-12"/>
    <n v="3.1525236539999991E-6"/>
    <n v="1.1100568541999999E-6"/>
    <n v="1.309844844E-6"/>
    <n v="6.9493403700000002E-6"/>
    <n v="6.7438502879999989E-3"/>
    <n v="5.4840970799999991E-3"/>
    <n v="1.1003128079999998E-3"/>
    <n v="1.8021234503999999E-2"/>
    <n v="3.4357037903999995E-9"/>
    <n v="8.7008459999999991E-4"/>
    <n v="5.9362955399999994E-12"/>
    <n v="1.6006199999999999E-5"/>
    <n v="1.8647999999999999E-6"/>
    <n v="1.7994698399999997E-10"/>
    <n v="5.8655885399999989E-12"/>
    <n v="4.1702677799999995E-12"/>
    <n v="3.4343400000000001E-5"/>
    <n v="8.359618679999999E-8"/>
    <n v="1.5042937559999997E-6"/>
    <n v="1.5135959999999999E-4"/>
    <n v="0.13014967559999999"/>
    <n v="8.2985153999999995E-3"/>
    <n v="1.7917619999999998E-4"/>
    <n v="5.2150685999999991E-3"/>
    <n v="1.6947923999999998E-9"/>
    <n v="3.3575681419310173E-3"/>
    <n v="1.6209783293954484E-8"/>
    <n v="3.832964205318116E-6"/>
    <n v="8.1705045579687422E-5"/>
    <n v="2.1669315516203561E-3"/>
    <n v="6.1573222938545623E-5"/>
    <n v="2.2381554918680717E-5"/>
    <n v="1.3213313218623596E-4"/>
    <n v="7.8458386848525103E-6"/>
    <n v="3.0337816174871461E-4"/>
    <s v=""/>
    <n v="2.0007789708711815E-5"/>
    <n v="2.3550890952131535E-4"/>
    <n v="2.6243722417978675E-5"/>
    <n v="2.70039438870568E-4"/>
    <n v="1.2555576681954095E-7"/>
    <n v="7.9600063846153816E-3"/>
    <n v="6.6892912398820951E-3"/>
    <n v="1.4649297624497477E-2"/>
    <n v="2.2537380960765349E-5"/>
    <n v="2.5807422603789473E-2"/>
    <n v="4.0493038646494739E-10"/>
    <n v="2.5114704366315786E-3"/>
    <n v="5.3977981943936842E-5"/>
    <n v="2.1706781728357891E-9"/>
    <n v="2.9650835535410527E-10"/>
    <n v="1.9468293327663158E-11"/>
    <n v="3.0178442556978951E-4"/>
    <n v="3.2163099967894735E-6"/>
    <n v="7.4163411707368407E-5"/>
    <n v="1.2886152570015788E-3"/>
    <n v="0.4111522300774737"/>
    <n v="1.0576463541221053"/>
    <n v="4.1296653587368417E-3"/>
    <n v="0.16353337623663161"/>
    <n v="6.0099842112505257E-8"/>
    <n v="3.9703727082753036E-5"/>
    <n v="6.2296982533068829E-13"/>
    <n v="3.8638006717408902E-6"/>
    <n v="8.3043049144518224E-8"/>
    <n v="3.3395048812858295E-12"/>
    <n v="4.5616670054477737E-13"/>
    <n v="2.9951220504097166E-14"/>
    <n v="4.6428373164583002E-7"/>
    <n v="4.9481692258299596E-9"/>
    <n v="1.1409755647287447E-7"/>
    <n v="1.9824850107716598E-6"/>
    <n v="6.3254189242688264E-4"/>
    <n v="1.6271482371109313E-3"/>
    <n v="6.3533313211336027E-6"/>
    <n v="2.5158980959481787E-4"/>
    <n v="9.2461295557700395E-11"/>
    <n v="1.7515108097840057E-3"/>
    <n v="3.5162476936429257E-7"/>
    <n v="2.2450085399083919E-6"/>
    <n v="6.1332877188593763E-5"/>
    <n v="1.8764618568078459E-3"/>
    <n v="1.4397721443959983E-4"/>
    <n v="1.920578180604601E-6"/>
    <n v="1.3142288492740123E-4"/>
    <n v="2.5733449480055059E-4"/>
    <n v="1.7254965061006968E-4"/>
    <n v="9.1490576640095895E-5"/>
    <n v="1.1634717165827696E-3"/>
    <n v="3.9114056848660046E-2"/>
    <n v="1.0426692700576686E-5"/>
    <n v="3.3784214896033526E-4"/>
    <n v="1.2682502105103513E-4"/>
  </r>
  <r>
    <x v="6"/>
    <x v="1"/>
    <x v="1"/>
    <s v="Butter"/>
    <n v="3.8849999999999996E-3"/>
    <s v="Frying"/>
    <s v="industrial composting"/>
    <n v="0.32374999999999998"/>
    <m/>
    <n v="6.0664224433399943"/>
    <n v="5.2499999999999995E-5"/>
    <n v="3.0864338210999997E-2"/>
    <n v="2.6765925448500001E-10"/>
    <n v="2.7541208666999996E-3"/>
    <n v="5.4522960239999993E-5"/>
    <n v="2.7410549123999999E-9"/>
    <n v="3.8470104109499999E-10"/>
    <n v="1.5100460035499999E-11"/>
    <n v="3.9365081069999997E-4"/>
    <n v="2.1691447616999996E-6"/>
    <n v="1.0533535697999998E-4"/>
    <n v="1.7093214064499997E-3"/>
    <n v="0.39151823318999995"/>
    <n v="1.5392671475999999"/>
    <n v="3.3635816791499997E-3"/>
    <n v="0.12540309137999997"/>
    <n v="6.6339284864999992E-8"/>
    <n v="2.8047058199999995E-4"/>
    <n v="6.498536236499999E-12"/>
    <n v="7.0784699999999987E-5"/>
    <n v="5.9888821230000002E-7"/>
    <n v="4.0467636299999991E-12"/>
    <n v="2.7990717929999993E-12"/>
    <n v="9.0875340359999987E-13"/>
    <n v="7.8813091349999977E-7"/>
    <n v="2.7751421354999997E-7"/>
    <n v="3.2746121099999999E-7"/>
    <n v="1.7373350925000001E-6"/>
    <n v="1.6859625719999997E-3"/>
    <n v="1.3710242699999998E-3"/>
    <n v="2.7507820199999995E-4"/>
    <n v="4.5053086259999996E-3"/>
    <n v="8.5892594759999987E-10"/>
    <n v="2.1752114999999998E-4"/>
    <n v="1.4840738849999999E-12"/>
    <n v="4.0015499999999998E-6"/>
    <n v="4.6619999999999998E-7"/>
    <n v="4.4986745999999994E-11"/>
    <n v="1.4663971349999997E-12"/>
    <n v="1.0425669449999999E-12"/>
    <n v="8.5858500000000001E-6"/>
    <n v="2.0899046699999997E-8"/>
    <n v="3.7607343899999993E-7"/>
    <n v="3.7839899999999997E-5"/>
    <n v="3.2537418899999997E-2"/>
    <n v="2.0746288499999999E-3"/>
    <n v="4.4794049999999995E-5"/>
    <n v="1.3037671499999998E-3"/>
    <n v="4.2369809999999996E-10"/>
    <n v="4.0802664214086978E-3"/>
    <n v="1.103422968826689E-8"/>
    <n v="4.317430761010153E-6"/>
    <n v="8.4142160727652225E-5"/>
    <n v="2.7852726899672154E-3"/>
    <n v="8.0773176218498161E-5"/>
    <n v="1.9603431728949962E-5"/>
    <n v="1.7646016014263041E-4"/>
    <n v="6.0193396174680604E-6"/>
    <n v="4.3377028208350823E-4"/>
    <s v=""/>
    <n v="2.0717748982656947E-5"/>
    <n v="3.4351993744044605E-4"/>
    <n v="2.3408081311963988E-5"/>
    <n v="2.1666806377510902E-4"/>
    <n v="1.4127026509369185E-7"/>
    <n v="2.3568051192375875E-2"/>
    <n v="8.275091228660587E-3"/>
    <n v="3.1843142421036461E-2"/>
    <n v="4.8989449878517632E-5"/>
    <n v="3.1362329942999992E-2"/>
    <n v="2.7564186460650003E-10"/>
    <n v="2.8289071166999998E-3"/>
    <n v="5.558804845229999E-5"/>
    <n v="2.7900884220299999E-9"/>
    <n v="3.8896651002299998E-10"/>
    <n v="1.7051780384100001E-11"/>
    <n v="4.0302479161349994E-4"/>
    <n v="2.4675580219499999E-6"/>
    <n v="1.0603889162999998E-4"/>
    <n v="1.7488986415424997E-3"/>
    <n v="0.42574161466199995"/>
    <n v="1.5427128007199999"/>
    <n v="3.6834539311499997E-3"/>
    <n v="0.13121216715599995"/>
    <n v="6.76219089126E-8"/>
    <n v="4.824973837384614E-5"/>
    <n v="4.2406440708692314E-13"/>
    <n v="4.3521647949230766E-6"/>
    <n v="8.5520074541999989E-8"/>
    <n v="4.2924437261999999E-12"/>
    <n v="5.9841001541999995E-13"/>
    <n v="2.6233508283230772E-14"/>
    <n v="6.2003814094384602E-7"/>
    <n v="3.7962431106923073E-9"/>
    <n v="1.6313675635384611E-7"/>
    <n v="2.6906132946807687E-6"/>
    <n v="6.5498709947999986E-4"/>
    <n v="2.3734043087999999E-3"/>
    <n v="5.6668522017692301E-6"/>
    <n v="2.0186487254769222E-4"/>
    <n v="1.0403370601938461E-10"/>
    <n v="2.1679588611816653E-3"/>
    <n v="2.408724589411177E-7"/>
    <n v="2.5372823324502405E-6"/>
    <n v="6.4306474146246263E-5"/>
    <n v="2.5272991592422333E-3"/>
    <n v="1.9094552915928262E-4"/>
    <n v="1.8858072082659545E-6"/>
    <n v="1.8740548434727092E-4"/>
    <n v="1.9980861900339999E-4"/>
    <n v="2.4954280110921239E-4"/>
    <n v="1.3291082382207994E-4"/>
    <n v="1.4536737093491104E-3"/>
    <n v="5.7305042179929634E-2"/>
    <n v="9.5024126946607377E-6"/>
    <n v="2.7518309048269211E-4"/>
    <n v="1.4485614579203731E-4"/>
  </r>
  <r>
    <x v="7"/>
    <x v="4"/>
    <x v="1"/>
    <s v="Cauliflower"/>
    <n v="2.7922999999999996"/>
    <s v="Boiling (unspecified)"/>
    <s v="industrial composting"/>
    <n v="0.55111909367228518"/>
    <m/>
    <n v="1.2629395429292931"/>
    <n v="3.2468604651162788E-2"/>
    <n v="2.2368502235022216"/>
    <n v="9.5820241031666652E-8"/>
    <n v="0.36721506274444443"/>
    <n v="7.1605887020111097E-3"/>
    <n v="1.4698982729899996E-7"/>
    <n v="9.5802416849999971E-8"/>
    <n v="1.6699118078844443E-9"/>
    <n v="1.5993931090744443E-2"/>
    <n v="2.4044428595055553E-4"/>
    <n v="1.5579477758133332E-2"/>
    <n v="6.5057099624999989E-2"/>
    <n v="19.221700514177776"/>
    <n v="102.18719074822221"/>
    <n v="0.23002687549488887"/>
    <n v="26.107175376644445"/>
    <n v="1.1112673919822221E-5"/>
    <n v="0.55030129032199993"/>
    <n v="1.9708983319668996E-8"/>
    <n v="3.9120122999999986E-2"/>
    <n v="9.9661931117699999E-4"/>
    <n v="4.0218435112799991E-9"/>
    <n v="2.2821868874279993E-9"/>
    <n v="1.2367828617675998E-9"/>
    <n v="6.9481512936499993E-4"/>
    <n v="1.4883898608949997E-4"/>
    <n v="2.8142000088999993E-4"/>
    <n v="1.8984156605749997E-3"/>
    <n v="1.3968688497119996"/>
    <n v="0.80581142781999981"/>
    <n v="0.14429361034199997"/>
    <n v="8.6850806222459997"/>
    <n v="8.3581416636759985E-7"/>
    <n v="0.15634087699999996"/>
    <n v="1.0666613922999998E-9"/>
    <n v="2.8760689999999998E-3"/>
    <n v="3.3507599999999996E-4"/>
    <n v="3.2333717079999995E-8"/>
    <n v="1.0539564272999997E-9"/>
    <n v="7.4933325109999991E-10"/>
    <n v="6.1709829999999997E-3"/>
    <n v="1.5020954465999999E-5"/>
    <n v="2.7029854921999997E-4"/>
    <n v="2.7197001999999998E-2"/>
    <n v="23.385903421999995"/>
    <n v="1.4911161229999996"/>
    <n v="3.2195218999999997E-2"/>
    <n v="0.9370679569999999"/>
    <n v="3.0452823799999995E-7"/>
    <n v="0.38295092187921881"/>
    <n v="4.6674542194047401E-6"/>
    <n v="6.2453137770255944E-4"/>
    <n v="1.285454600903479E-2"/>
    <n v="0.18302893115863828"/>
    <n v="2.0587212996204349E-2"/>
    <n v="4.2031208547834206E-3"/>
    <n v="1.0008891668545584E-2"/>
    <n v="9.8625622030742814E-4"/>
    <n v="6.5987426550878206E-2"/>
    <s v=""/>
    <n v="2.141377750953495E-3"/>
    <n v="2.3265754821542806E-2"/>
    <n v="2.5833776806437111E-3"/>
    <n v="5.8999127971970315E-2"/>
    <n v="2.5598018336821818E-5"/>
    <n v="3.5265060857214645"/>
    <n v="0.76825174241298"/>
    <n v="4.2947578281344443"/>
    <n v="6.6073197355914527E-3"/>
    <n v="2.9434923908242214"/>
    <n v="1.1659588574363565E-7"/>
    <n v="0.40921125474444442"/>
    <n v="8.4922840131881096E-3"/>
    <n v="1.8334538789027994E-7"/>
    <n v="9.9138560164727967E-8"/>
    <n v="3.6560279207520437E-9"/>
    <n v="2.285972922010944E-2"/>
    <n v="4.0430422650605553E-4"/>
    <n v="1.6131196308243334E-2"/>
    <n v="9.4152517285574985E-2"/>
    <n v="44.004472785889774"/>
    <n v="104.48411829904221"/>
    <n v="0.40651570483688881"/>
    <n v="35.729323955890443"/>
    <n v="1.2253016324189821E-5"/>
    <n v="4.5284498320372641E-3"/>
    <n v="1.7937828575943945E-10"/>
    <n v="6.2955577652991444E-4"/>
    <n v="1.3065052327981708E-5"/>
    <n v="2.8206982752350759E-10"/>
    <n v="1.5252086179188919E-10"/>
    <n v="5.6246583396185285E-12"/>
    <n v="3.5168814184783754E-5"/>
    <n v="6.2200650231700855E-7"/>
    <n v="2.4817225089605131E-5"/>
    <n v="1.4485002659319227E-4"/>
    <n v="6.769918890136889E-2"/>
    <n v="0.16074479738314185"/>
    <n v="6.2540877667213658E-4"/>
    <n v="5.4968190701369914E-2"/>
    <n v="1.8850794344907417E-8"/>
    <n v="0.11722814203946705"/>
    <n v="5.9825527995572669E-5"/>
    <n v="2.1513214905605508E-4"/>
    <n v="5.7012668800181486E-3"/>
    <n v="9.0827560361055493E-2"/>
    <n v="2.8525638323349579E-2"/>
    <n v="2.2497009758086194E-4"/>
    <n v="5.5678858519073475E-3"/>
    <n v="1.9019985487670699E-2"/>
    <n v="2.2185779232485707E-2"/>
    <n v="3.7126172011175199E-3"/>
    <n v="7.0870714243513933E-2"/>
    <n v="2.2673909811103137"/>
    <n v="5.990817937310787E-4"/>
    <n v="4.3794709498967369E-2"/>
    <n v="1.5311883771355466E-2"/>
  </r>
  <r>
    <x v="7"/>
    <x v="1"/>
    <x v="1"/>
    <s v="Milk"/>
    <n v="1.5956000000000001"/>
    <s v="Boiling (unspecified)"/>
    <s v="industrial composting"/>
    <n v="0.55111909367228518"/>
    <m/>
    <n v="0.51222692307692297"/>
    <n v="1.8553488372093026E-2"/>
    <n v="2.4452986535578951"/>
    <n v="3.829850153178948E-8"/>
    <n v="0.22715485628631582"/>
    <n v="5.1048551469473694E-3"/>
    <n v="2.0274019438315791E-7"/>
    <n v="2.8692715760421058E-8"/>
    <n v="1.1975226409726316E-9"/>
    <n v="2.7136340647157899E-2"/>
    <n v="2.0768027275789477E-4"/>
    <n v="7.3259266518736852E-3"/>
    <n v="0.1160564194863158"/>
    <n v="28.160050733894739"/>
    <n v="107.18075844042107"/>
    <n v="0.29264745078736848"/>
    <n v="14.405277341726318"/>
    <n v="5.6440854796210533E-6"/>
    <n v="0.31445788018400006"/>
    <n v="1.1262276182667999E-8"/>
    <n v="2.2354355999999999E-2"/>
    <n v="5.6949674924400013E-4"/>
    <n v="2.2981962921600002E-9"/>
    <n v="1.304106792816E-9"/>
    <n v="7.0673306386720004E-10"/>
    <n v="3.9703721678000008E-4"/>
    <n v="8.5050849194000011E-5"/>
    <n v="1.6081142908000001E-4"/>
    <n v="1.0848089489000001E-3"/>
    <n v="0.79821077126399997"/>
    <n v="0.46046367304000002"/>
    <n v="8.2453491624000008E-2"/>
    <n v="4.9629032127120007"/>
    <n v="4.7760809506720002E-7"/>
    <n v="8.9337644000000008E-2"/>
    <n v="6.0952079560000001E-10"/>
    <n v="1.6434680000000004E-3"/>
    <n v="1.9147200000000001E-4"/>
    <n v="1.8476409760000002E-8"/>
    <n v="6.0226081560000007E-10"/>
    <n v="4.2819042920000008E-10"/>
    <n v="3.5262760000000005E-3"/>
    <n v="8.5834025520000015E-6"/>
    <n v="1.5445631384000002E-4"/>
    <n v="1.5541144000000002E-2"/>
    <n v="13.363373384000001"/>
    <n v="0.85206635600000002"/>
    <n v="1.8397268000000001E-2"/>
    <n v="0.53546740400000004"/>
    <n v="1.74016136E-7"/>
    <n v="0.37066963219886556"/>
    <n v="2.0083690773140773E-6"/>
    <n v="3.8330502305186843E-4"/>
    <n v="8.8789427010909205E-3"/>
    <n v="0.22312901072970706"/>
    <n v="6.3542363915326415E-3"/>
    <n v="2.6814765097924079E-3"/>
    <n v="1.3599142308002781E-2"/>
    <n v="7.3502403531388802E-4"/>
    <n v="3.1257616871835078E-2"/>
    <s v=""/>
    <n v="2.0594862657843625E-3"/>
    <n v="2.4158487341482758E-2"/>
    <n v="2.5006524521798156E-3"/>
    <n v="3.2866501321398491E-2"/>
    <n v="1.3152491464436285E-5"/>
    <n v="0.81730927846153834"/>
    <n v="0.71928867501057925"/>
    <n v="1.5365979534721177"/>
    <n v="2.3639968514955656E-3"/>
    <n v="2.849094177741895"/>
    <n v="5.017029851005748E-8"/>
    <n v="0.25115268028631582"/>
    <n v="5.8658238961913694E-3"/>
    <n v="2.2351480043531791E-7"/>
    <n v="3.0599083368837061E-8"/>
    <n v="2.3324461340398319E-9"/>
    <n v="3.10596538639379E-2"/>
    <n v="3.0131452450389475E-4"/>
    <n v="7.6411943947936852E-3"/>
    <n v="0.1326823724352158"/>
    <n v="42.321634889158737"/>
    <n v="108.49328846946106"/>
    <n v="0.39349821041136851"/>
    <n v="19.903647958438317"/>
    <n v="6.2957097106882528E-6"/>
    <n v="4.3832218119106078E-3"/>
    <n v="7.7185074630857663E-11"/>
    <n v="3.8638873890202435E-4"/>
    <n v="9.0243444556790292E-6"/>
    <n v="3.4386892374664295E-10"/>
    <n v="4.7075512875133941E-11"/>
    <n v="3.5883786677535874E-12"/>
    <n v="4.7784082867596772E-5"/>
    <n v="4.6356080692906884E-7"/>
    <n v="1.1755683684297977E-5"/>
    <n v="2.0412672682340892E-4"/>
    <n v="6.5110207521782676E-2"/>
    <n v="0.16691275149147855"/>
    <n v="6.0538186217133617E-4"/>
    <n v="3.0620996859135871E-2"/>
    <n v="9.6857072472126958E-9"/>
    <n v="0.11460388366750512"/>
    <n v="2.5707640534910004E-5"/>
    <n v="1.3206578805225467E-4"/>
    <n v="3.9502647926049064E-3"/>
    <n v="0.11578418969042401"/>
    <n v="8.7684856918855952E-3"/>
    <n v="1.4504165189771701E-4"/>
    <n v="8.169528787214702E-3"/>
    <n v="1.4231040418310944E-2"/>
    <n v="1.0492759455578598E-2"/>
    <n v="5.6953219579962758E-3"/>
    <n v="7.6827021691427605E-2"/>
    <n v="2.3612193681362026"/>
    <n v="5.8865479689519196E-4"/>
    <n v="2.4389120248744633E-2"/>
    <n v="7.8574294936556831E-3"/>
  </r>
  <r>
    <x v="7"/>
    <x v="0"/>
    <x v="1"/>
    <s v="Potatoes"/>
    <n v="1.5956000000000001"/>
    <s v="Boiling (unspecified)"/>
    <s v="industrial composting"/>
    <n v="0.55111909367228518"/>
    <m/>
    <n v="0.42920000000000003"/>
    <n v="1.8553488372093026E-2"/>
    <n v="1.5719424576450001"/>
    <n v="2.8748641225499999E-8"/>
    <n v="0.1541780751065"/>
    <n v="4.4097276085499999E-3"/>
    <n v="8.2088240833500005E-8"/>
    <n v="1.9042210317799999E-8"/>
    <n v="7.5907259404999995E-10"/>
    <n v="6.0998369910499999E-3"/>
    <n v="2.6558055947000002E-4"/>
    <n v="3.12850428865E-3"/>
    <n v="1.9833826171100005E-2"/>
    <n v="11.37896575345"/>
    <n v="49.356662888000002"/>
    <n v="0.65258974937000003"/>
    <n v="23.732342088499998"/>
    <n v="5.8286649705000006E-6"/>
    <n v="0.31445788018400006"/>
    <n v="1.1262276182667999E-8"/>
    <n v="2.2354355999999999E-2"/>
    <n v="5.6949674924400013E-4"/>
    <n v="2.2981962921600002E-9"/>
    <n v="1.304106792816E-9"/>
    <n v="7.0673306386720004E-10"/>
    <n v="3.9703721678000008E-4"/>
    <n v="8.5050849194000011E-5"/>
    <n v="1.6081142908000001E-4"/>
    <n v="1.0848089489000001E-3"/>
    <n v="0.79821077126399997"/>
    <n v="0.46046367304000002"/>
    <n v="8.2453491624000008E-2"/>
    <n v="4.9629032127120007"/>
    <n v="4.7760809506720002E-7"/>
    <n v="8.9337644000000008E-2"/>
    <n v="6.0952079560000001E-10"/>
    <n v="1.6434680000000004E-3"/>
    <n v="1.9147200000000001E-4"/>
    <n v="1.8476409760000002E-8"/>
    <n v="6.0226081560000007E-10"/>
    <n v="4.2819042920000008E-10"/>
    <n v="3.5262760000000005E-3"/>
    <n v="8.5834025520000015E-6"/>
    <n v="1.5445631384000002E-4"/>
    <n v="1.5541144000000002E-2"/>
    <n v="13.363373384000001"/>
    <n v="0.85206635600000002"/>
    <n v="1.8397268000000001E-2"/>
    <n v="0.53546740400000004"/>
    <n v="1.74016136E-7"/>
    <n v="0.2570452309956"/>
    <n v="1.6260782657898837E-6"/>
    <n v="2.7192907930127113E-4"/>
    <n v="7.8267465062157125E-3"/>
    <n v="0.10268530415765709"/>
    <n v="4.3502027366343985E-3"/>
    <n v="2.177416208299358E-3"/>
    <n v="4.3885307495016047E-3"/>
    <n v="8.7626549207749191E-4"/>
    <n v="1.4087340433335831E-2"/>
    <s v=""/>
    <n v="1.2428728685774577E-3"/>
    <n v="1.1282643128971235E-2"/>
    <n v="4.7880595299729508E-3"/>
    <n v="4.8268099383458406E-2"/>
    <n v="1.3538100123325666E-5"/>
    <n v="0.68483152000000014"/>
    <n v="0.45930580544799199"/>
    <n v="1.1441373254479921"/>
    <n v="1.7602112699199879E-3"/>
    <n v="1.9757379818290002"/>
    <n v="4.0620438203767999E-8"/>
    <n v="0.1781758991065"/>
    <n v="5.170696357794E-3"/>
    <n v="1.0286284688566002E-7"/>
    <n v="2.0948577926215998E-8"/>
    <n v="1.8939960871171999E-9"/>
    <n v="1.0023150207830001E-2"/>
    <n v="3.5921481121599998E-4"/>
    <n v="3.44377203157E-3"/>
    <n v="3.6459779120000008E-2"/>
    <n v="25.540549908713999"/>
    <n v="50.669192917040007"/>
    <n v="0.75344050899399995"/>
    <n v="29.230712705211996"/>
    <n v="6.4802892015672001E-6"/>
    <n v="3.0395968951215388E-3"/>
    <n v="6.2492981851950773E-11"/>
    <n v="2.7411676785615385E-4"/>
    <n v="7.9549174735292313E-6"/>
    <n v="1.5825053367024619E-10"/>
    <n v="3.2228581424947686E-11"/>
    <n v="2.9138401340264615E-12"/>
    <n v="1.5420231088969234E-5"/>
    <n v="5.5263817110153838E-7"/>
    <n v="5.2981108177999996E-6"/>
    <n v="5.6091967876923087E-5"/>
    <n v="3.9293153705713846E-2"/>
    <n v="7.795260448775386E-2"/>
    <n v="1.1591392446061537E-3"/>
    <n v="4.4970327238787688E-2"/>
    <n v="9.9696756947187696E-9"/>
    <n v="7.897188321643879E-2"/>
    <n v="2.0787387405942381E-5"/>
    <n v="9.3578725781302209E-5"/>
    <n v="3.4751788305607753E-3"/>
    <n v="5.0876106148976599E-2"/>
    <n v="5.9783823467967024E-3"/>
    <n v="1.1532838133455992E-4"/>
    <n v="2.3392330044981584E-3"/>
    <n v="1.7001083083441088E-2"/>
    <n v="4.6761526889218894E-3"/>
    <n v="1.3358040329002219E-3"/>
    <n v="4.1333306036628291E-2"/>
    <n v="1.098298743950906"/>
    <n v="1.1386541355503162E-3"/>
    <n v="3.5957832297789497E-2"/>
    <n v="8.0906900750785139E-3"/>
  </r>
  <r>
    <x v="7"/>
    <x v="1"/>
    <x v="1"/>
    <s v="Butter"/>
    <n v="0.79780000000000006"/>
    <s v="Boiling (unspecified)"/>
    <s v="industrial composting"/>
    <n v="0.55111909367228518"/>
    <m/>
    <n v="6.0664224433399943"/>
    <n v="9.2767441860465132E-3"/>
    <n v="6.3381130050800003"/>
    <n v="5.4964878565800006E-8"/>
    <n v="0.56556953087600004"/>
    <n v="1.1196503907200001E-2"/>
    <n v="5.6288638587200009E-7"/>
    <n v="7.8999868876600012E-8"/>
    <n v="3.1009387429400005E-9"/>
    <n v="8.0837739196E-2"/>
    <n v="4.45442391476E-4"/>
    <n v="2.16310290344E-2"/>
    <n v="0.35101586050600003"/>
    <n v="80.399806033200008"/>
    <n v="316.09455092800005"/>
    <n v="0.69072470106200012"/>
    <n v="25.752017066400001"/>
    <n v="1.3623032552200002E-5"/>
    <n v="0.15722894009200003"/>
    <n v="5.6311380913339996E-9"/>
    <n v="1.1177177999999999E-2"/>
    <n v="2.8474837462200007E-4"/>
    <n v="1.1490981460800001E-9"/>
    <n v="6.5205339640800002E-10"/>
    <n v="3.5336653193360002E-10"/>
    <n v="1.9851860839000004E-4"/>
    <n v="4.2525424597000006E-5"/>
    <n v="8.0405714540000004E-5"/>
    <n v="5.4240447445000003E-4"/>
    <n v="0.39910538563199999"/>
    <n v="0.23023183652000001"/>
    <n v="4.1226745812000004E-2"/>
    <n v="2.4814516063560004"/>
    <n v="2.3880404753360001E-7"/>
    <n v="4.4668822000000004E-2"/>
    <n v="3.0476039780000001E-10"/>
    <n v="8.2173400000000018E-4"/>
    <n v="9.5736000000000006E-5"/>
    <n v="9.2382048800000009E-9"/>
    <n v="3.0113040780000003E-10"/>
    <n v="2.1409521460000004E-10"/>
    <n v="1.7631380000000002E-3"/>
    <n v="4.2917012760000007E-6"/>
    <n v="7.7228156920000011E-5"/>
    <n v="7.7705720000000008E-3"/>
    <n v="6.6816866920000004"/>
    <n v="0.42603317800000001"/>
    <n v="9.1986340000000007E-3"/>
    <n v="0.26773370200000002"/>
    <n v="8.7008068000000002E-8"/>
    <n v="0.85086109282831768"/>
    <n v="2.4379212612619563E-6"/>
    <n v="8.8147530441736312E-4"/>
    <n v="1.75237813859772E-2"/>
    <n v="0.57228421040608002"/>
    <n v="1.6603131238758576E-2"/>
    <n v="4.2173448713248808E-3"/>
    <n v="3.625284336693467E-2"/>
    <n v="1.2008135932353701E-3"/>
    <n v="8.913026446820628E-2"/>
    <s v=""/>
    <n v="4.2570446723931184E-3"/>
    <n v="7.0531741504965717E-2"/>
    <n v="4.7099547548978939E-3"/>
    <n v="4.7063473362641911E-2"/>
    <n v="2.914080681319367E-5"/>
    <n v="4.8397918252966479"/>
    <n v="1.7155487504862252"/>
    <n v="6.5553405757828731"/>
    <n v="1.0085139347358267E-2"/>
    <n v="6.5400107671720003"/>
    <n v="6.0900777054934013E-8"/>
    <n v="0.57756844287599995"/>
    <n v="1.1576988281822001E-2"/>
    <n v="5.7327368889808016E-7"/>
    <n v="7.9953052680808004E-8"/>
    <n v="3.6684004894736006E-9"/>
    <n v="8.2799395804389997E-2"/>
    <n v="4.92259517349E-4"/>
    <n v="2.1788662905859998E-2"/>
    <n v="0.35932883698044998"/>
    <n v="87.480598110832005"/>
    <n v="316.75081594252003"/>
    <n v="0.74115008087400014"/>
    <n v="28.501202374756001"/>
    <n v="1.3948844667733601E-5"/>
    <n v="1.0061555026418463E-2"/>
    <n v="9.3693503161436938E-11"/>
    <n v="8.8856683519384608E-4"/>
    <n v="1.7810751202803077E-5"/>
    <n v="8.8195952138166175E-10"/>
    <n v="1.230046964320123E-10"/>
    <n v="5.6436930607286161E-12"/>
    <n v="1.2738368585290768E-4"/>
    <n v="7.5732233438307695E-7"/>
    <n v="3.3521019855169226E-5"/>
    <n v="5.5281359535453844E-4"/>
    <n v="0.13458553555512617"/>
    <n v="0.487308947603877"/>
    <n v="1.1402308936523079E-3"/>
    <n v="4.3848003653470774E-2"/>
    <n v="2.1459761027282463E-8"/>
    <n v="0.26600739894923148"/>
    <n v="3.1306650894973711E-5"/>
    <n v="3.0440800351463746E-4"/>
    <n v="7.8829393729319564E-3"/>
    <n v="0.30617765459023683"/>
    <n v="2.3076525688049996E-2"/>
    <n v="2.4209059854260779E-4"/>
    <n v="2.2728617484097591E-2"/>
    <n v="2.3458320475905688E-2"/>
    <n v="3.0145749755281944E-2"/>
    <n v="1.6121933385564152E-2"/>
    <n v="0.1786866481309195"/>
    <n v="6.9138931745794414"/>
    <n v="1.1261834424852785E-3"/>
    <n v="3.5202057463872304E-2"/>
    <n v="1.757836320767648E-2"/>
  </r>
  <r>
    <x v="7"/>
    <x v="4"/>
    <x v="1"/>
    <s v="Onions"/>
    <n v="0.79780000000000006"/>
    <s v="Boiling (unspecified)"/>
    <s v="industrial composting"/>
    <n v="0.55111909367228518"/>
    <m/>
    <n v="0.63722458418584826"/>
    <n v="9.2767441860465132E-3"/>
    <n v="0.37334577457333334"/>
    <n v="1.7551118660666668E-8"/>
    <n v="6.0639126554000007E-2"/>
    <n v="1.5068840194888888E-3"/>
    <n v="2.4845036186222222E-8"/>
    <n v="6.944881975733334E-9"/>
    <n v="2.6234578629333336E-10"/>
    <n v="2.1148491050888892E-3"/>
    <n v="5.7824893259111109E-5"/>
    <n v="2.0196454149777783E-3"/>
    <n v="7.6500875348444446E-3"/>
    <n v="4.937209499933334"/>
    <n v="15.593258955333333"/>
    <n v="0.6523798437577778"/>
    <n v="5.1308795275777781"/>
    <n v="2.1570209017333338E-6"/>
    <n v="0.15722894009200003"/>
    <n v="5.6311380913339996E-9"/>
    <n v="1.1177177999999999E-2"/>
    <n v="2.8474837462200007E-4"/>
    <n v="1.1490981460800001E-9"/>
    <n v="6.5205339640800002E-10"/>
    <n v="3.5336653193360002E-10"/>
    <n v="1.9851860839000004E-4"/>
    <n v="4.2525424597000006E-5"/>
    <n v="8.0405714540000004E-5"/>
    <n v="5.4240447445000003E-4"/>
    <n v="0.39910538563199999"/>
    <n v="0.23023183652000001"/>
    <n v="4.1226745812000004E-2"/>
    <n v="2.4814516063560004"/>
    <n v="2.3880404753360001E-7"/>
    <n v="4.4668822000000004E-2"/>
    <n v="3.0476039780000001E-10"/>
    <n v="8.2173400000000018E-4"/>
    <n v="9.5736000000000006E-5"/>
    <n v="9.2382048800000009E-9"/>
    <n v="3.0113040780000003E-10"/>
    <n v="2.1409521460000004E-10"/>
    <n v="1.7631380000000002E-3"/>
    <n v="4.2917012760000007E-6"/>
    <n v="7.7228156920000011E-5"/>
    <n v="7.7705720000000008E-3"/>
    <n v="6.6816866920000004"/>
    <n v="0.42603317800000001"/>
    <n v="9.1986340000000007E-3"/>
    <n v="0.26773370200000002"/>
    <n v="8.7008068000000002E-8"/>
    <n v="7.4839684776411855E-2"/>
    <n v="9.4020965317854235E-7"/>
    <n v="1.108589604165992E-4"/>
    <n v="2.8568596882087255E-3"/>
    <n v="3.5171527696705833E-2"/>
    <n v="1.6401202740841849E-3"/>
    <n v="9.539810478153642E-4"/>
    <n v="1.7848550907823041E-3"/>
    <n v="2.5526283305630425E-4"/>
    <n v="8.9065345340284454E-3"/>
    <s v=""/>
    <n v="5.8482875852962108E-4"/>
    <n v="3.6183244573817323E-3"/>
    <n v="4.4662759809943305E-3"/>
    <n v="1.3012195647940117E-2"/>
    <n v="5.1869354795353179E-6"/>
    <n v="0.50837777326346978"/>
    <n v="0.14820743689148813"/>
    <n v="0.65658521015495785"/>
    <n v="1.0101310925460891E-3"/>
    <n v="0.57524353666533334"/>
    <n v="2.3487017149800665E-8"/>
    <n v="7.2638038554000015E-2"/>
    <n v="1.8873683941108888E-3"/>
    <n v="3.5232339212302224E-8"/>
    <n v="7.8980657799413335E-9"/>
    <n v="8.2980753282693339E-10"/>
    <n v="4.0765057134788899E-3"/>
    <n v="1.0464201913211112E-4"/>
    <n v="2.1772792864377783E-3"/>
    <n v="1.5963064009294446E-2"/>
    <n v="12.018001577565334"/>
    <n v="16.249523969853332"/>
    <n v="0.70280522356977781"/>
    <n v="7.880064835933779"/>
    <n v="2.4828330172669335E-6"/>
    <n v="8.8499005640820514E-4"/>
    <n v="3.6133872538154867E-11"/>
    <n v="1.1175082854461541E-4"/>
    <n v="2.9036436832475214E-6"/>
    <n v="5.4203598788157269E-11"/>
    <n v="1.2150870430678975E-11"/>
    <n v="1.2766269735798976E-12"/>
    <n v="6.2715472515059849E-6"/>
    <n v="1.6098772174170941E-7"/>
    <n v="3.3496604406735051E-6"/>
    <n v="2.4558560014299149E-5"/>
    <n v="1.8489233196254361E-2"/>
    <n v="2.4999267645928202E-2"/>
    <n v="1.0812388054919659E-3"/>
    <n v="1.2123176670667353E-2"/>
    <n v="3.81974310348759E-9"/>
    <n v="2.2651263568797615E-2"/>
    <n v="1.2030434978135808E-5"/>
    <n v="3.8113880925781058E-5"/>
    <n v="1.2605540811502273E-3"/>
    <n v="1.6723303900557311E-2"/>
    <n v="2.2443670847756272E-3"/>
    <n v="4.9722320487895475E-5"/>
    <n v="9.1046074078184101E-4"/>
    <n v="4.9140771088463679E-3"/>
    <n v="2.9691406859427795E-3"/>
    <n v="5.6519987258881149E-4"/>
    <n v="1.9075517679828336E-2"/>
    <n v="0.35072473068116855"/>
    <n v="1.0675917008611529E-3"/>
    <n v="9.6248787064390842E-3"/>
    <n v="3.0882997046685766E-3"/>
  </r>
  <r>
    <x v="7"/>
    <x v="0"/>
    <x v="1"/>
    <s v="Pasta"/>
    <n v="0.751"/>
    <s v="Boiling (unspecified)"/>
    <s v="industrial composting"/>
    <n v="9.710369795707266E-2"/>
    <m/>
    <n v="4.0569082692307692"/>
    <n v="8.7325581395348833E-3"/>
    <n v="0.74309486135000002"/>
    <n v="1.1715100585000001E-8"/>
    <n v="7.3814885045E-2"/>
    <n v="3.3732238554500002E-3"/>
    <n v="5.8960093780000004E-8"/>
    <n v="2.5731808518499999E-8"/>
    <n v="5.6015096094999999E-10"/>
    <n v="7.8576683154999993E-3"/>
    <n v="2.6997249526500001E-4"/>
    <n v="6.7018139785000007E-3"/>
    <n v="3.0640407227E-2"/>
    <n v="5.2948691749999997"/>
    <n v="82.182910054999994"/>
    <n v="0.36938292100499998"/>
    <n v="8.7198857830000005"/>
    <n v="3.5984009167499999E-6"/>
    <n v="0.14800568314000001"/>
    <n v="5.3008081055299992E-9"/>
    <n v="1.0521509999999998E-2"/>
    <n v="2.6804465949000004E-4"/>
    <n v="1.0816905335999999E-9"/>
    <n v="6.138030843599999E-10"/>
    <n v="3.3263758521199998E-10"/>
    <n v="1.8687324505000001E-4"/>
    <n v="4.0030827115E-5"/>
    <n v="7.5689009299999993E-5"/>
    <n v="5.1058631274999999E-4"/>
    <n v="0.37569333743999994"/>
    <n v="0.21672613339999999"/>
    <n v="3.8808330539999998E-2"/>
    <n v="2.3358863830200001"/>
    <n v="2.24795487212E-7"/>
    <n v="4.2048490000000001E-2"/>
    <n v="2.8688275099999999E-10"/>
    <n v="7.7353000000000003E-4"/>
    <n v="9.0119999999999998E-5"/>
    <n v="8.6962796000000004E-9"/>
    <n v="2.8346570099999997E-10"/>
    <n v="2.0153610700000002E-10"/>
    <n v="1.6597100000000002E-3"/>
    <n v="4.0399444199999998E-6"/>
    <n v="7.2697851399999993E-5"/>
    <n v="7.3147400000000001E-3"/>
    <n v="6.2897301399999996"/>
    <n v="0.40104150999999999"/>
    <n v="8.6590299999999999E-3"/>
    <n v="0.25202808999999998"/>
    <n v="8.1904059999999996E-8"/>
    <n v="0.12140350154212055"/>
    <n v="6.9264868486714759E-7"/>
    <n v="1.298933451322359E-4"/>
    <n v="5.6481042400834004E-3"/>
    <n v="6.8619421043464149E-2"/>
    <n v="5.5298209438995344E-3"/>
    <n v="1.258080865712509E-3"/>
    <n v="4.2489043355953791E-3"/>
    <n v="7.6607441877070317E-4"/>
    <n v="2.8021922001189723E-2"/>
    <s v=""/>
    <n v="5.8202048472308972E-4"/>
    <n v="1.8437445783626053E-2"/>
    <n v="2.6490531625229341E-3"/>
    <n v="1.8672347543156192E-2"/>
    <n v="8.1582224848819247E-6"/>
    <n v="3.0467381101923077"/>
    <n v="0.27597544058116619"/>
    <n v="3.3227135507734737"/>
    <n v="5.1118670011899596E-3"/>
    <n v="0.93314903448999997"/>
    <n v="1.7302791441530001E-8"/>
    <n v="8.5109925044999993E-2"/>
    <n v="3.7313885149400003E-3"/>
    <n v="6.8738063913600003E-8"/>
    <n v="2.6629077303859998E-8"/>
    <n v="1.0943246531619999E-9"/>
    <n v="9.7042515605499993E-3"/>
    <n v="3.1404326680000002E-4"/>
    <n v="6.850200839200001E-3"/>
    <n v="3.8465733539749997E-2"/>
    <n v="11.96029265244"/>
    <n v="82.800677698399994"/>
    <n v="0.41685028154499998"/>
    <n v="11.30780025602"/>
    <n v="3.9051004639619997E-6"/>
    <n v="1.4356138992153845E-3"/>
    <n v="2.6619679140815385E-11"/>
    <n v="1.3093834622307691E-4"/>
    <n v="5.7405977152923085E-6"/>
    <n v="1.0575086755938462E-10"/>
    <n v="4.0967811236707689E-11"/>
    <n v="1.6835763894799999E-12"/>
    <n v="1.4929617785461538E-5"/>
    <n v="4.8314348738461539E-7"/>
    <n v="1.0538770521846156E-5"/>
    <n v="5.9178051599615377E-5"/>
    <n v="1.8400450234523077E-2"/>
    <n v="0.12738565799753845"/>
    <n v="6.4130812545384614E-4"/>
    <n v="1.739661577849231E-2"/>
    <n v="6.0078468676338453E-9"/>
    <n v="0.20728630453313557"/>
    <n v="4.9838582339655643E-5"/>
    <n v="2.5266285791819082E-4"/>
    <n v="1.4158347811178577E-2"/>
    <n v="0.18590589715429093"/>
    <n v="4.3275461866549854E-2"/>
    <n v="3.50917900562333E-4"/>
    <n v="1.2907515177074079E-2"/>
    <n v="8.4281258287545249E-2"/>
    <n v="5.3360335306674223E-2"/>
    <n v="8.1928375351605111E-3"/>
    <n v="7.5403575070788334E-2"/>
    <n v="10.218976289102265"/>
    <n v="3.5472870674162146E-3"/>
    <n v="7.8000802785297807E-2"/>
    <n v="2.7478733245181811E-2"/>
  </r>
  <r>
    <x v="7"/>
    <x v="3"/>
    <x v="1"/>
    <s v="Nuts"/>
    <n v="0.3755"/>
    <s v="Cooking (unspecified)"/>
    <s v="industrial composting"/>
    <n v="9.710369795707266E-2"/>
    <m/>
    <n v="1.7996749999999999"/>
    <n v="4.3662790697674416E-3"/>
    <n v="1.5445095288999999"/>
    <n v="5.4228936470000002E-8"/>
    <n v="0.18168711692"/>
    <n v="5.5688073145000001E-3"/>
    <n v="1.07800563945E-7"/>
    <n v="2.1079642514999998E-8"/>
    <n v="7.9137214535000004E-10"/>
    <n v="1.5690399300500001E-2"/>
    <n v="2.2348025565499999E-4"/>
    <n v="5.6732203464999994E-3"/>
    <n v="6.3506013185000001E-2"/>
    <n v="16.768688479999998"/>
    <n v="245.333905055"/>
    <n v="3.4115171577000005"/>
    <n v="18.035418955000001"/>
    <n v="1.51673443225E-5"/>
    <n v="9.9144434056666675E-2"/>
    <n v="1.8484294070716665E-9"/>
    <n v="6.7545065166666668E-2"/>
    <n v="2.22805549745E-4"/>
    <n v="1.2986839729333334E-9"/>
    <n v="7.812843453600001E-10"/>
    <n v="1.8696841202033336E-10"/>
    <n v="4.4349023919166669E-4"/>
    <n v="9.5030988640833346E-5"/>
    <n v="8.568570798333334E-5"/>
    <n v="6.2940881304166668E-4"/>
    <n v="0.3234279931066667"/>
    <n v="0.25942467648333334"/>
    <n v="5.0730768456666672E-2"/>
    <n v="2.3684734621033332"/>
    <n v="1.6748063792033335E-7"/>
    <n v="2.1024245E-2"/>
    <n v="1.4344137549999999E-10"/>
    <n v="3.8676500000000001E-4"/>
    <n v="4.5059999999999999E-5"/>
    <n v="4.3481398000000002E-9"/>
    <n v="1.4173285049999999E-10"/>
    <n v="1.0076805350000001E-10"/>
    <n v="8.2985500000000011E-4"/>
    <n v="2.0199722099999999E-6"/>
    <n v="3.6348925699999996E-5"/>
    <n v="3.6573700000000001E-3"/>
    <n v="3.1448650699999998"/>
    <n v="0.20052075499999999"/>
    <n v="4.3295149999999999E-3"/>
    <n v="0.12601404499999999"/>
    <n v="4.0952029999999998E-8"/>
    <n v="0.2165760836876989"/>
    <n v="2.2505772168181305E-6"/>
    <n v="3.8096426507637428E-4"/>
    <n v="8.8348175539828492E-3"/>
    <n v="0.11325157592280934"/>
    <n v="4.5690944189407346E-3"/>
    <n v="1.2405878743925155E-3"/>
    <n v="7.42739687578166E-3"/>
    <n v="7.8190106696015519E-4"/>
    <n v="2.3706484940180062E-2"/>
    <s v=""/>
    <n v="9.8478675642174043E-4"/>
    <n v="5.4731566434761146E-2"/>
    <n v="2.2029847022270479E-2"/>
    <n v="3.390062963703306E-2"/>
    <n v="3.2121839303081739E-5"/>
    <n v="0.6757779625"/>
    <n v="0.48845010887282875"/>
    <n v="1.1642280713728288"/>
    <n v="1.791120109804352E-3"/>
    <n v="1.6646782079566667"/>
    <n v="5.6220807252571665E-8"/>
    <n v="0.24961894708666668"/>
    <n v="5.8366728642450004E-3"/>
    <n v="1.1344738771793333E-7"/>
    <n v="2.2002659710859999E-8"/>
    <n v="1.0791086108703334E-9"/>
    <n v="1.6963744539691669E-2"/>
    <n v="3.2053121650583332E-4"/>
    <n v="5.7952549801833326E-3"/>
    <n v="6.7792791998041668E-2"/>
    <n v="20.236981543106666"/>
    <n v="245.79385048648334"/>
    <n v="3.4665774411566668"/>
    <n v="20.529906462103337"/>
    <n v="1.5375776990420335E-5"/>
    <n v="2.5610433968564104E-3"/>
    <n v="8.6493549619341018E-11"/>
    <n v="3.8402914936410261E-4"/>
    <n v="8.979496714223077E-6"/>
    <n v="1.7453444264297435E-10"/>
    <n v="3.3850245709015384E-11"/>
    <n v="1.6601670936466668E-12"/>
    <n v="2.6098068522602567E-5"/>
    <n v="4.9312494847051279E-7"/>
    <n v="8.9157768925897432E-6"/>
    <n v="1.0429660307391026E-4"/>
    <n v="3.1133817758625639E-2"/>
    <n v="0.3781443853638205"/>
    <n v="5.3331960633179491E-3"/>
    <n v="3.1584471480158978E-2"/>
    <n v="2.3655041523723594E-8"/>
    <n v="0.38107281493590572"/>
    <n v="1.6401953604659194E-4"/>
    <n v="7.4612107088070049E-4"/>
    <n v="2.2482515247297399E-2"/>
    <n v="0.33440547121003111"/>
    <n v="3.5893996660956905E-2"/>
    <n v="3.8005997504493848E-4"/>
    <n v="2.5505245874517201E-2"/>
    <n v="8.653814218616844E-2"/>
    <n v="4.5321347145470751E-2"/>
    <n v="1.6583159887100438E-2"/>
    <n v="0.20884679998439976"/>
    <n v="30.445835270123762"/>
    <n v="3.0029622011982726E-2"/>
    <n v="0.14372195164925633"/>
    <n v="0.11001680466492493"/>
  </r>
  <r>
    <x v="7"/>
    <x v="1"/>
    <x v="1"/>
    <s v="Butter"/>
    <n v="0.1502"/>
    <s v="Cooking (unspecified)"/>
    <s v="industrial composting"/>
    <n v="9.710369795707266E-2"/>
    <m/>
    <n v="6.0664224433399943"/>
    <n v="1.7465116279069767E-3"/>
    <n v="1.19326218772"/>
    <n v="1.0348113262200001E-8"/>
    <n v="0.106478495284"/>
    <n v="2.1079404447999998E-3"/>
    <n v="1.05973345648E-7"/>
    <n v="1.4873126479400001E-8"/>
    <n v="5.8380671746000001E-10"/>
    <n v="1.5219138163999999E-2"/>
    <n v="8.3862430683999997E-5"/>
    <n v="4.0724248695999995E-3"/>
    <n v="6.6084961454000002E-2"/>
    <n v="15.136689478799999"/>
    <n v="59.510405552000002"/>
    <n v="0.13004117585800001"/>
    <n v="4.8482739576"/>
    <n v="2.5647774998E-6"/>
    <n v="3.9657773622666669E-2"/>
    <n v="7.3937176282866661E-10"/>
    <n v="2.7018026066666666E-2"/>
    <n v="8.9122219898000001E-5"/>
    <n v="5.1947358917333341E-10"/>
    <n v="3.1251373814400001E-10"/>
    <n v="7.4787364808133342E-11"/>
    <n v="1.7739609567666667E-4"/>
    <n v="3.8012395456333337E-5"/>
    <n v="3.4274283193333337E-5"/>
    <n v="2.5176352521666666E-4"/>
    <n v="0.12937119724266669"/>
    <n v="0.10376987059333334"/>
    <n v="2.0292307382666668E-2"/>
    <n v="0.94738938484133328"/>
    <n v="6.6992255168133347E-8"/>
    <n v="8.4096980000000002E-3"/>
    <n v="5.7376550199999999E-11"/>
    <n v="1.5470600000000001E-4"/>
    <n v="1.8023999999999999E-5"/>
    <n v="1.7392559200000001E-9"/>
    <n v="5.6693140199999997E-11"/>
    <n v="4.03072214E-11"/>
    <n v="3.31942E-4"/>
    <n v="8.0798888400000005E-7"/>
    <n v="1.453957028E-5"/>
    <n v="1.4629480000000002E-3"/>
    <n v="1.2579460280000001"/>
    <n v="8.0208301999999995E-2"/>
    <n v="1.731806E-3"/>
    <n v="5.0405617999999999E-2"/>
    <n v="1.6380811999999999E-8"/>
    <n v="0.1614980690567305"/>
    <n v="4.4614036637928452E-7"/>
    <n v="2.0397626942366757E-4"/>
    <n v="3.3529181785655316E-3"/>
    <n v="0.10804526506526346"/>
    <n v="3.1652382571788732E-3"/>
    <n v="8.0348583450604385E-4"/>
    <n v="6.8865476698608567E-3"/>
    <n v="2.9927139394067673E-4"/>
    <n v="1.6858634185640983E-2"/>
    <s v=""/>
    <n v="8.0410326661133058E-4"/>
    <n v="1.3292306223846606E-2"/>
    <n v="9.6636383182930967E-4"/>
    <n v="9.6534983744963436E-3"/>
    <n v="5.532303636786147E-6"/>
    <n v="0.91117665098966716"/>
    <n v="0.3258356560518974"/>
    <n v="1.2370123070415646"/>
    <n v="1.9030958569870224E-3"/>
    <n v="1.2413296593426666"/>
    <n v="1.1144861575228666E-8"/>
    <n v="0.13365122735066667"/>
    <n v="2.215086664698E-3"/>
    <n v="1.0823207515717334E-7"/>
    <n v="1.5242333357744E-8"/>
    <n v="6.9890130366813339E-10"/>
    <n v="1.5728476259676667E-2"/>
    <n v="1.2268281502433333E-4"/>
    <n v="4.1212387230733331E-3"/>
    <n v="6.7799672979216671E-2"/>
    <n v="16.524006704042666"/>
    <n v="59.694383724593337"/>
    <n v="0.15206528924066667"/>
    <n v="5.8460689604413334"/>
    <n v="2.6481505669681332E-6"/>
    <n v="1.9097379374502562E-3"/>
    <n v="1.7145940884967178E-11"/>
    <n v="2.0561727284717951E-4"/>
    <n v="3.407825637996923E-6"/>
    <n v="1.6651088485718974E-10"/>
    <n v="2.3449743627298461E-11"/>
    <n v="1.0752327748740513E-12"/>
    <n v="2.4197655784117949E-5"/>
    <n v="1.887427923451282E-7"/>
    <n v="6.3403672662666662E-6"/>
    <n v="1.0430718919879489E-4"/>
    <n v="2.5421548775450255E-2"/>
    <n v="9.1837513422451292E-2"/>
    <n v="2.3394659883179487E-4"/>
    <n v="8.993952246832821E-3"/>
    <n v="4.0740777953355895E-9"/>
    <n v="0.28568071714798021"/>
    <n v="3.2437796178788345E-5"/>
    <n v="3.9963044343555964E-4"/>
    <n v="8.52914820500115E-3"/>
    <n v="0.32567366982652313"/>
    <n v="2.4927024275920667E-2"/>
    <n v="2.5481863960575608E-4"/>
    <n v="2.4269338447779929E-2"/>
    <n v="3.3113793404613664E-2"/>
    <n v="3.2310143724985467E-2"/>
    <n v="1.7094411592796999E-2"/>
    <n v="0.18472653116464266"/>
    <n v="7.3906591394536525"/>
    <n v="1.305209497585747E-3"/>
    <n v="4.0833769729681148E-2"/>
    <n v="1.8887648743768477E-2"/>
  </r>
  <r>
    <x v="7"/>
    <x v="0"/>
    <x v="1"/>
    <s v="Sugar"/>
    <n v="0.1502"/>
    <s v="Cooking (unspecified)"/>
    <s v="industrial composting"/>
    <n v="9.710369795707266E-2"/>
    <m/>
    <s v=""/>
    <n v="1.7465116279069767E-3"/>
    <n v="0.112064221502"/>
    <n v="1.8369380394E-9"/>
    <n v="1.48750170468E-2"/>
    <n v="4.9926033905999998E-4"/>
    <n v="1.9608769211999998E-8"/>
    <n v="-1.7739979310000001E-9"/>
    <n v="3.8438384935999999E-11"/>
    <n v="2.4925844705999999E-3"/>
    <n v="2.6433987885999999E-5"/>
    <n v="7.9675785923999994E-4"/>
    <n v="1.0541835965200001E-2"/>
    <n v="1.6389500619399999"/>
    <n v="4.7968848299999998"/>
    <n v="0.27036932742000003"/>
    <n v="1.4506604534200001"/>
    <n v="6.4636268936000005E-7"/>
    <n v="3.9657773622666669E-2"/>
    <n v="7.3937176282866661E-10"/>
    <n v="2.7018026066666666E-2"/>
    <n v="8.9122219898000001E-5"/>
    <n v="5.1947358917333341E-10"/>
    <n v="3.1251373814400001E-10"/>
    <n v="7.4787364808133342E-11"/>
    <n v="1.7739609567666667E-4"/>
    <n v="3.8012395456333337E-5"/>
    <n v="3.4274283193333337E-5"/>
    <n v="2.5176352521666666E-4"/>
    <n v="0.12937119724266669"/>
    <n v="0.10376987059333334"/>
    <n v="2.0292307382666668E-2"/>
    <n v="0.94738938484133328"/>
    <n v="6.6992255168133347E-8"/>
    <n v="8.4096980000000002E-3"/>
    <n v="5.7376550199999999E-11"/>
    <n v="1.5470600000000001E-4"/>
    <n v="1.8023999999999999E-5"/>
    <n v="1.7392559200000001E-9"/>
    <n v="5.6693140199999997E-11"/>
    <n v="4.03072214E-11"/>
    <n v="3.31942E-4"/>
    <n v="8.0798888400000005E-7"/>
    <n v="1.453957028E-5"/>
    <n v="1.4629480000000002E-3"/>
    <n v="1.2579460280000001"/>
    <n v="8.0208301999999995E-2"/>
    <n v="1.731806E-3"/>
    <n v="5.0405617999999999E-2"/>
    <n v="1.6380811999999999E-8"/>
    <n v="2.0833272644200738E-2"/>
    <n v="1.0542919589169851E-7"/>
    <n v="6.4172571938483385E-5"/>
    <n v="9.1790159163314508E-4"/>
    <n v="2.182975510921718E-2"/>
    <n v="-2.9172032121645402E-4"/>
    <n v="1.7650785138971983E-4"/>
    <n v="1.3143601778447338E-3"/>
    <n v="1.5918094912498667E-4"/>
    <n v="3.4589561877477145E-3"/>
    <s v=""/>
    <n v="1.4726642604588407E-4"/>
    <n v="1.1091019315142396E-3"/>
    <n v="1.8581390090188781E-3"/>
    <n v="4.0430862049326798E-3"/>
    <n v="1.5245053774852312E-6"/>
    <s v=""/>
    <n v="5.5621610267965312E-2"/>
    <n v="5.5621610267965312E-2"/>
    <n v="8.5571708104562017E-5"/>
    <n v="0.16013169312466666"/>
    <n v="2.6336863524286667E-9"/>
    <n v="4.2047749113466662E-2"/>
    <n v="6.0640655895799998E-4"/>
    <n v="2.1867498721173331E-8"/>
    <n v="-1.4047910526560002E-9"/>
    <n v="1.5353297114413333E-10"/>
    <n v="3.0019225662766664E-3"/>
    <n v="6.5254372226333343E-5"/>
    <n v="8.4557171271333327E-4"/>
    <n v="1.2256547490416669E-2"/>
    <n v="3.0262672871826668"/>
    <n v="4.9808630025933329"/>
    <n v="0.29239344080266672"/>
    <n v="2.4484554562613337"/>
    <n v="7.2973575652813339E-7"/>
    <n v="2.4635645096102561E-4"/>
    <n v="4.0518251575825645E-12"/>
    <n v="6.4688844789948717E-5"/>
    <n v="9.3293316762769231E-7"/>
    <n v="3.3642305724882048E-11"/>
    <n v="-2.1612170040861541E-12"/>
    <n v="2.3620457099097436E-13"/>
    <n v="4.6183424096564102E-6"/>
    <n v="1.0039134188666669E-7"/>
    <n v="1.3008795580205127E-6"/>
    <n v="1.8856226908333337E-5"/>
    <n v="4.6557958264348718E-3"/>
    <n v="7.6628661578358971E-3"/>
    <n v="4.4983606277333341E-4"/>
    <n v="3.7668545480943594E-3"/>
    <n v="1.1226703946586668E-9"/>
    <n v="3.5321429072954234E-2"/>
    <n v="7.5498162867326362E-6"/>
    <n v="1.2544038042238561E-4"/>
    <n v="2.2891123770437619E-3"/>
    <n v="6.1973891981091343E-2"/>
    <n v="-2.3891039854955979E-3"/>
    <n v="4.5055129635587077E-5"/>
    <n v="4.2505619797543444E-3"/>
    <n v="1.7520334050745812E-2"/>
    <n v="6.547141719937687E-3"/>
    <n v="2.8120043261280528E-3"/>
    <n v="2.2694022168834867E-2"/>
    <n v="0.60844407611629181"/>
    <n v="2.5221904318301065E-3"/>
    <n v="1.6915834677780042E-2"/>
    <n v="5.1279122530241755E-3"/>
  </r>
  <r>
    <x v="7"/>
    <x v="0"/>
    <x v="1"/>
    <s v="Flour"/>
    <n v="0.10150000000000001"/>
    <s v="Boiling (unspecified)"/>
    <s v="industrial composting"/>
    <n v="0.61702127659574479"/>
    <m/>
    <n v="0"/>
    <n v="1.180232558139535E-3"/>
    <n v="2.6778043973333339E-2"/>
    <n v="4.4857515616666669E-10"/>
    <n v="6.0782845316666671E-3"/>
    <n v="9.0124434866666677E-5"/>
    <n v="2.427748625166667E-9"/>
    <n v="2.0916632461666667E-10"/>
    <n v="3.4620624850000003E-11"/>
    <n v="3.1988538015000002E-4"/>
    <n v="5.4226148316666671E-6"/>
    <n v="2.1502959391666671E-4"/>
    <n v="1.3526525390000002E-3"/>
    <n v="0.45416071808333336"/>
    <n v="2.8493263038333336"/>
    <n v="6.951809771666667E-3"/>
    <n v="0.30542366353333333"/>
    <n v="1.2259324280000001E-7"/>
    <n v="2.0003431210000002E-2"/>
    <n v="7.1642080254499997E-10"/>
    <n v="1.422015E-3"/>
    <n v="3.6227074485000006E-5"/>
    <n v="1.4619386040000001E-10"/>
    <n v="8.2957407539999995E-11"/>
    <n v="4.4957010518000001E-11"/>
    <n v="2.5256503825000004E-5"/>
    <n v="5.4102915475000006E-6"/>
    <n v="1.022960645E-5"/>
    <n v="6.9007337875000004E-5"/>
    <n v="5.0776130159999995E-2"/>
    <n v="2.92912151E-2"/>
    <n v="5.2450673100000005E-3"/>
    <n v="0.31570235403000002"/>
    <n v="3.0381813517999998E-8"/>
    <n v="5.6829849999999998E-3"/>
    <n v="3.8773101500000003E-11"/>
    <n v="1.0454500000000002E-4"/>
    <n v="1.2180000000000002E-5"/>
    <n v="1.1753294000000001E-9"/>
    <n v="3.8311276499999998E-11"/>
    <n v="2.7238235500000004E-11"/>
    <n v="2.2431500000000002E-4"/>
    <n v="5.4601113000000008E-7"/>
    <n v="9.8253421000000004E-6"/>
    <n v="9.8861000000000001E-4"/>
    <n v="0.85007671000000007"/>
    <n v="5.4202014999999999E-2"/>
    <n v="1.170295E-3"/>
    <n v="3.4062385000000001E-2"/>
    <n v="1.1069590000000001E-8"/>
    <n v="6.8256719316597955E-3"/>
    <n v="4.8188123821345976E-8"/>
    <n v="1.1606386621848013E-5"/>
    <n v="2.0969148675392847E-4"/>
    <n v="3.7428005892848515E-3"/>
    <n v="6.8618465845318347E-5"/>
    <n v="1.2279994141149578E-4"/>
    <n v="2.493306988343242E-4"/>
    <n v="2.7757632589607974E-5"/>
    <n v="9.6165366057437084E-4"/>
    <s v=""/>
    <n v="6.593865809916058E-5"/>
    <n v="6.5305867842069818E-4"/>
    <n v="8.4947404487010589E-5"/>
    <n v="1.0818996871115451E-3"/>
    <n v="3.4270890965970128E-7"/>
    <n v="0"/>
    <n v="1.4106166118727436E-2"/>
    <n v="1.4106166118727436E-2"/>
    <n v="2.1701794028811439E-5"/>
    <n v="5.2464460183333339E-2"/>
    <n v="1.2037690602116666E-9"/>
    <n v="7.6048445316666676E-3"/>
    <n v="1.385315093516667E-4"/>
    <n v="3.7492718855666669E-9"/>
    <n v="3.3043500865666665E-10"/>
    <n v="1.06815870868E-10"/>
    <n v="5.6945688397500006E-4"/>
    <n v="1.1378917509166668E-5"/>
    <n v="2.3508454246666671E-4"/>
    <n v="2.4102698768750002E-3"/>
    <n v="1.3550135582433334"/>
    <n v="2.9328195339333338"/>
    <n v="1.3367172081666668E-2"/>
    <n v="0.65518840256333333"/>
    <n v="1.6404464631800001E-7"/>
    <n v="8.0714554128205141E-5"/>
    <n v="1.8519524003256411E-12"/>
    <n v="1.1699760817948719E-5"/>
    <n v="2.1312539900256414E-7"/>
    <n v="5.7681105931794876E-12"/>
    <n v="5.0836155177948719E-13"/>
    <n v="1.6433210902769231E-13"/>
    <n v="8.7608751380769238E-7"/>
    <n v="1.7506026937179491E-8"/>
    <n v="3.6166852687179493E-7"/>
    <n v="3.7081075028846158E-6"/>
    <n v="2.0846362434512821E-3"/>
    <n v="4.5120300522051293E-3"/>
    <n v="2.0564880125641029E-5"/>
    <n v="1.0079821577897437E-3"/>
    <n v="2.5237637895076923E-10"/>
    <n v="1.8325610943520155E-3"/>
    <n v="5.4712719259211953E-7"/>
    <n v="3.5634705378329959E-6"/>
    <n v="8.1719555555086331E-5"/>
    <n v="1.5852992193316868E-3"/>
    <n v="8.1541039476110502E-5"/>
    <n v="5.8342029060772809E-6"/>
    <n v="1.1970239651129537E-4"/>
    <n v="4.7730581498746106E-4"/>
    <n v="2.8631798084697603E-4"/>
    <n v="8.2215995866426674E-5"/>
    <n v="1.9448358890619356E-3"/>
    <n v="5.680846306169534E-2"/>
    <n v="1.7632042468430336E-5"/>
    <n v="7.1140554875913386E-4"/>
    <n v="1.8038242165394162E-4"/>
  </r>
  <r>
    <x v="7"/>
    <x v="1"/>
    <x v="1"/>
    <s v="Butter"/>
    <n v="7.2500000000000009E-2"/>
    <s v="Boiling (unspecified)"/>
    <s v="industrial composting"/>
    <n v="0.61702127659574479"/>
    <m/>
    <n v="6.0664224433399943"/>
    <n v="8.4302325581395361E-4"/>
    <n v="0.57597542350000008"/>
    <n v="4.9949281725000014E-9"/>
    <n v="5.1396077950000001E-2"/>
    <n v="1.0174812400000001E-3"/>
    <n v="5.115224740000001E-8"/>
    <n v="7.179105657500001E-9"/>
    <n v="2.8179751675000005E-10"/>
    <n v="7.3461219500000003E-3"/>
    <n v="4.0479535450000002E-5"/>
    <n v="1.9657177300000002E-3"/>
    <n v="3.1898533325000006E-2"/>
    <n v="7.3063248150000009"/>
    <n v="28.725062600000005"/>
    <n v="6.2769542275000006E-2"/>
    <n v="2.3402121300000003"/>
    <n v="1.2379918025000001E-6"/>
    <n v="1.4288165150000002E-2"/>
    <n v="5.1172914467499998E-10"/>
    <n v="1.0157250000000001E-3"/>
    <n v="2.5876481775000005E-5"/>
    <n v="1.0442418600000001E-10"/>
    <n v="5.9255291099999997E-11"/>
    <n v="3.2112150370000001E-11"/>
    <n v="1.8040359875000002E-5"/>
    <n v="3.8644939625000001E-6"/>
    <n v="7.3068617500000007E-6"/>
    <n v="4.9290955625000007E-5"/>
    <n v="3.6268664399999997E-2"/>
    <n v="2.0922296500000003E-2"/>
    <n v="3.7464766500000003E-3"/>
    <n v="0.22550168145000005"/>
    <n v="2.1701295370000001E-8"/>
    <n v="4.0592750000000002E-3"/>
    <n v="2.7695072500000001E-11"/>
    <n v="7.4675000000000013E-5"/>
    <n v="8.7000000000000014E-6"/>
    <n v="8.3952100000000012E-10"/>
    <n v="2.7365197500000002E-11"/>
    <n v="1.9455882500000004E-11"/>
    <n v="1.6022500000000003E-4"/>
    <n v="3.9000795000000006E-7"/>
    <n v="7.0181015000000006E-6"/>
    <n v="7.0615000000000012E-4"/>
    <n v="0.60719765000000003"/>
    <n v="3.8715725000000006E-2"/>
    <n v="8.3592500000000017E-4"/>
    <n v="2.4330275000000002E-2"/>
    <n v="7.9068500000000011E-9"/>
    <n v="7.7321921822578396E-2"/>
    <n v="2.2154586543180223E-7"/>
    <n v="8.0103985422736075E-5"/>
    <n v="1.5924719860658648E-3"/>
    <n v="5.2006273821058914E-2"/>
    <n v="1.5088079904863336E-3"/>
    <n v="3.8325081871528433E-4"/>
    <n v="3.2944737328939131E-3"/>
    <n v="1.0912382239855146E-4"/>
    <n v="8.0997044045436895E-3"/>
    <s v=""/>
    <n v="3.8685853440524078E-4"/>
    <n v="6.4095653786788859E-3"/>
    <n v="4.2801669557545409E-4"/>
    <n v="4.2768887174624457E-3"/>
    <n v="2.6481680796647543E-6"/>
    <n v="0.43981562714214961"/>
    <n v="0.15590033142423082"/>
    <n v="0.59571595856638049"/>
    <n v="9.1648609010212378E-4"/>
    <n v="0.59432286365000009"/>
    <n v="5.5343523896750017E-9"/>
    <n v="5.2486477950000006E-2"/>
    <n v="1.0520577217750001E-3"/>
    <n v="5.2096192586000012E-8"/>
    <n v="7.2657261461000013E-9"/>
    <n v="3.3336554962000009E-10"/>
    <n v="7.5243873098750002E-3"/>
    <n v="4.4734037362500005E-5"/>
    <n v="1.9800426932499999E-3"/>
    <n v="3.2653974280625012E-2"/>
    <n v="7.9497911294000003"/>
    <n v="28.784700621500004"/>
    <n v="6.7351943925000005E-2"/>
    <n v="2.5900440864500003"/>
    <n v="1.2675999478700001E-6"/>
    <n v="9.143428671538463E-4"/>
    <n v="8.5143882918076952E-12"/>
    <n v="8.0748427615384623E-5"/>
    <n v="1.6185503411923078E-6"/>
    <n v="8.0147988593846175E-11"/>
    <n v="1.1178040224769232E-11"/>
    <n v="5.1287007633846169E-13"/>
    <n v="1.1575980476730769E-5"/>
    <n v="6.8821595942307695E-8"/>
    <n v="3.0462195280769231E-6"/>
    <n v="5.0236883508653863E-5"/>
    <n v="1.2230447891384616E-2"/>
    <n v="4.4284154802307699E-2"/>
    <n v="1.0361837526923078E-4"/>
    <n v="3.9846832099230773E-3"/>
    <n v="1.9501537659538464E-9"/>
    <n v="2.160125825812316E-2"/>
    <n v="2.5419641812048748E-6"/>
    <n v="2.4710760041085429E-5"/>
    <n v="6.4019897832352085E-4"/>
    <n v="2.487866762523825E-2"/>
    <n v="1.8735603257897461E-3"/>
    <n v="1.9727822476448861E-5"/>
    <n v="1.8474692360754129E-3"/>
    <n v="1.9051827626549395E-3"/>
    <n v="2.4474677411082937E-3"/>
    <n v="1.3104817196413353E-3"/>
    <n v="1.4579383734194011E-2"/>
    <n v="0.56124240148332438"/>
    <n v="9.1486180527593997E-5"/>
    <n v="2.859086223866891E-3"/>
    <n v="1.4274033703831439E-3"/>
  </r>
  <r>
    <x v="7"/>
    <x v="3"/>
    <x v="1"/>
    <s v="Eggs"/>
    <n v="5.800000000000001E-2"/>
    <s v="Boiling (unspecified)"/>
    <s v="industrial composting"/>
    <n v="0.61702127659574479"/>
    <m/>
    <n v="2.7022484230769233"/>
    <n v="6.7441860465116289E-4"/>
    <n v="0.13350962644444445"/>
    <n v="2.5234698000000001E-9"/>
    <n v="1.6260263266666668E-2"/>
    <n v="4.9266749888888888E-4"/>
    <n v="1.5328325711111113E-8"/>
    <n v="1.989273688888889E-9"/>
    <n v="1.5906880866666666E-10"/>
    <n v="2.0586822244444444E-3"/>
    <n v="3.6953110155555559E-5"/>
    <n v="9.0504785333333343E-4"/>
    <n v="8.9081284888888907E-3"/>
    <n v="4.4202059066666672"/>
    <n v="11.580898022222222"/>
    <n v="5.566951231111112E-2"/>
    <n v="1.1593095422222224"/>
    <n v="4.9150861377777793E-7"/>
    <n v="1.1430532120000003E-2"/>
    <n v="4.0938331574000003E-10"/>
    <n v="8.1258000000000003E-4"/>
    <n v="2.0701185420000006E-5"/>
    <n v="8.3539348800000015E-11"/>
    <n v="4.7404232880000004E-11"/>
    <n v="2.5689720296000004E-11"/>
    <n v="1.4432287900000003E-5"/>
    <n v="3.0915951700000007E-6"/>
    <n v="5.8454894000000007E-6"/>
    <n v="3.9432764500000006E-5"/>
    <n v="2.9014931520000002E-2"/>
    <n v="1.6737837200000001E-2"/>
    <n v="2.9971813200000003E-3"/>
    <n v="0.18040134516000003"/>
    <n v="1.7361036296000002E-8"/>
    <n v="3.2474200000000004E-3"/>
    <n v="2.2156058000000003E-11"/>
    <n v="5.9740000000000014E-5"/>
    <n v="6.9600000000000011E-6"/>
    <n v="6.7161680000000012E-10"/>
    <n v="2.1892158000000003E-11"/>
    <n v="1.5564706000000005E-11"/>
    <n v="1.2818000000000004E-4"/>
    <n v="3.1200636000000008E-7"/>
    <n v="5.6144812000000006E-6"/>
    <n v="5.6492000000000011E-4"/>
    <n v="0.48575812000000007"/>
    <n v="3.0972580000000003E-2"/>
    <n v="6.6874000000000013E-4"/>
    <n v="1.9464220000000004E-2"/>
    <n v="6.3254800000000012E-9"/>
    <n v="1.9279332944500235E-2"/>
    <n v="1.182920816492475E-7"/>
    <n v="2.6147462238831337E-5"/>
    <n v="7.8760778630131698E-4"/>
    <n v="1.6055721542832118E-2"/>
    <n v="4.2748473075861508E-4"/>
    <n v="2.3029987320120576E-4"/>
    <n v="9.638136170588438E-4"/>
    <n v="9.8445812142496873E-5"/>
    <n v="3.7491325230603455E-3"/>
    <s v=""/>
    <n v="2.4014954556785768E-4"/>
    <n v="2.5893729810016596E-3"/>
    <n v="3.7707235683657884E-4"/>
    <n v="2.2443790483066173E-3"/>
    <n v="1.0763043186871679E-6"/>
    <n v="0.15673040853846157"/>
    <n v="4.7070154820207058E-2"/>
    <n v="0.20380056335866864"/>
    <n v="3.1353932824410561E-4"/>
    <n v="0.14818757856444445"/>
    <n v="2.9550091737400003E-9"/>
    <n v="1.7132583266666668E-2"/>
    <n v="5.2032868430888887E-4"/>
    <n v="1.6083481859911114E-8"/>
    <n v="2.0585700797688893E-9"/>
    <n v="2.0032323496266668E-10"/>
    <n v="2.2012945123444441E-3"/>
    <n v="4.0356711685555565E-5"/>
    <n v="9.1650782393333345E-4"/>
    <n v="9.5124812533888912E-3"/>
    <n v="4.934978958186667"/>
    <n v="11.628608439422223"/>
    <n v="5.9335433631111122E-2"/>
    <n v="1.3591751073822222"/>
    <n v="5.1519513007377802E-7"/>
    <n v="2.2798089009914532E-4"/>
    <n v="4.5461679596000007E-12"/>
    <n v="2.6357820410256412E-5"/>
    <n v="8.0050566816752133E-7"/>
    <n v="2.4743818246017098E-11"/>
    <n v="3.1670308919521375E-12"/>
    <n v="3.0818959225025641E-13"/>
    <n v="3.3866069420683758E-6"/>
    <n v="6.2087248747008565E-8"/>
    <n v="1.4100120368205131E-6"/>
    <n v="1.4634586543675218E-5"/>
    <n v="7.5922753202871803E-3"/>
    <n v="1.7890166829880344E-2"/>
    <n v="9.1285282509401727E-5"/>
    <n v="2.0910386267418805E-3"/>
    <n v="7.9260789242119697E-10"/>
    <n v="5.3548293771490925E-3"/>
    <n v="1.3559563503122253E-6"/>
    <n v="8.0596814201303474E-6"/>
    <n v="3.1600959860412099E-4"/>
    <n v="7.6048076141173281E-3"/>
    <n v="5.2943028294386821E-4"/>
    <n v="1.176488394902847E-5"/>
    <n v="5.3277745635461904E-4"/>
    <n v="1.7194083358818078E-3"/>
    <n v="1.1317445905854677E-3"/>
    <n v="3.761914020372357E-4"/>
    <n v="8.9716802911302945E-3"/>
    <n v="0.22661937667439155"/>
    <n v="8.0632493514946936E-5"/>
    <n v="1.497518892425994E-3"/>
    <n v="5.7879936125175178E-4"/>
  </r>
  <r>
    <x v="7"/>
    <x v="0"/>
    <x v="1"/>
    <s v="Flour"/>
    <n v="2.9000000000000005E-2"/>
    <s v="Boiling (unspecified)"/>
    <s v="industrial composting"/>
    <n v="0.61702127659574479"/>
    <m/>
    <n v="0"/>
    <n v="3.3720930232558144E-4"/>
    <n v="7.650869706666669E-3"/>
    <n v="1.2816433033333337E-10"/>
    <n v="1.7366527233333338E-3"/>
    <n v="2.5749838533333339E-5"/>
    <n v="6.9364246433333349E-10"/>
    <n v="5.9761807033333348E-11"/>
    <n v="9.8916071000000029E-12"/>
    <n v="9.1395822900000028E-5"/>
    <n v="1.5493185233333336E-6"/>
    <n v="6.1437026833333354E-5"/>
    <n v="3.864721540000001E-4"/>
    <n v="0.1297602051666667"/>
    <n v="0.81409322966666686"/>
    <n v="1.9862313633333337E-3"/>
    <n v="8.7263903866666687E-2"/>
    <n v="3.5026640800000005E-8"/>
    <n v="5.7152660600000016E-3"/>
    <n v="2.0469165787000002E-10"/>
    <n v="4.0629000000000001E-4"/>
    <n v="1.0350592710000003E-5"/>
    <n v="4.1769674400000007E-11"/>
    <n v="2.3702116440000002E-11"/>
    <n v="1.2844860148000002E-11"/>
    <n v="7.2161439500000015E-6"/>
    <n v="1.5457975850000003E-6"/>
    <n v="2.9227447000000004E-6"/>
    <n v="1.9716382250000003E-5"/>
    <n v="1.4507465760000001E-2"/>
    <n v="8.3689186000000006E-3"/>
    <n v="1.4985906600000001E-3"/>
    <n v="9.0200672580000016E-2"/>
    <n v="8.6805181480000009E-9"/>
    <n v="1.6237100000000002E-3"/>
    <n v="1.1078029000000002E-11"/>
    <n v="2.9870000000000007E-5"/>
    <n v="3.4800000000000006E-6"/>
    <n v="3.3580840000000006E-10"/>
    <n v="1.0946079000000002E-11"/>
    <n v="7.7823530000000024E-12"/>
    <n v="6.4090000000000018E-5"/>
    <n v="1.5600318000000004E-7"/>
    <n v="2.8072406000000003E-6"/>
    <n v="2.8246000000000006E-4"/>
    <n v="0.24287906000000004"/>
    <n v="1.5486290000000002E-2"/>
    <n v="3.3437000000000007E-4"/>
    <n v="9.7321100000000021E-3"/>
    <n v="3.1627400000000006E-9"/>
    <n v="1.9501919804742276E-3"/>
    <n v="1.3768035377527423E-8"/>
    <n v="3.3161104633851474E-6"/>
    <n v="5.991185335826528E-5"/>
    <n v="1.0693715969385292E-3"/>
    <n v="1.9605275955805247E-5"/>
    <n v="3.5085697546141651E-5"/>
    <n v="7.1237342524092649E-5"/>
    <n v="7.9307521684594227E-6"/>
    <n v="2.7475818873553453E-4"/>
    <s v=""/>
    <n v="1.8839616599760169E-5"/>
    <n v="1.865881938344852E-4"/>
    <n v="2.4270686996288741E-5"/>
    <n v="3.091141963175844E-4"/>
    <n v="9.7916831331343233E-8"/>
    <n v="0"/>
    <n v="4.0303331767792688E-3"/>
    <n v="4.0303331767792688E-3"/>
    <n v="6.200512579660414E-6"/>
    <n v="1.4989845766666671E-2"/>
    <n v="3.4393401720333336E-10"/>
    <n v="2.1728127233333339E-3"/>
    <n v="3.9580431243333344E-5"/>
    <n v="1.0712205387333336E-9"/>
    <n v="9.441000247333335E-11"/>
    <n v="3.0518820248000011E-11"/>
    <n v="1.6270196685000003E-4"/>
    <n v="3.2511192883333339E-6"/>
    <n v="6.7167012133333349E-5"/>
    <n v="6.8864853625000017E-4"/>
    <n v="0.38714673092666674"/>
    <n v="0.83794843826666687"/>
    <n v="3.8191920233333339E-3"/>
    <n v="0.1871966864466667"/>
    <n v="4.6869898948000005E-8"/>
    <n v="2.3061301179487188E-5"/>
    <n v="5.2912925723589747E-13"/>
    <n v="3.342788805128206E-6"/>
    <n v="6.0892971143589755E-8"/>
    <n v="1.6480315980512825E-12"/>
    <n v="1.4524615765128206E-13"/>
    <n v="4.6952031150769247E-14"/>
    <n v="2.5031071823076929E-7"/>
    <n v="5.0017219820512831E-9"/>
    <n v="1.0333386482051285E-7"/>
    <n v="1.0594592865384619E-6"/>
    <n v="5.9561035527179495E-4"/>
    <n v="1.2891514434871798E-3"/>
    <n v="5.8756800358974365E-6"/>
    <n v="2.8799490222564106E-4"/>
    <n v="7.2107536843076927E-11"/>
    <n v="5.2358888410057591E-4"/>
    <n v="1.5632205502631991E-7"/>
    <n v="1.018134439380856E-6"/>
    <n v="2.3348444444310386E-5"/>
    <n v="4.5294263409476776E-4"/>
    <n v="2.3297439850317289E-5"/>
    <n v="1.6669151160220805E-6"/>
    <n v="3.4200684717512972E-5"/>
    <n v="1.3637308999641745E-4"/>
    <n v="8.1805137384850316E-5"/>
    <n v="2.3490284533264768E-5"/>
    <n v="5.5566739687483891E-4"/>
    <n v="1.623098944619867E-2"/>
    <n v="5.0377264195515246E-6"/>
    <n v="2.0325872821689545E-4"/>
    <n v="5.153783475826903E-5"/>
  </r>
  <r>
    <x v="7"/>
    <x v="9"/>
    <x v="1"/>
    <s v="Apples"/>
    <n v="0.76859999999999995"/>
    <s v="Cooking (unspecified)"/>
    <s v="industrial composting"/>
    <n v="7.3798824749395087E-2"/>
    <m/>
    <n v="0.80430000000000001"/>
    <n v="8.937209302325581E-3"/>
    <n v="0.20921295586800001"/>
    <n v="1.29282168288E-8"/>
    <n v="3.3314654435999992E-2"/>
    <n v="8.3839405523999987E-4"/>
    <n v="1.2220425386399999E-8"/>
    <n v="4.2229343519999992E-9"/>
    <n v="1.98456455232E-10"/>
    <n v="8.9152481123999996E-4"/>
    <n v="2.36224280712E-5"/>
    <n v="3.7865547845999996E-4"/>
    <n v="3.4626395361599996E-3"/>
    <n v="5.4157794675599993"/>
    <n v="8.4082032048000013"/>
    <n v="0.27818392249199997"/>
    <n v="2.9128239856799998"/>
    <n v="1.2294274011600001E-6"/>
    <n v="0.20293585090800001"/>
    <n v="3.7834962510659993E-9"/>
    <n v="0.13825602419999999"/>
    <n v="4.5605418251399996E-4"/>
    <n v="2.65823835312E-9"/>
    <n v="1.599188143392E-9"/>
    <n v="3.8270019035640002E-10"/>
    <n v="9.0776723793E-4"/>
    <n v="1.94516159439E-4"/>
    <n v="1.7538757698000001E-4"/>
    <n v="1.2883185451499999E-3"/>
    <n v="0.66201532756799997"/>
    <n v="0.53100880517999993"/>
    <n v="0.103839330588"/>
    <n v="4.8479592622439993"/>
    <n v="3.4281123383640005E-7"/>
    <n v="4.3033913999999993E-2"/>
    <n v="2.9360596859999999E-10"/>
    <n v="7.9165799999999999E-4"/>
    <n v="9.2231999999999994E-5"/>
    <n v="8.9000805600000002E-9"/>
    <n v="2.9010883859999996E-10"/>
    <n v="2.062591902E-10"/>
    <n v="1.6986060000000001E-3"/>
    <n v="4.1346222119999999E-6"/>
    <n v="7.4401556039999995E-5"/>
    <n v="7.486164E-3"/>
    <n v="6.4371326039999994"/>
    <n v="0.41044008599999998"/>
    <n v="8.8619579999999996E-3"/>
    <n v="0.25793447399999997"/>
    <n v="8.3823515999999988E-8"/>
    <n v="5.9219668135731152E-2"/>
    <n v="6.8074055648587848E-7"/>
    <n v="2.630565174228626E-4"/>
    <n v="2.0989812503145796E-3"/>
    <n v="2.3737701850674368E-2"/>
    <n v="1.269272099028702E-3"/>
    <n v="9.0524580023124037E-4"/>
    <n v="1.531517819159533E-3"/>
    <n v="5.4221133820606712E-4"/>
    <n v="2.5707605219669949E-3"/>
    <s v=""/>
    <n v="6.0901052530924239E-4"/>
    <n v="2.0819117476707327E-3"/>
    <n v="2.4840470318433418E-3"/>
    <n v="1.3241150423975598E-2"/>
    <n v="3.4597121383436517E-6"/>
    <n v="0.61818498"/>
    <n v="0.11055867551422924"/>
    <n v="0.72874365551422926"/>
    <n v="1.1211440854065067E-3"/>
    <n v="0.45518272077600003"/>
    <n v="1.7005319048465999E-8"/>
    <n v="0.17236233663599998"/>
    <n v="1.3866802377539998E-3"/>
    <n v="2.3778744299519997E-8"/>
    <n v="6.1122313339919993E-9"/>
    <n v="7.8741583578840002E-10"/>
    <n v="3.4978980491699998E-3"/>
    <n v="2.2227320972219999E-4"/>
    <n v="6.2844461148000002E-4"/>
    <n v="1.223712208131E-2"/>
    <n v="12.514927399127998"/>
    <n v="9.3496520959799998"/>
    <n v="0.39088521107999996"/>
    <n v="8.0187177219240002"/>
    <n v="1.6560621509964E-6"/>
    <n v="7.0028110888615386E-4"/>
    <n v="2.6162029305332305E-11"/>
    <n v="2.651728255938461E-4"/>
    <n v="2.1333542119292305E-6"/>
    <n v="3.6582683537723074E-11"/>
    <n v="9.4034328215261529E-12"/>
    <n v="1.211408978136E-12"/>
    <n v="5.381381614107692E-6"/>
    <n v="3.4195878418799998E-7"/>
    <n v="9.6683786381538464E-7"/>
    <n v="1.8826341663553846E-5"/>
    <n v="1.925373446019692E-2"/>
    <n v="1.4384080147661538E-2"/>
    <n v="6.0136186319999989E-4"/>
    <n v="1.233648880296E-2"/>
    <n v="2.5477879246098463E-9"/>
    <n v="0.12654136899700935"/>
    <n v="6.4382840739231036E-5"/>
    <n v="6.7595377978480452E-4"/>
    <n v="6.6414984759859729E-3"/>
    <n v="6.2414442348095296E-2"/>
    <n v="1.2616581054292581E-2"/>
    <n v="3.0182013156685312E-4"/>
    <n v="3.9834939908426712E-3"/>
    <n v="7.804432254864517E-2"/>
    <n v="5.7904107553571537E-3"/>
    <n v="1.7943787377555141E-3"/>
    <n v="0.10350408957349211"/>
    <n v="1.4629569625710823"/>
    <n v="4.3667461257943432E-3"/>
    <n v="7.2061864941866283E-2"/>
    <n v="1.4896278852532677E-2"/>
  </r>
  <r>
    <x v="7"/>
    <x v="0"/>
    <x v="1"/>
    <s v="Sugar"/>
    <n v="8.5400000000000004E-2"/>
    <s v="Cooking (unspecified)"/>
    <s v="industrial composting"/>
    <n v="7.3798824749395101E-2"/>
    <m/>
    <s v=""/>
    <n v="9.9302325581395357E-4"/>
    <n v="6.3716940854000009E-2"/>
    <n v="1.0444374738000002E-9"/>
    <n v="8.4575662836000008E-3"/>
    <n v="2.8386706361999999E-4"/>
    <n v="1.1149060524000001E-8"/>
    <n v="-1.0086512870000002E-9"/>
    <n v="2.1855113672E-11"/>
    <n v="1.4172217962E-3"/>
    <n v="1.5029710822E-5"/>
    <n v="4.5301678547999999E-4"/>
    <n v="5.9938268404000012E-3"/>
    <n v="0.93186641338000009"/>
    <n v="2.7273899100000003"/>
    <n v="0.15372530334000001"/>
    <n v="0.82480960534000014"/>
    <n v="3.6750581672000003E-7"/>
    <n v="2.254842787866667E-2"/>
    <n v="4.2038847234066666E-10"/>
    <n v="1.5361780466666667E-2"/>
    <n v="5.0672686946000001E-5"/>
    <n v="2.9535981701333337E-10"/>
    <n v="1.7768757148800002E-10"/>
    <n v="4.252224337293334E-11"/>
    <n v="1.0086302643666667E-4"/>
    <n v="2.1612906604333336E-5"/>
    <n v="1.9487508553333337E-5"/>
    <n v="1.4314650501666667E-4"/>
    <n v="7.3557258618666674E-2"/>
    <n v="5.9000978353333337E-2"/>
    <n v="1.1537703398666669E-2"/>
    <n v="0.53866214024933334"/>
    <n v="3.8090137092933344E-8"/>
    <n v="4.7815460000000002E-3"/>
    <n v="3.2622885399999998E-11"/>
    <n v="8.7962000000000009E-5"/>
    <n v="1.0248000000000001E-5"/>
    <n v="9.8889784000000006E-10"/>
    <n v="3.2234315399999998E-11"/>
    <n v="2.2917687800000003E-11"/>
    <n v="1.8873400000000003E-4"/>
    <n v="4.5940246800000006E-7"/>
    <n v="8.2668395600000006E-6"/>
    <n v="8.317960000000001E-4"/>
    <n v="0.71523695600000003"/>
    <n v="4.5604454000000003E-2"/>
    <n v="9.8466200000000008E-4"/>
    <n v="2.8659386000000002E-2"/>
    <n v="9.3137239999999996E-9"/>
    <n v="1.1845282848300553E-2"/>
    <n v="5.9944429621511674E-8"/>
    <n v="3.6486935043585104E-5"/>
    <n v="5.2189611135466441E-4"/>
    <n v="1.2411858098050248E-2"/>
    <n v="-1.6586494961308369E-4"/>
    <n v="1.0035799273423483E-4"/>
    <n v="7.4731264439374364E-4"/>
    <n v="9.0506345241503765E-5"/>
    <n v="1.9666768204637474E-3"/>
    <s v=""/>
    <n v="8.37320425054494E-5"/>
    <n v="6.3060788915656504E-4"/>
    <n v="1.0564918200413594E-3"/>
    <n v="2.2987986811002056E-3"/>
    <n v="8.667960002479276E-7"/>
    <s v=""/>
    <n v="3.1625070019202645E-2"/>
    <n v="3.1625070019202645E-2"/>
    <n v="4.8653953875696376E-5"/>
    <n v="9.1046914732666684E-2"/>
    <n v="1.4974488315406667E-9"/>
    <n v="2.3907308750266667E-2"/>
    <n v="3.4478775056600002E-4"/>
    <n v="1.2433318181013333E-8"/>
    <n v="-7.9872940011200005E-10"/>
    <n v="8.7295044844933337E-11"/>
    <n v="1.7068188226366668E-3"/>
    <n v="3.7102019894333331E-5"/>
    <n v="4.8077113359333334E-4"/>
    <n v="6.968769345416668E-3"/>
    <n v="1.7206606279986667"/>
    <n v="2.8319953423533333"/>
    <n v="0.16624766873866667"/>
    <n v="1.3921311315893334"/>
    <n v="4.1490967781293335E-7"/>
    <n v="1.4007217651179491E-4"/>
    <n v="2.3037674331394872E-12"/>
    <n v="3.6780475000410258E-5"/>
    <n v="5.3044269317846159E-7"/>
    <n v="1.912818181694359E-11"/>
    <n v="-1.2288144617107694E-12"/>
    <n v="1.3430006899220515E-13"/>
    <n v="2.625875111748718E-6"/>
    <n v="5.7080030606666664E-8"/>
    <n v="7.3964789783589741E-7"/>
    <n v="1.0721183608333335E-5"/>
    <n v="2.6471701969210258E-3"/>
    <n v="4.3569159113128206E-3"/>
    <n v="2.5576564421333331E-4"/>
    <n v="2.1417402024451284E-3"/>
    <n v="6.3832258125066673E-10"/>
    <n v="2.6390898261482047E-2"/>
    <n v="5.6452823298148878E-6"/>
    <n v="9.3837031265003041E-5"/>
    <n v="1.7113236067076839E-3"/>
    <n v="4.6271639121276673E-2"/>
    <n v="-1.7889707327842317E-3"/>
    <n v="3.3436577481146334E-5"/>
    <n v="3.1708488359850594E-3"/>
    <n v="1.3103577651956995E-2"/>
    <n v="4.8960877138440172E-3"/>
    <n v="2.0971724422276031E-3"/>
    <n v="1.6714685206588083E-2"/>
    <n v="0.45501897542690861"/>
    <n v="1.8866522704573583E-3"/>
    <n v="1.2648974986212556E-2"/>
    <n v="3.8342717393958893E-3"/>
  </r>
  <r>
    <x v="7"/>
    <x v="11"/>
    <x v="1"/>
    <s v="Fish, anchovies"/>
    <n v="1E-10"/>
    <s v="Cooking (unspecified)"/>
    <s v="industrial composting"/>
    <n v="0"/>
    <m/>
    <s v=""/>
    <n v="1.1627906976744186E-12"/>
    <n v="3.3475749333333338E-10"/>
    <n v="2.0421201333333333E-16"/>
    <n v="2.9280773333333335E-11"/>
    <n v="3.9345990666666676E-12"/>
    <n v="4.024450666666667E-17"/>
    <n v="3.0562174666666669E-18"/>
    <n v="1.6410450666666666E-19"/>
    <n v="4.9771370666666669E-12"/>
    <n v="2.8031744000000003E-14"/>
    <n v="1.2725850933333333E-12"/>
    <n v="1.3665160000000002E-11"/>
    <n v="1.9885134933333334E-9"/>
    <n v="1.1052224666666667E-9"/>
    <n v="3.0798586666666665E-11"/>
    <n v="4.8783938666666675E-9"/>
    <n v="7.2508318666666674E-15"/>
    <n v="2.6403311333333336E-11"/>
    <n v="4.9225816433333331E-19"/>
    <n v="1.7988033333333333E-11"/>
    <n v="5.9335699000000001E-14"/>
    <n v="3.4585458666666674E-19"/>
    <n v="2.0806507200000003E-19"/>
    <n v="4.9791854066666671E-20"/>
    <n v="1.1810658833333334E-13"/>
    <n v="2.530785316666667E-14"/>
    <n v="2.2819096666666669E-14"/>
    <n v="1.6761885833333335E-13"/>
    <n v="8.6132621333333338E-11"/>
    <n v="6.9087796666666665E-11"/>
    <n v="1.3510191333333336E-11"/>
    <n v="6.3075192066666662E-10"/>
    <n v="4.4602034066666674E-17"/>
    <n v="5.5989999999999999E-12"/>
    <n v="3.8200100000000002E-20"/>
    <n v="1.0300000000000002E-13"/>
    <n v="1.2000000000000001E-14"/>
    <n v="1.15796E-18"/>
    <n v="3.7745099999999997E-20"/>
    <n v="2.6835700000000004E-20"/>
    <n v="2.2100000000000002E-13"/>
    <n v="5.3794200000000005E-16"/>
    <n v="9.6801399999999996E-15"/>
    <n v="9.7400000000000009E-13"/>
    <n v="8.3751400000000007E-10"/>
    <n v="5.3401E-11"/>
    <n v="1.153E-12"/>
    <n v="3.3559000000000003E-11"/>
    <n v="1.0906E-17"/>
    <n v="4.7715769792091732E-11"/>
    <n v="8.1960534615351735E-15"/>
    <n v="7.229805959337261E-14"/>
    <n v="6.0636776483788986E-12"/>
    <n v="4.1676263060610968E-11"/>
    <n v="6.8570237658918991E-13"/>
    <n v="2.7675552999472996E-13"/>
    <n v="2.3276612909167735E-12"/>
    <n v="1.3142840132339357E-13"/>
    <n v="5.3386713993783987E-12"/>
    <s v=""/>
    <n v="1.4171365958873599E-13"/>
    <n v="2.7337771241566528E-13"/>
    <n v="2.8890628630129585E-13"/>
    <n v="9.1525590985837628E-12"/>
    <n v="1.5263818949199942E-14"/>
    <s v=""/>
    <n v="1.1416824418817767E-10"/>
    <n v="1.1416824418817767E-10"/>
    <n v="1.7564345259719641E-13"/>
    <n v="3.6675980466666673E-10"/>
    <n v="2.0474247159766668E-16"/>
    <n v="4.7371806666666669E-11"/>
    <n v="4.0059347656666675E-12"/>
    <n v="4.1748321253333339E-17"/>
    <n v="3.3020276386666666E-18"/>
    <n v="2.4073206073333333E-19"/>
    <n v="5.3162436550000003E-12"/>
    <n v="5.3877539166666677E-14"/>
    <n v="1.30508433E-12"/>
    <n v="1.4806778858333336E-11"/>
    <n v="2.9121601146666667E-9"/>
    <n v="1.2277112633333333E-9"/>
    <n v="4.5461777999999996E-11"/>
    <n v="5.5427047873333334E-9"/>
    <n v="7.3063399007333349E-15"/>
    <n v="5.6424585333333347E-13"/>
    <n v="3.1498841784256411E-19"/>
    <n v="7.2879702564102573E-14"/>
    <n v="6.1629765625641037E-15"/>
    <n v="6.4228186543589748E-20"/>
    <n v="5.0800425210256409E-21"/>
    <n v="3.7035701651282049E-22"/>
    <n v="8.1788363923076935E-15"/>
    <n v="8.2888521794871808E-17"/>
    <n v="2.0078220461538463E-15"/>
    <n v="2.2779659782051288E-14"/>
    <n v="4.48024633025641E-12"/>
    <n v="1.8887865589743588E-12"/>
    <n v="6.9941196923076919E-14"/>
    <n v="8.5272381343589747E-12"/>
    <n v="1.1240522924205131E-17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">
  <r>
    <x v="0"/>
    <x v="0"/>
    <x v="0"/>
    <s v="Rice"/>
    <n v="0.81920000000000004"/>
    <s v="Boiling (unspecified)"/>
    <s v="industrial composting"/>
    <n v="0.13768992873470484"/>
    <m/>
    <n v="0.54430000000000001"/>
    <n v="1.4894545454545455E-2"/>
    <n v="0.55022611114666664"/>
    <n v="8.4653252608000013E-9"/>
    <n v="2.752541218133334E-2"/>
    <n v="2.1066752819200001E-3"/>
    <n v="4.3985930922666675E-8"/>
    <n v="1.86575962112E-7"/>
    <n v="1.4497271808000002E-10"/>
    <n v="6.8862140416000002E-3"/>
    <n v="6.7373110613333333E-5"/>
    <n v="5.7393916586666672E-3"/>
    <n v="2.7972386816000002E-2"/>
    <n v="16.195645194240001"/>
    <n v="17.209840708266668"/>
    <n v="3.9041701205333332"/>
    <n v="3.0852227071999998"/>
    <n v="1.4448405981866668E-6"/>
    <n v="0.18875251097600002"/>
    <n v="6.3042086912000003E-9"/>
    <n v="9.7800028159999979E-3"/>
    <n v="3.9406550220800004E-4"/>
    <n v="1.8153140060160001E-9"/>
    <n v="6.9682547916800001E-10"/>
    <n v="4.0580141875200004E-10"/>
    <n v="3.2480669695999999E-4"/>
    <n v="1.7377527726080001E-5"/>
    <n v="9.3081026560000021E-5"/>
    <n v="7.3401569279999996E-4"/>
    <n v="0.40695336140800004"/>
    <n v="0.23577640959999999"/>
    <n v="4.2779639808000001E-2"/>
    <n v="2.9942392422400004"/>
    <n v="2.5494789980160005E-7"/>
    <n v="4.7112192000000004E-2"/>
    <n v="3.3851228160000003E-10"/>
    <n v="7.2089600000000006E-4"/>
    <n v="1.0649599999999999E-4"/>
    <n v="9.51959552E-9"/>
    <n v="3.1105925119999999E-10"/>
    <n v="2.2227435520000001E-10"/>
    <n v="1.8104320000000003E-3"/>
    <n v="2.9094952960000001E-6"/>
    <n v="7.9760752640000001E-5"/>
    <n v="7.9871999999999999E-3"/>
    <n v="6.8608655360000004"/>
    <n v="0.44611993599999999"/>
    <n v="9.3716480000000015E-3"/>
    <n v="0.295010304"/>
    <n v="9.1607040000000007E-8"/>
    <n v="0.10227109908198771"/>
    <n v="6.0479075818356925E-7"/>
    <n v="5.803512029731874E-5"/>
    <n v="3.9465054567151001E-3"/>
    <n v="5.5225355895940409E-2"/>
    <n v="3.8953850077854832E-2"/>
    <n v="8.8872850783650796E-4"/>
    <n v="3.9499480629770403E-3"/>
    <n v="2.1383736899819892E-4"/>
    <n v="2.4185005394392712E-2"/>
    <s v=""/>
    <n v="1.1417962035500694E-3"/>
    <n v="3.9840003859284165E-3"/>
    <n v="2.5142134245128012E-2"/>
    <n v="1.0526040310720111E-2"/>
    <n v="3.7424397892456486E-6"/>
    <n v="0.44589056000000005"/>
    <n v="0.24630567794848113"/>
    <n v="0.69219623794848117"/>
    <n v="4.7366476528554061E-4"/>
    <n v="0.78609081412266668"/>
    <n v="1.5108046233600004E-8"/>
    <n v="3.8026310997333335E-2"/>
    <n v="2.6072367841280001E-3"/>
    <n v="5.5320840448682674E-8"/>
    <n v="1.8758384684236798E-7"/>
    <n v="7.7304849203200012E-10"/>
    <n v="9.0214527385600006E-3"/>
    <n v="8.7660133635413334E-5"/>
    <n v="5.9122334378666668E-3"/>
    <n v="3.6693602508800001E-2"/>
    <n v="23.463464091648"/>
    <n v="17.891737053866667"/>
    <n v="3.9563214083413332"/>
    <n v="6.3744722534400005"/>
    <n v="1.7913955379882669E-6"/>
    <n v="1.5117131040820514E-3"/>
    <n v="2.905393506461539E-11"/>
    <n v="7.312752114871795E-5"/>
    <n v="5.0139168925538463E-6"/>
    <n v="1.0638623163208206E-10"/>
    <n v="3.6073816700455381E-10"/>
    <n v="1.4866317154461541E-12"/>
    <n v="1.7348947574153847E-5"/>
    <n v="1.6857718006810257E-7"/>
    <n v="1.1369679688205128E-5"/>
    <n v="7.0564620209230772E-5"/>
    <n v="4.5122046330092307E-2"/>
    <n v="3.440718664205128E-2"/>
    <n v="7.60831040065641E-3"/>
    <n v="1.2258600487384617E-2"/>
    <n v="3.4449914192082056E-9"/>
    <n v="8.5910389888999322E-2"/>
    <n v="2.1562293425143288E-5"/>
    <n v="5.5721819483663644E-5"/>
    <n v="4.8560687972515242E-3"/>
    <n v="7.1592130794211548E-2"/>
    <n v="0.15297256927709049"/>
    <n v="1.1129075227369406E-4"/>
    <n v="5.8404001638701821E-3"/>
    <n v="1.150710556643539E-2"/>
    <n v="2.2873155092920618E-2"/>
    <n v="3.8144925830423874E-3"/>
    <n v="0.10483597701494637"/>
    <n v="1.0800636680916975"/>
    <n v="1.7041278912852623E-2"/>
    <n v="2.1442064444014457E-2"/>
    <n v="6.1126980794028521E-3"/>
  </r>
  <r>
    <x v="0"/>
    <x v="1"/>
    <x v="0"/>
    <s v="Broth"/>
    <n v="0.15359999999999999"/>
    <s v="Boiling (unspecified)"/>
    <s v="industrial composting"/>
    <n v="0.13768992873470484"/>
    <m/>
    <s v=""/>
    <n v="2.7927272727272727E-3"/>
    <n v="2.4865011565714287E-2"/>
    <n v="3.5504534674285712E-10"/>
    <n v="1.735770448457143E-2"/>
    <n v="7.1915535360000002E-5"/>
    <n v="1.1535734784E-9"/>
    <n v="4.0327346468571425E-10"/>
    <n v="1.7709802642285717E-11"/>
    <n v="1.2657647615999998E-4"/>
    <n v="6.2713596342857141E-6"/>
    <n v="4.7049275245714292E-5"/>
    <n v="3.7143859200000005E-4"/>
    <n v="0.1607070851657143"/>
    <n v="0.38463805439999998"/>
    <n v="1.1783779693714285E-2"/>
    <n v="0.50971789165714287"/>
    <n v="2.1951882239999997E-7"/>
    <n v="3.5391095807999998E-2"/>
    <n v="1.1820391295999999E-9"/>
    <n v="1.8337505279999995E-3"/>
    <n v="7.3887281663999991E-5"/>
    <n v="3.40371376128E-10"/>
    <n v="1.3065477734399998E-10"/>
    <n v="7.6087766015999995E-11"/>
    <n v="6.0901255679999991E-5"/>
    <n v="3.2582864486399996E-6"/>
    <n v="1.745269248E-5"/>
    <n v="1.3762794239999997E-4"/>
    <n v="7.6303755263999989E-2"/>
    <n v="4.4208076799999996E-2"/>
    <n v="8.0211824639999981E-3"/>
    <n v="0.56141985791999993"/>
    <n v="4.78027312128E-8"/>
    <n v="8.8335359999999995E-3"/>
    <n v="6.3471052800000002E-11"/>
    <n v="1.3516799999999999E-4"/>
    <n v="1.9967999999999996E-5"/>
    <n v="1.7849241599999998E-9"/>
    <n v="5.8323609599999989E-11"/>
    <n v="4.1676441599999993E-11"/>
    <n v="3.3945599999999997E-4"/>
    <n v="5.4553036799999995E-7"/>
    <n v="1.4955141119999999E-5"/>
    <n v="1.4976E-3"/>
    <n v="1.286412288"/>
    <n v="8.3647487999999992E-2"/>
    <n v="1.757184E-3"/>
    <n v="5.5314431999999997E-2"/>
    <n v="1.7176319999999997E-8"/>
    <n v="8.9886227342553908E-3"/>
    <n v="6.407189765096142E-8"/>
    <n v="2.9495969029290473E-5"/>
    <n v="2.5092290732164592E-4"/>
    <n v="3.2732096402521677E-3"/>
    <n v="1.2298761447249024E-4"/>
    <n v="1.5574652331446518E-4"/>
    <n v="2.3071238454782357E-4"/>
    <n v="2.4577297970125406E-5"/>
    <n v="3.2503293827143814E-4"/>
    <s v=""/>
    <n v="7.4133927439153541E-5"/>
    <n v="1.1411830894515598E-4"/>
    <n v="1.3702586755649966E-4"/>
    <n v="1.8600882708338577E-3"/>
    <n v="5.943501251320499E-7"/>
    <s v=""/>
    <n v="1.5262299867960847E-2"/>
    <n v="1.5262299867960847E-2"/>
    <n v="2.9350576669155477E-5"/>
    <n v="6.9089643373714288E-2"/>
    <n v="1.6005555291428571E-9"/>
    <n v="1.9326623012571431E-2"/>
    <n v="1.6577081702399998E-4"/>
    <n v="3.2788690145280001E-9"/>
    <n v="5.9225185162971421E-10"/>
    <n v="1.354740102582857E-10"/>
    <n v="5.2693373183999989E-4"/>
    <n v="1.0075176450925713E-5"/>
    <n v="7.9457108845714297E-5"/>
    <n v="2.0066665343999998E-3"/>
    <n v="1.5234231284297142"/>
    <n v="0.51249361920000003"/>
    <n v="2.156214615771428E-2"/>
    <n v="1.1264521815771429"/>
    <n v="2.8449787361279996E-7"/>
    <n v="1.328646987956044E-4"/>
    <n v="3.0779914021978022E-12"/>
    <n v="3.7166582716483522E-5"/>
    <n v="3.187900327384615E-7"/>
    <n v="6.3055173356307694E-12"/>
    <n v="1.1389458685186812E-12"/>
    <n v="2.6052694280439559E-13"/>
    <n v="1.0133340996923074E-6"/>
    <n v="1.9375339328703297E-8"/>
    <n v="1.5280213239560441E-7"/>
    <n v="3.8589741046153846E-6"/>
    <n v="2.9296598623648347E-3"/>
    <n v="9.8556465230769242E-4"/>
    <n v="4.1465665687912078E-5"/>
    <n v="2.1662541953406593E-3"/>
    <n v="5.4711129540923072E-10"/>
    <n v="7.0843218899413786E-3"/>
    <n v="2.2496748879806404E-6"/>
    <n v="2.8617274243629244E-5"/>
    <n v="2.8678482222716184E-4"/>
    <n v="2.6436920483688784E-3"/>
    <n v="4.4259434244804625E-4"/>
    <n v="1.9053722765955479E-5"/>
    <n v="1.8336039452640423E-4"/>
    <n v="1.2979609006056791E-3"/>
    <n v="2.6054163086363497E-4"/>
    <n v="9.1537986154096115E-5"/>
    <n v="2.4742561321170892E-3"/>
    <n v="2.7167389693315998E-2"/>
    <n v="8.6525882463285364E-5"/>
    <n v="3.7794776208342293E-3"/>
    <n v="9.6269021341695272E-4"/>
  </r>
  <r>
    <x v="0"/>
    <x v="2"/>
    <x v="0"/>
    <s v="Butter"/>
    <n v="5.1200000000000002E-2"/>
    <s v="Raw"/>
    <s v="industrial composting"/>
    <n v="0.13768992873470484"/>
    <m/>
    <n v="5.7575902499999998"/>
    <n v="9.3090909090909097E-4"/>
    <n v="0.40675781632000002"/>
    <n v="3.5274527232000003E-9"/>
    <n v="3.6296264703999999E-2"/>
    <n v="7.1855226880000007E-4"/>
    <n v="3.6124069888000005E-8"/>
    <n v="5.0699339264E-9"/>
    <n v="1.9900734976000003E-10"/>
    <n v="5.1878819840000005E-3"/>
    <n v="2.8586927103999999E-5"/>
    <n v="1.3882034176000001E-3"/>
    <n v="2.2526964223999999E-2"/>
    <n v="5.1597769728000005"/>
    <n v="20.285837312000002"/>
    <n v="4.4328283648000004E-2"/>
    <n v="1.6526739455999999"/>
    <n v="8.7427834880000002E-7"/>
    <n v="0"/>
    <n v="0"/>
    <n v="0"/>
    <n v="0"/>
    <n v="0"/>
    <n v="0"/>
    <n v="0"/>
    <n v="0"/>
    <n v="0"/>
    <n v="0"/>
    <n v="0"/>
    <n v="0"/>
    <n v="0"/>
    <n v="0"/>
    <n v="0"/>
    <n v="0"/>
    <n v="2.9445120000000003E-3"/>
    <n v="2.1157017600000002E-11"/>
    <n v="4.5056000000000004E-5"/>
    <n v="6.6559999999999995E-6"/>
    <n v="5.9497472E-10"/>
    <n v="1.9441203199999999E-11"/>
    <n v="1.38921472E-11"/>
    <n v="1.1315200000000002E-4"/>
    <n v="1.8184345600000001E-7"/>
    <n v="4.9850470400000001E-6"/>
    <n v="4.9919999999999999E-4"/>
    <n v="0.42880409600000002"/>
    <n v="2.7882496E-2"/>
    <n v="5.8572800000000009E-4"/>
    <n v="1.8438144E-2"/>
    <n v="5.7254400000000004E-9"/>
    <n v="5.3302629493896275E-2"/>
    <n v="1.4205452792850205E-7"/>
    <n v="5.546351627345558E-5"/>
    <n v="1.09772860198094E-3"/>
    <n v="3.6655667017871554E-2"/>
    <n v="1.0568647520860211E-3"/>
    <n v="2.4475806395411959E-4"/>
    <n v="2.321001896665537E-3"/>
    <n v="7.0178289157638187E-5"/>
    <n v="5.699076480458142E-3"/>
    <s v=""/>
    <n v="2.7195560820275486E-4"/>
    <n v="4.5233096882129507E-3"/>
    <n v="2.8542527105114161E-4"/>
    <n v="2.7594744348237968E-3"/>
    <n v="1.8384332907239914E-6"/>
    <n v="0.29478862080000001"/>
    <n v="0.10264643712199484"/>
    <n v="0.39743505792199485"/>
    <n v="1.9739699446537468E-4"/>
    <n v="0.40970232832000003"/>
    <n v="3.5486097408000002E-9"/>
    <n v="3.6341320704000001E-2"/>
    <n v="7.2520826880000003E-4"/>
    <n v="3.6719044608000005E-8"/>
    <n v="5.0893751296000003E-9"/>
    <n v="2.1289949696000002E-10"/>
    <n v="5.3010339840000005E-3"/>
    <n v="2.876877056E-5"/>
    <n v="1.3931884646400002E-3"/>
    <n v="2.3026164224000001E-2"/>
    <n v="5.5885810688000008"/>
    <n v="20.313719808000002"/>
    <n v="4.4914011648000005E-2"/>
    <n v="1.6711120896"/>
    <n v="8.8000378879999998E-7"/>
    <n v="7.8788909292307695E-4"/>
    <n v="6.8242495015384617E-12"/>
    <n v="6.9887155200000004E-5"/>
    <n v="1.3946312861538461E-6"/>
    <n v="7.0613547323076935E-11"/>
    <n v="9.7872598646153855E-12"/>
    <n v="4.0942210953846156E-13"/>
    <n v="1.0194296123076924E-5"/>
    <n v="5.5324558769230766E-8"/>
    <n v="2.679208585846154E-6"/>
    <n v="4.4281085046153847E-5"/>
    <n v="1.0747271286153848E-2"/>
    <n v="3.9064845784615387E-2"/>
    <n v="8.6373099323076939E-5"/>
    <n v="3.2136770953846154E-3"/>
    <n v="1.6923149784615383E-9"/>
    <n v="4.6923101571599957E-2"/>
    <n v="5.1378270607822159E-6"/>
    <n v="5.4079860021110901E-5"/>
    <n v="1.3889575479685134E-3"/>
    <n v="5.5019193710543743E-2"/>
    <n v="4.1425819999836629E-3"/>
    <n v="3.846123205081692E-5"/>
    <n v="4.073603433389127E-3"/>
    <n v="3.8665423753540041E-3"/>
    <n v="5.4365597635726778E-3"/>
    <n v="2.8917219731428691E-3"/>
    <n v="3.1179777048919145E-2"/>
    <n v="1.2517329137920437"/>
    <n v="1.916765388289005E-4"/>
    <n v="5.7991343602693127E-3"/>
    <n v="3.1236934214900268E-3"/>
  </r>
  <r>
    <x v="1"/>
    <x v="0"/>
    <x v="0"/>
    <s v="Pasta"/>
    <n v="1.1798999999999999"/>
    <s v="Boiling (unspecified)"/>
    <s v="industrial composting"/>
    <n v="0.20779655345491047"/>
    <m/>
    <n v="4.0569082692307692"/>
    <n v="1.815230769230769E-2"/>
    <n v="1.1674801956149998"/>
    <n v="1.8405655366500001E-8"/>
    <n v="0.1159709492205"/>
    <n v="5.2996895167049998E-3"/>
    <n v="9.2632509522E-8"/>
    <n v="4.0427377990649997E-8"/>
    <n v="8.8005608365499997E-10"/>
    <n v="1.234522349595E-2"/>
    <n v="4.2415518929850001E-4"/>
    <n v="1.052925474465E-2"/>
    <n v="4.8139302912300001E-2"/>
    <n v="8.3187964574999995"/>
    <n v="129.1179967695"/>
    <n v="0.5803394254244999"/>
    <n v="13.6998578367"/>
    <n v="5.6534663670749995E-6"/>
    <n v="0.271861679322"/>
    <n v="9.079999798275E-9"/>
    <n v="1.4086212551999997E-2"/>
    <n v="5.6757554450100002E-4"/>
    <n v="2.6146105904519999E-9"/>
    <n v="1.0036430454959999E-9"/>
    <n v="5.8447887449399996E-10"/>
    <n v="4.6782155974499996E-4"/>
    <n v="2.5028985551759999E-5"/>
    <n v="1.3406531157000002E-4"/>
    <n v="1.0572083934749998E-3"/>
    <n v="0.58613802627599998"/>
    <n v="0.33959055869999999"/>
    <n v="6.1615841075999989E-2"/>
    <n v="4.3126255882799995"/>
    <n v="3.6720340207019998E-7"/>
    <n v="6.7856049000000002E-2"/>
    <n v="4.8756181769999997E-10"/>
    <n v="1.038312E-3"/>
    <n v="1.5338699999999997E-4"/>
    <n v="1.3711145939999999E-8"/>
    <n v="4.4802100889999994E-10"/>
    <n v="3.2014344689999999E-10"/>
    <n v="2.6075790000000001E-3"/>
    <n v="4.190568237E-6"/>
    <n v="1.1488001958E-4"/>
    <n v="1.1504024999999999E-2"/>
    <n v="9.8817568920000003"/>
    <n v="0.64254994199999993"/>
    <n v="1.3498056E-2"/>
    <n v="0.424905588"/>
    <n v="1.3194231749999999E-7"/>
    <n v="0.19608776167568048"/>
    <n v="1.1197968847910576E-6"/>
    <n v="2.0007572102785797E-4"/>
    <n v="9.113302005087847E-3"/>
    <n v="0.10877020254478997"/>
    <n v="8.6966439418302913E-3"/>
    <n v="2.0517400812956775E-3"/>
    <n v="6.7517578248059576E-3"/>
    <n v="1.1059584124663983E-3"/>
    <n v="4.409007690824971E-2"/>
    <s v=""/>
    <n v="9.1421167847774714E-4"/>
    <n v="2.8969741480847459E-2"/>
    <n v="4.1653581003247399E-3"/>
    <n v="3.0445296843252194E-2"/>
    <n v="1.2853543392606967E-5"/>
    <n v="4.7867460668653843"/>
    <n v="0.39728602365016408"/>
    <n v="5.1840320905155481"/>
    <n v="7.6401158394262319E-4"/>
    <n v="1.5071979239369999"/>
    <n v="2.7973216982475002E-8"/>
    <n v="0.1310954737725"/>
    <n v="6.0206520612059991E-3"/>
    <n v="1.08958266052452E-7"/>
    <n v="4.1879042045046E-8"/>
    <n v="1.784678405049E-9"/>
    <n v="1.5420624055695002E-2"/>
    <n v="4.5337474308726E-4"/>
    <n v="1.07782000758E-2"/>
    <n v="6.0700536305775002E-2"/>
    <n v="18.786691375776002"/>
    <n v="130.10013727019998"/>
    <n v="0.65545332250049992"/>
    <n v="18.437389012979999"/>
    <n v="6.1526120866451996E-6"/>
    <n v="2.8984575460326923E-3"/>
    <n v="5.379464804322116E-11"/>
    <n v="2.5210668033173077E-4"/>
    <n v="1.1578177040780768E-5"/>
    <n v="2.0953512702394615E-10"/>
    <n v="8.0536619317396148E-11"/>
    <n v="3.4320738558634614E-12"/>
    <n v="2.9655046260951927E-5"/>
    <n v="8.7187450593703848E-7"/>
    <n v="2.0727307838076922E-5"/>
    <n v="1.1673180058802885E-4"/>
    <n v="3.6128252645723079E-2"/>
    <n v="0.25019257167346148"/>
    <n v="1.2604871586548076E-3"/>
    <n v="3.5456517332653842E-2"/>
    <n v="1.1831946320471538E-8"/>
    <n v="0.11098894470324609"/>
    <n v="2.6602814736046627E-5"/>
    <n v="1.2859301620459431E-4"/>
    <n v="7.5462200313985593E-3"/>
    <n v="9.8775675363253462E-2"/>
    <n v="2.2470039065641163E-2"/>
    <n v="1.942028638200673E-4"/>
    <n v="6.9277236240525997E-3"/>
    <n v="4.029994702829684E-2"/>
    <n v="2.7719399093476475E-2"/>
    <n v="4.3745655549946236E-3"/>
    <n v="4.3381939338386952E-2"/>
    <n v="5.2975563526736584"/>
    <n v="1.8439987604589605E-3"/>
    <n v="4.202139100364987E-2"/>
    <n v="1.4305699991253936E-2"/>
  </r>
  <r>
    <x v="1"/>
    <x v="3"/>
    <x v="0"/>
    <s v="Oil, olive"/>
    <n v="6.2100000000000002E-2"/>
    <s v="Raw"/>
    <s v="industrial composting"/>
    <n v="0.20779655345491049"/>
    <m/>
    <n v="8.5797892143076933"/>
    <n v="9.5538461538461543E-4"/>
    <n v="0.101001303"/>
    <n v="6.2348853329999999E-9"/>
    <n v="1.7189386811999999E-2"/>
    <n v="8.9390931749999995E-4"/>
    <n v="2.1670348310999998E-8"/>
    <n v="1.4949054792E-8"/>
    <n v="1.5574571324999999E-10"/>
    <n v="2.8478589903E-3"/>
    <n v="4.1607567594000002E-5"/>
    <n v="1.2833127081000001E-3"/>
    <n v="1.1541494277E-2"/>
    <n v="4.4969319422999998"/>
    <n v="38.553443639999998"/>
    <n v="1.3772697596999999"/>
    <n v="2.0749989051000002"/>
    <n v="1.0241558082E-6"/>
    <n v="0"/>
    <n v="0"/>
    <n v="0"/>
    <n v="0"/>
    <n v="0"/>
    <n v="0"/>
    <n v="0"/>
    <n v="0"/>
    <n v="0"/>
    <n v="0"/>
    <n v="0"/>
    <n v="0"/>
    <n v="0"/>
    <n v="0"/>
    <n v="0"/>
    <n v="0"/>
    <n v="3.5713710000000003E-3"/>
    <n v="2.5661148300000002E-11"/>
    <n v="5.4648000000000003E-5"/>
    <n v="8.0729999999999988E-6"/>
    <n v="7.2163926000000001E-10"/>
    <n v="2.3580053099999999E-11"/>
    <n v="1.68496551E-11"/>
    <n v="1.3724100000000002E-4"/>
    <n v="2.2055622300000002E-7"/>
    <n v="6.0463168200000005E-6"/>
    <n v="6.0547500000000007E-4"/>
    <n v="0.52009246800000009"/>
    <n v="3.3818417999999996E-2"/>
    <n v="7.1042400000000008E-4"/>
    <n v="2.2363451999999999E-2"/>
    <n v="6.9443325000000001E-9"/>
    <n v="1.3604995900961541E-2"/>
    <n v="2.5061616800246484E-7"/>
    <n v="2.6317557724591068E-5"/>
    <n v="1.3653068104686277E-3"/>
    <n v="2.2353338683873805E-2"/>
    <n v="3.10923239311008E-3"/>
    <n v="1.9842277134516213E-4"/>
    <n v="1.3069945901374128E-3"/>
    <n v="1.0203516212237186E-4"/>
    <n v="5.274344340546043E-3"/>
    <s v=""/>
    <n v="2.4414210120140103E-4"/>
    <n v="8.5923276464522635E-3"/>
    <n v="8.7569636513016372E-3"/>
    <n v="3.463333094768384E-3"/>
    <n v="2.1540916628529307E-6"/>
    <n v="0.53280491020850773"/>
    <n v="6.3125815071298136E-2"/>
    <n v="0.59593072527980584"/>
    <n v="1.2139579821403488E-4"/>
    <n v="0.104572674"/>
    <n v="6.2605464812999998E-9"/>
    <n v="1.7244034812E-2"/>
    <n v="9.0198231749999999E-4"/>
    <n v="2.2391987571E-8"/>
    <n v="1.4972634845099998E-8"/>
    <n v="1.7259536834999999E-10"/>
    <n v="2.9850999903000002E-3"/>
    <n v="4.1828123817000001E-5"/>
    <n v="1.28935902492E-3"/>
    <n v="1.2146969277E-2"/>
    <n v="5.0170244102999995"/>
    <n v="38.587262058"/>
    <n v="1.3779801836999999"/>
    <n v="2.0973623571000002"/>
    <n v="1.0311001406999999E-6"/>
    <n v="2.0110129615384615E-4"/>
    <n v="1.2039512464038461E-11"/>
    <n v="3.3161605407692311E-5"/>
    <n v="1.7345813798076923E-6"/>
    <n v="4.3061514559615381E-11"/>
    <n v="2.8793528548269229E-11"/>
    <n v="3.3191416990384615E-13"/>
    <n v="5.7405769044230775E-6"/>
    <n v="8.0438699648076928E-8"/>
    <n v="2.4795365863846153E-6"/>
    <n v="2.3359556301923077E-5"/>
    <n v="9.6481238659615366E-3"/>
    <n v="7.4206273188461541E-2"/>
    <n v="2.6499618917307688E-3"/>
    <n v="4.0333891482692312E-3"/>
    <n v="1.9828848859615381E-9"/>
    <n v="7.7694149455780374E-3"/>
    <n v="6.0176003596915659E-6"/>
    <n v="1.6978934424219586E-5"/>
    <n v="1.1456411247752058E-3"/>
    <n v="2.1971432492806975E-2"/>
    <n v="8.0920669522965959E-3"/>
    <n v="2.0199229869767573E-5"/>
    <n v="1.4920935171039737E-3"/>
    <n v="3.7298327918367609E-3"/>
    <n v="3.3317905003380057E-3"/>
    <n v="9.8938500050085171E-4"/>
    <n v="1.8230339143860529E-2"/>
    <n v="1.576313936975464"/>
    <n v="3.9393813054752203E-3"/>
    <n v="4.8279482204037867E-3"/>
    <n v="2.4258760093573187E-3"/>
  </r>
  <r>
    <x v="2"/>
    <x v="0"/>
    <x v="0"/>
    <s v="Pasta"/>
    <n v="3.0172999999999996"/>
    <s v="Boiling (unspecified)"/>
    <s v="industrial composting"/>
    <n v="0.23780737704918029"/>
    <m/>
    <n v="4.0569082692307692"/>
    <n v="4.5034328358208947E-2"/>
    <n v="2.9855394476049995"/>
    <n v="4.7067873495499998E-8"/>
    <n v="0.29656678115349994"/>
    <n v="1.3552634273034998E-2"/>
    <n v="2.3688454189399997E-7"/>
    <n v="1.0338293720754998E-7"/>
    <n v="2.2505239606849999E-9"/>
    <n v="3.1569830370649997E-2"/>
    <n v="1.0846711184595E-3"/>
    <n v="2.6925943165549998E-2"/>
    <n v="0.12310426195209999"/>
    <n v="21.273247352499997"/>
    <n v="330.18707657649992"/>
    <n v="1.4840733522614997"/>
    <n v="35.033969870900002"/>
    <n v="1.4457330341024997E-5"/>
    <n v="0.695218446494"/>
    <n v="2.3219835063424999E-8"/>
    <n v="3.6021975703999988E-2"/>
    <n v="1.451432909927E-3"/>
    <n v="6.6862145390039994E-9"/>
    <n v="2.5665667947919997E-9"/>
    <n v="1.4946589609379999E-9"/>
    <n v="1.1963369711149999E-3"/>
    <n v="6.4005388681519988E-5"/>
    <n v="3.4283860039000002E-4"/>
    <n v="2.7035468138249994E-3"/>
    <n v="1.4989018278519999"/>
    <n v="0.8684181648999999"/>
    <n v="0.15756714745199996"/>
    <n v="11.028464435559998"/>
    <n v="9.3903112557539993E-7"/>
    <n v="0.17352492299999997"/>
    <n v="1.2468177579E-9"/>
    <n v="2.6552239999999999E-3"/>
    <n v="3.922489999999999E-4"/>
    <n v="3.5062836379999999E-8"/>
    <n v="1.1457020002999999E-9"/>
    <n v="8.1868702629999992E-10"/>
    <n v="6.668233E-3"/>
    <n v="1.0716333198999999E-5"/>
    <n v="2.9377700065999994E-4"/>
    <n v="2.9418674999999995E-2"/>
    <n v="25.270128883999998"/>
    <n v="1.6431612339999997"/>
    <n v="3.4517911999999998E-2"/>
    <n v="1.0865900759999998"/>
    <n v="3.3740957249999993E-7"/>
    <n v="0.50144554903299488"/>
    <n v="2.8636012717010405E-6"/>
    <n v="5.1164376053678762E-4"/>
    <n v="2.330499715225999E-2"/>
    <n v="0.27815266729247795"/>
    <n v="2.2239498063975367E-2"/>
    <n v="5.2468135836032277E-3"/>
    <n v="1.72659368461624E-2"/>
    <n v="2.8282128298456341E-3"/>
    <n v="0.11274937626515963"/>
    <s v=""/>
    <n v="2.3378683765326778E-3"/>
    <n v="7.408288920261126E-2"/>
    <n v="1.0651864561496598E-2"/>
    <n v="7.785625405978884E-2"/>
    <n v="3.2869731738717687E-5"/>
    <n v="12.240909320749999"/>
    <n v="1.015959928095296"/>
    <n v="13.256869248845295"/>
    <n v="1.9537690924909539E-3"/>
    <n v="3.8542828170989996"/>
    <n v="7.1534526316824997E-8"/>
    <n v="0.33524398085749996"/>
    <n v="1.5396316182962E-2"/>
    <n v="2.7863359281300399E-7"/>
    <n v="1.0709520600264199E-7"/>
    <n v="4.5638699479229994E-9"/>
    <n v="3.9434400341765E-2"/>
    <n v="1.15939284034002E-3"/>
    <n v="2.7562558766599996E-2"/>
    <n v="0.15522648376592499"/>
    <n v="48.04227806435199"/>
    <n v="332.6986559753999"/>
    <n v="1.6761584117134998"/>
    <n v="47.149024382459999"/>
    <n v="1.5733771039100399E-5"/>
    <n v="7.4120823405749992E-3"/>
    <n v="1.37566396763125E-10"/>
    <n v="6.4469996318749991E-4"/>
    <n v="2.9608300351850001E-5"/>
    <n v="5.3583383233269999E-10"/>
    <n v="2.0595231923584997E-10"/>
    <n v="8.7766729767749992E-12"/>
    <n v="7.5835385272624996E-5"/>
    <n v="2.2296016160384999E-6"/>
    <n v="5.3004920704999995E-5"/>
    <n v="2.9851246878062496E-4"/>
    <n v="9.2388996277599986E-2"/>
    <n v="0.63980510764499976"/>
    <n v="3.2233815609874995E-3"/>
    <n v="9.0671200735500002E-2"/>
    <n v="3.025725199827E-8"/>
    <n v="0.24835567860590196"/>
    <n v="5.9476333450098673E-5"/>
    <n v="2.8741376274515901E-4"/>
    <n v="1.6875417786744895E-2"/>
    <n v="0.22164310965412112"/>
    <n v="5.0226248125173872E-2"/>
    <n v="4.3667539928620737E-4"/>
    <n v="1.5570919834572922E-2"/>
    <n v="9.0076629126125907E-2"/>
    <n v="6.1959827386304851E-2"/>
    <n v="9.8405203631298458E-3"/>
    <n v="9.9561662328977479E-2"/>
    <n v="11.839313298724267"/>
    <n v="4.1230604769872106E-3"/>
    <n v="9.3964234599300367E-2"/>
    <n v="3.1987453133795314E-2"/>
  </r>
  <r>
    <x v="2"/>
    <x v="4"/>
    <x v="0"/>
    <s v="Tomato puree"/>
    <n v="0.92839999999999989"/>
    <s v="Boiling (unspecified)"/>
    <s v="industrial composting"/>
    <n v="0.23780737704918031"/>
    <m/>
    <s v=""/>
    <n v="1.3856716417910446E-2"/>
    <n v="0.85066924579999992"/>
    <n v="3.3363224815555546E-8"/>
    <n v="0.98383025610222219"/>
    <n v="3.3055547897777775E-3"/>
    <n v="5.4448760906222216E-8"/>
    <n v="1.6148518422666661E-8"/>
    <n v="3.4581279426222219E-9"/>
    <n v="3.7161229785777775E-3"/>
    <n v="1.9666863523999997E-4"/>
    <n v="1.4440767884888886E-3"/>
    <n v="1.1146713907999997E-2"/>
    <n v="5.7353139614222215"/>
    <n v="8.5014296678666668"/>
    <n v="0.39273811206666659"/>
    <n v="30.138366553777775"/>
    <n v="4.8829293934666657E-6"/>
    <n v="0.21391336815199999"/>
    <n v="7.1445646348999989E-9"/>
    <n v="1.1083684831999997E-2"/>
    <n v="4.4659474151599994E-4"/>
    <n v="2.057296781232E-9"/>
    <n v="7.8971285993599988E-10"/>
    <n v="4.5989506490399997E-10"/>
    <n v="3.6810368341999995E-4"/>
    <n v="1.9693965748159997E-5"/>
    <n v="1.0548880012E-4"/>
    <n v="8.3186055809999983E-4"/>
    <n v="0.46120056241599994"/>
    <n v="0.26720558919999998"/>
    <n v="4.8482199215999992E-2"/>
    <n v="3.3933736724799997"/>
    <n v="2.8893265402319999E-7"/>
    <n v="5.3392283999999991E-2"/>
    <n v="3.8363623319999999E-10"/>
    <n v="8.1699199999999989E-4"/>
    <n v="1.2069199999999998E-4"/>
    <n v="1.078856504E-8"/>
    <n v="3.5252369239999996E-10"/>
    <n v="2.5190370039999996E-10"/>
    <n v="2.0517639999999998E-3"/>
    <n v="3.2973332919999998E-6"/>
    <n v="9.0392923279999991E-5"/>
    <n v="9.0518999999999981E-3"/>
    <n v="7.7754242719999995"/>
    <n v="0.50558807199999989"/>
    <n v="1.0620895999999999E-2"/>
    <n v="0.33433540799999995"/>
    <n v="1.0381832999999999E-7"/>
    <n v="0.14544950723948069"/>
    <n v="1.6369261756311278E-6"/>
    <n v="1.5196679078507364E-3"/>
    <n v="5.8622179348223682E-3"/>
    <n v="6.7178471257213074E-2"/>
    <n v="3.590615548017693E-3"/>
    <n v="4.7939201474691802E-3"/>
    <n v="2.6865788839317249E-3"/>
    <n v="5.3583653677902827E-4"/>
    <n v="6.7085317035324218E-3"/>
    <s v=""/>
    <n v="6.7991267661967442E-4"/>
    <n v="2.0651158247489898E-3"/>
    <n v="2.8714179457285907E-3"/>
    <n v="5.5922382766623618E-2"/>
    <n v="1.1021528044126396E-5"/>
    <s v=""/>
    <n v="0.29316830312350517"/>
    <n v="0.29316830312350517"/>
    <n v="5.6378519831443304E-4"/>
    <n v="1.1179748979519999"/>
    <n v="4.0891425683655543E-8"/>
    <n v="0.9957309329342221"/>
    <n v="3.8728415312937773E-3"/>
    <n v="6.7294622727454209E-8"/>
    <n v="1.7290754975002659E-8"/>
    <n v="4.1699267079262217E-9"/>
    <n v="6.1359906619977769E-3"/>
    <n v="2.1965993428015997E-4"/>
    <n v="1.6399585118888884E-3"/>
    <n v="2.1030474466099996E-2"/>
    <n v="13.97193879583822"/>
    <n v="9.2742233290666665"/>
    <n v="0.45184120728266658"/>
    <n v="33.866075634257776"/>
    <n v="5.2756803774898659E-6"/>
    <n v="2.149951726830769E-3"/>
    <n v="7.863735708395297E-11"/>
    <n v="1.9148671787196578E-3"/>
    <n v="7.4477721755649562E-6"/>
    <n v="1.2941273601433501E-10"/>
    <n v="3.3251451875005112E-11"/>
    <n v="8.0190898229350412E-12"/>
    <n v="1.1799982042303417E-5"/>
    <n v="4.2242295053876918E-7"/>
    <n v="3.1537663690170932E-6"/>
    <n v="4.0443220127115374E-5"/>
    <n v="2.6869113068919655E-2"/>
    <n v="1.7835044863589743E-2"/>
    <n v="8.6892539862051268E-4"/>
    <n v="6.5127068527418799E-2"/>
    <n v="1.0145539187480511E-8"/>
    <n v="7.188254891965766E-2"/>
    <n v="3.4209929876447507E-5"/>
    <n v="8.5831474123832701E-4"/>
    <n v="4.2261359120985484E-3"/>
    <n v="5.1974435948383586E-2"/>
    <n v="8.0487538338981264E-3"/>
    <n v="4.4089320252965535E-4"/>
    <n v="2.0724488225555807E-3"/>
    <n v="1.6990463858000782E-2"/>
    <n v="3.5606268883210915E-3"/>
    <n v="1.0470951027230983E-3"/>
    <n v="2.7831353172758463E-2"/>
    <n v="0.31751178636765109"/>
    <n v="1.1089448960267864E-3"/>
    <n v="6.818217473445036E-2"/>
    <n v="1.0740371016828528E-2"/>
  </r>
  <r>
    <x v="2"/>
    <x v="2"/>
    <x v="0"/>
    <s v="Cheese, mozzarella"/>
    <n v="0.46419999999999995"/>
    <s v="Raw"/>
    <s v="industrial composting"/>
    <n v="0.23780737704918031"/>
    <m/>
    <n v="6.7012801711538463"/>
    <n v="6.9283582089552228E-3"/>
    <n v="2.2165410739999998"/>
    <n v="2.7848537067999995E-8"/>
    <n v="0.24664752202199997"/>
    <n v="4.2839727523999995E-3"/>
    <n v="1.8261406112399997E-7"/>
    <n v="2.5399500495599998E-8"/>
    <n v="1.0092128100999999E-9"/>
    <n v="2.5497612879199997E-2"/>
    <n v="2.4591871409599997E-4"/>
    <n v="7.357471589599999E-3"/>
    <n v="0.108761349774"/>
    <n v="25.706100417799952"/>
    <n v="97.811257059999988"/>
    <n v="0.27547965711199995"/>
    <n v="12.776294970999999"/>
    <n v="5.0374840098000001E-6"/>
    <n v="0"/>
    <n v="0"/>
    <n v="0"/>
    <n v="0"/>
    <n v="0"/>
    <n v="0"/>
    <n v="0"/>
    <n v="0"/>
    <n v="0"/>
    <n v="0"/>
    <n v="0"/>
    <n v="0"/>
    <n v="0"/>
    <n v="0"/>
    <n v="0"/>
    <n v="0"/>
    <n v="2.6696141999999996E-2"/>
    <n v="1.9181811659999999E-10"/>
    <n v="4.0849599999999995E-4"/>
    <n v="6.0345999999999988E-5"/>
    <n v="5.3942825199999998E-9"/>
    <n v="1.7626184619999998E-10"/>
    <n v="1.2595185019999998E-10"/>
    <n v="1.0258819999999999E-3"/>
    <n v="1.6486666459999999E-6"/>
    <n v="4.5196461639999996E-5"/>
    <n v="4.5259499999999991E-3"/>
    <n v="3.8877121359999998"/>
    <n v="0.25279403599999994"/>
    <n v="5.3104479999999997E-3"/>
    <n v="0.16716770399999997"/>
    <n v="5.1909164999999995E-8"/>
    <n v="0.29184711417596892"/>
    <n v="1.1224844966462526E-6"/>
    <n v="3.7705276557299471E-4"/>
    <n v="6.5758805515589193E-3"/>
    <n v="0.18768383858480236"/>
    <n v="5.3110885007413254E-3"/>
    <n v="1.3050322264329497E-3"/>
    <n v="1.1613032873705464E-2"/>
    <n v="6.03913719408911E-4"/>
    <n v="3.0281883933314262E-2"/>
    <s v=""/>
    <n v="1.4401156918056708E-3"/>
    <n v="2.1836181486231638E-2"/>
    <n v="1.7844006562624634E-3"/>
    <n v="2.1373284636046073E-2"/>
    <n v="1.0632351770774315E-5"/>
    <n v="3.1107342554496151"/>
    <n v="0.55176269070480521"/>
    <n v="3.6624969461544206"/>
    <n v="1.0610820975092408E-3"/>
    <n v="2.2432372159999998"/>
    <n v="2.8040355184599994E-8"/>
    <n v="0.24705601802199997"/>
    <n v="4.3443187523999997E-3"/>
    <n v="1.8800834364399997E-7"/>
    <n v="2.5575762341799999E-8"/>
    <n v="1.1351646602999999E-9"/>
    <n v="2.6523494879199996E-2"/>
    <n v="2.4756738074199996E-4"/>
    <n v="7.4026680512399986E-3"/>
    <n v="0.113287299774"/>
    <n v="29.593812553799953"/>
    <n v="98.064051095999986"/>
    <n v="0.28079010511199998"/>
    <n v="12.943462674999999"/>
    <n v="5.0893931748000005E-6"/>
    <n v="4.3139177230769226E-3"/>
    <n v="5.3923759970384606E-11"/>
    <n v="4.7510772696538454E-4"/>
    <n v="8.3544591392307685E-6"/>
    <n v="3.6155450700769227E-10"/>
    <n v="4.9184158349615383E-11"/>
    <n v="2.1830089621153843E-12"/>
    <n v="5.1006720921538455E-5"/>
    <n v="4.760911168115384E-7"/>
    <n v="1.4235900098538459E-5"/>
    <n v="2.1786019187307692E-4"/>
    <n v="5.6911177988076836E-2"/>
    <n v="0.18858471364615381"/>
    <n v="5.3998097136923073E-4"/>
    <n v="2.4891274374999998E-2"/>
    <n v="9.7872945669230787E-9"/>
    <n v="0.14832449959780727"/>
    <n v="2.3504434081366779E-5"/>
    <n v="2.1282567838829314E-4"/>
    <n v="4.8045530768196978E-3"/>
    <n v="0.16180239315529707"/>
    <n v="1.2029780954167702E-2"/>
    <n v="1.1517575837437164E-4"/>
    <n v="1.1668051635353919E-2"/>
    <n v="1.9272380335025707E-2"/>
    <n v="1.6699204810686926E-2"/>
    <n v="8.1387714790471088E-3"/>
    <n v="9.2121079226693769E-2"/>
    <n v="3.4959811731579662"/>
    <n v="6.9159424358224521E-4"/>
    <n v="2.5998025417616481E-2"/>
    <n v="1.0437121171901329E-2"/>
  </r>
  <r>
    <x v="2"/>
    <x v="3"/>
    <x v="0"/>
    <s v="Oil, olive"/>
    <n v="0.23209999999999997"/>
    <s v="Raw"/>
    <s v="industrial composting"/>
    <n v="0.23780737704918031"/>
    <m/>
    <n v="8.5797892143076933"/>
    <n v="3.4641791044776114E-3"/>
    <n v="0.37749440299999998"/>
    <n v="2.3303009432999997E-8"/>
    <n v="6.4245679211999987E-2"/>
    <n v="3.3410040674999994E-3"/>
    <n v="8.0993363010999989E-8"/>
    <n v="5.5872393191999997E-8"/>
    <n v="5.8210273824999994E-10"/>
    <n v="1.06439303003E-2"/>
    <n v="1.5550912139399999E-4"/>
    <n v="4.7964070780999995E-3"/>
    <n v="4.3136567176999992E-2"/>
    <n v="16.807373652299997"/>
    <n v="144.09427163999999"/>
    <n v="5.1475734496999994"/>
    <n v="7.7553501750999994"/>
    <n v="3.827802948199999E-6"/>
    <n v="0"/>
    <n v="0"/>
    <n v="0"/>
    <n v="0"/>
    <n v="0"/>
    <n v="0"/>
    <n v="0"/>
    <n v="0"/>
    <n v="0"/>
    <n v="0"/>
    <n v="0"/>
    <n v="0"/>
    <n v="0"/>
    <n v="0"/>
    <n v="0"/>
    <n v="0"/>
    <n v="1.3348070999999998E-2"/>
    <n v="9.5909058299999997E-11"/>
    <n v="2.0424799999999997E-4"/>
    <n v="3.0172999999999994E-5"/>
    <n v="2.6971412599999999E-9"/>
    <n v="8.813092309999999E-11"/>
    <n v="6.2975925099999989E-11"/>
    <n v="5.1294099999999994E-4"/>
    <n v="8.2433332299999995E-7"/>
    <n v="2.2598230819999998E-5"/>
    <n v="2.2629749999999995E-3"/>
    <n v="1.9438560679999999"/>
    <n v="0.12639701799999997"/>
    <n v="2.6552239999999999E-3"/>
    <n v="8.3583851999999986E-2"/>
    <n v="2.5954582499999997E-8"/>
    <n v="5.0848946032418255E-2"/>
    <n v="9.3668297251806899E-7"/>
    <n v="9.8362401737159196E-5"/>
    <n v="5.1028616861476406E-3"/>
    <n v="8.3546053277409174E-2"/>
    <n v="1.1620818654442023E-2"/>
    <n v="7.4160910191968011E-4"/>
    <n v="4.8849185889032762E-3"/>
    <n v="3.8135847228023357E-4"/>
    <n v="1.9712968139142292E-2"/>
    <s v=""/>
    <n v="9.1248601753373879E-4"/>
    <n v="3.2113997532070379E-2"/>
    <n v="3.2729327914124154E-2"/>
    <n v="1.2944277154520803E-2"/>
    <n v="8.0509609492458159E-6"/>
    <n v="1.9913690766408154"/>
    <n v="0.23593400447742824"/>
    <n v="2.2273030811182437"/>
    <n v="4.5371923937966968E-4"/>
    <n v="0.390842474"/>
    <n v="2.3398918491299998E-8"/>
    <n v="6.4449927211999991E-2"/>
    <n v="3.3711770674999995E-3"/>
    <n v="8.3690504270999991E-8"/>
    <n v="5.59605241151E-8"/>
    <n v="6.4507866334999994E-10"/>
    <n v="1.1156871300299999E-2"/>
    <n v="1.5633345471699998E-4"/>
    <n v="4.8190053089199993E-3"/>
    <n v="4.5399542176999992E-2"/>
    <n v="18.751229720299996"/>
    <n v="144.22066865799999"/>
    <n v="5.1502286736999991"/>
    <n v="7.8389340270999996"/>
    <n v="3.8537575306999992E-6"/>
    <n v="7.5162014230769226E-4"/>
    <n v="4.4997920175576918E-11"/>
    <n v="1.2394216771538459E-4"/>
    <n v="6.483032822115384E-6"/>
    <n v="1.6094327744423074E-10"/>
    <n v="1.0761639252903847E-10"/>
    <n v="1.2405358910576922E-12"/>
    <n v="2.1455521731346152E-5"/>
    <n v="3.0064125907115382E-7"/>
    <n v="9.2673179017692294E-6"/>
    <n v="8.7306811878846142E-5"/>
    <n v="3.6060057154423071E-2"/>
    <n v="0.27734743972692305"/>
    <n v="9.9042859109615376E-3"/>
    <n v="1.5074873129038461E-2"/>
    <n v="7.411072174423075E-9"/>
    <n v="2.5400492249191466E-2"/>
    <n v="1.9655020132102654E-5"/>
    <n v="5.5455981354205916E-5"/>
    <n v="3.7425070188655562E-3"/>
    <n v="7.182667469536802E-2"/>
    <n v="2.642874716712507E-2"/>
    <n v="6.6177177499884149E-5"/>
    <n v="4.8799348849671385E-3"/>
    <n v="1.2183019179068387E-2"/>
    <n v="1.0882673157671222E-2"/>
    <n v="3.2362176979213188E-3"/>
    <n v="5.9739396766099663E-2"/>
    <n v="5.1481442048632697"/>
    <n v="1.2865637164437008E-2"/>
    <n v="1.5772454910150033E-2"/>
    <n v="7.9241629600434235E-3"/>
  </r>
  <r>
    <x v="3"/>
    <x v="0"/>
    <x v="0"/>
    <s v="Rice"/>
    <n v="2.8882999999999996"/>
    <s v="Boiling (unspecified)"/>
    <s v="industrial composting"/>
    <n v="0.28239009390841846"/>
    <m/>
    <n v="0.54430000000000001"/>
    <n v="4.3108955223880592E-2"/>
    <n v="1.9399634726866661"/>
    <n v="2.9846678406699997E-8"/>
    <n v="9.7047910160333331E-2"/>
    <n v="7.4276247763299993E-3"/>
    <n v="1.5508369663566667E-7"/>
    <n v="6.5782147383799992E-7"/>
    <n v="5.1113855179500003E-10"/>
    <n v="2.4279116230899997E-2"/>
    <n v="2.375412053033333E-4"/>
    <n v="2.0235699374666665E-2"/>
    <n v="9.8623834033999991E-2"/>
    <n v="57.101906756009988"/>
    <n v="60.677713522566663"/>
    <n v="13.76515449113333"/>
    <n v="10.877745050299998"/>
    <n v="5.0941566158966658E-6"/>
    <n v="0.66549545587399994"/>
    <n v="2.2227106888174997E-8"/>
    <n v="3.4481911783999987E-2"/>
    <n v="1.389379138217E-3"/>
    <n v="6.4003557660839996E-9"/>
    <n v="2.4568371966319996E-9"/>
    <n v="1.4307571261979999E-9"/>
    <n v="1.1451894321649998E-3"/>
    <n v="6.1268937171919994E-5"/>
    <n v="3.2818106569000002E-4"/>
    <n v="2.5879608465749992E-3"/>
    <n v="1.4348185958919999"/>
    <n v="0.83129028789999981"/>
    <n v="0.15083060749199997"/>
    <n v="10.556959476759999"/>
    <n v="8.9888430053339993E-7"/>
    <n v="0.16610613299999999"/>
    <n v="1.1935119908999999E-9"/>
    <n v="2.5417039999999997E-3"/>
    <n v="3.7547899999999991E-4"/>
    <n v="3.3563778979999998E-8"/>
    <n v="1.0967192812999998E-9"/>
    <n v="7.8368532729999986E-10"/>
    <n v="6.383143E-3"/>
    <n v="1.0258172928999998E-5"/>
    <n v="2.8121701885999993E-4"/>
    <n v="2.8160924999999996E-2"/>
    <n v="24.189743563999997"/>
    <n v="1.5729104139999996"/>
    <n v="3.3042151999999998E-2"/>
    <n v="1.0401345959999999"/>
    <n v="3.2298414749999995E-7"/>
    <n v="0.36058302670715947"/>
    <n v="2.1323451499775426E-6"/>
    <n v="2.0461772211272669E-4"/>
    <n v="1.3914418592077909E-2"/>
    <n v="0.19471117606719318"/>
    <n v="0.13734180319808117"/>
    <n v="3.1334406117971021E-3"/>
    <n v="1.3926556384639386E-2"/>
    <n v="7.539385655242894E-4"/>
    <n v="8.5270448096465404E-2"/>
    <s v=""/>
    <n v="4.0256957699141413E-3"/>
    <n v="1.4046616595064751E-2"/>
    <n v="8.8645051684818399E-2"/>
    <n v="3.7112258580875114E-2"/>
    <n v="1.3194932670017338E-5"/>
    <n v="1.5721016899999998"/>
    <n v="0.86841392775707771"/>
    <n v="2.4405156177570775"/>
    <n v="1.6700267841482264E-3"/>
    <n v="2.7715650615606662"/>
    <n v="5.3267297285774995E-8"/>
    <n v="0.13407152594433333"/>
    <n v="9.192482914546999E-3"/>
    <n v="1.9504783138175067E-7"/>
    <n v="6.6137503031593194E-7"/>
    <n v="2.725581005293E-9"/>
    <n v="3.1807448663064994E-2"/>
    <n v="3.090683154042533E-4"/>
    <n v="2.0845097459216665E-2"/>
    <n v="0.129372719880575"/>
    <n v="82.726468915901989"/>
    <n v="63.081914224466658"/>
    <n v="13.949027250625331"/>
    <n v="22.474839123060001"/>
    <n v="6.3160250639300652E-6"/>
    <n v="5.3299328106935885E-3"/>
    <n v="1.0243711016495191E-10"/>
    <n v="2.5782985758525639E-4"/>
    <n v="1.7677851758744228E-5"/>
    <n v="3.7509198342644356E-10"/>
    <n v="1.2718750582998691E-9"/>
    <n v="5.2415019332557695E-12"/>
    <n v="6.1168170505894215E-5"/>
    <n v="5.9436214500817946E-7"/>
    <n v="4.0086725883108974E-5"/>
    <n v="2.4879369207802887E-4"/>
    <n v="0.15908936329981152"/>
    <n v="0.12131137350858973"/>
    <n v="2.6825052405048715E-2"/>
    <n v="4.3220844467423081E-2"/>
    <n v="1.2146202046019356E-8"/>
    <n v="0.14904048524896141"/>
    <n v="3.7190622954321409E-5"/>
    <n v="9.6059391934359868E-5"/>
    <n v="8.3992862754508554E-3"/>
    <n v="0.12667368707474683"/>
    <n v="0.2630407169768576"/>
    <n v="2.0190598946429199E-4"/>
    <n v="1.0392890696748527E-2"/>
    <n v="1.9879850657992845E-2"/>
    <n v="3.9399261067188621E-2"/>
    <n v="6.8118261062668148E-3"/>
    <n v="0.19042172285837297"/>
    <n v="1.8636006694747702"/>
    <n v="2.9305990026836863E-2"/>
    <n v="3.7118497850695667E-2"/>
    <n v="1.0589779324466031E-2"/>
  </r>
  <r>
    <x v="3"/>
    <x v="3"/>
    <x v="0"/>
    <s v="Oil, olive"/>
    <n v="0.50969999999999993"/>
    <s v="Raw"/>
    <s v="industrial composting"/>
    <n v="0.28239009390841846"/>
    <m/>
    <n v="8.5797892143076933"/>
    <n v="7.6074626865671631E-3"/>
    <n v="0.82899137099999987"/>
    <n v="5.1174252080999994E-8"/>
    <n v="0.14108583668399996"/>
    <n v="7.336965847499999E-3"/>
    <n v="1.7786435642699998E-7"/>
    <n v="1.2269779754399998E-7"/>
    <n v="1.2783186802499997E-9"/>
    <n v="2.3374456157099998E-2"/>
    <n v="3.4150365865799999E-4"/>
    <n v="1.0533083531699999E-2"/>
    <n v="9.4729462688999982E-2"/>
    <n v="36.909600821099993"/>
    <n v="316.43623547999994"/>
    <n v="11.304257592899997"/>
    <n v="17.0310296607"/>
    <n v="8.4059938073999975E-6"/>
    <n v="0"/>
    <n v="0"/>
    <n v="0"/>
    <n v="0"/>
    <n v="0"/>
    <n v="0"/>
    <n v="0"/>
    <n v="0"/>
    <n v="0"/>
    <n v="0"/>
    <n v="0"/>
    <n v="0"/>
    <n v="0"/>
    <n v="0"/>
    <n v="0"/>
    <n v="0"/>
    <n v="2.9312846999999996E-2"/>
    <n v="2.1061976309999998E-10"/>
    <n v="4.4853599999999998E-4"/>
    <n v="6.6260999999999981E-5"/>
    <n v="5.9230198199999997E-9"/>
    <n v="1.9353869669999997E-10"/>
    <n v="1.3829741069999999E-10"/>
    <n v="1.1264369999999999E-3"/>
    <n v="1.8102658109999998E-6"/>
    <n v="4.9626532739999991E-5"/>
    <n v="4.9695749999999995E-3"/>
    <n v="4.2687782759999999"/>
    <n v="0.27757242599999993"/>
    <n v="5.8309679999999997E-3"/>
    <n v="0.18355316399999996"/>
    <n v="5.6997202499999991E-8"/>
    <n v="0.11166612577649108"/>
    <n v="2.0569897074211964E-6"/>
    <n v="2.1600739407768218E-4"/>
    <n v="1.120606894196231E-2"/>
    <n v="0.18347015663720578"/>
    <n v="2.5519738337652299E-2"/>
    <n v="1.6286004276107751E-3"/>
    <n v="1.0727458012770358E-2"/>
    <n v="8.3747700698507137E-4"/>
    <n v="4.3290391471438289E-2"/>
    <s v=""/>
    <n v="2.0038523185564269E-3"/>
    <n v="7.0523500827644414E-2"/>
    <n v="7.1874788616239027E-2"/>
    <n v="2.8426101101504751E-2"/>
    <n v="1.7680201619261492E-5"/>
    <n v="4.373118562532631"/>
    <n v="0.5181196125900267"/>
    <n v="4.8912381751226572"/>
    <n v="9.9638387036543596E-4"/>
    <n v="0.8583042179999999"/>
    <n v="5.1384871844099992E-8"/>
    <n v="0.14153437268399996"/>
    <n v="7.4032268474999987E-3"/>
    <n v="1.8378737624699999E-7"/>
    <n v="1.2289133624069999E-7"/>
    <n v="1.4166160909499997E-9"/>
    <n v="2.4500893157099999E-2"/>
    <n v="3.4331392446899998E-4"/>
    <n v="1.0582710064439999E-2"/>
    <n v="9.9699037688999986E-2"/>
    <n v="41.178379097099992"/>
    <n v="316.71380790599994"/>
    <n v="11.310088560899997"/>
    <n v="17.214582824699999"/>
    <n v="8.4629910098999979E-6"/>
    <n v="1.6505850346153843E-3"/>
    <n v="9.8817061238653825E-11"/>
    <n v="2.7218148593076918E-4"/>
    <n v="1.4236974706730767E-5"/>
    <n v="3.5343726201346149E-10"/>
    <n v="2.3632949277057689E-10"/>
    <n v="2.7242617133653841E-12"/>
    <n v="4.7117102225192303E-5"/>
    <n v="6.6021908551730762E-7"/>
    <n v="2.035136550853846E-5"/>
    <n v="1.9172891863269227E-4"/>
    <n v="7.9189190571346144E-2"/>
    <n v="0.60906501520384604"/>
    <n v="2.175017030942307E-2"/>
    <n v="3.3104966970576924E-2"/>
    <n v="1.627498271134615E-8"/>
    <n v="4.7047428046385363E-2"/>
    <n v="3.6355360450926248E-5"/>
    <n v="1.0257115772461842E-4"/>
    <n v="6.9239262375036768E-3"/>
    <n v="0.13302717016587751"/>
    <n v="4.8879016937000412E-2"/>
    <n v="1.2295918909306376E-4"/>
    <n v="9.0437991574100381E-3"/>
    <n v="2.25357896475917E-2"/>
    <n v="2.0129920353245755E-2"/>
    <n v="5.9986726040845741E-3"/>
    <n v="0.11103249906470097"/>
    <n v="9.5210104471351649"/>
    <n v="2.3793407540459652E-2"/>
    <n v="2.918251685028609E-2"/>
    <n v="1.4658846941366932E-2"/>
  </r>
  <r>
    <x v="4"/>
    <x v="0"/>
    <x v="0"/>
    <s v="Rice"/>
    <n v="2.7824000000000004"/>
    <s v="Boiling (unspecified)"/>
    <s v="industrial composting"/>
    <n v="0.14542141781952239"/>
    <m/>
    <n v="0.54430000000000001"/>
    <n v="4.0917647058823538E-2"/>
    <n v="1.8688343892266668"/>
    <n v="2.8752344977600008E-8"/>
    <n v="9.348963238933336E-2"/>
    <n v="7.1552896782400019E-3"/>
    <n v="1.4939752709866669E-7"/>
    <n v="6.337023400640001E-7"/>
    <n v="4.9239757176000016E-10"/>
    <n v="2.3388918395200003E-2"/>
    <n v="2.2883171749333336E-4"/>
    <n v="1.9493754090666671E-2"/>
    <n v="9.5007774752000007E-2"/>
    <n v="55.008255845280004"/>
    <n v="58.452955061866675"/>
    <n v="13.260452811733334"/>
    <n v="10.478910718400002"/>
    <n v="4.9073785161066679E-6"/>
    <n v="0.64109495427200014"/>
    <n v="2.1412146316400003E-8"/>
    <n v="3.3217626751999997E-2"/>
    <n v="1.3384373209760002E-3"/>
    <n v="6.1656856571520007E-9"/>
    <n v="2.3667568520960004E-9"/>
    <n v="1.3782981781440003E-9"/>
    <n v="1.1032008711200001E-3"/>
    <n v="5.9022501397760006E-5"/>
    <n v="3.1614825232000011E-4"/>
    <n v="2.4930728316000001E-3"/>
    <n v="1.3822107333760003"/>
    <n v="0.80081089120000004"/>
    <n v="0.145300378176"/>
    <n v="10.169886801280002"/>
    <n v="8.6592655811520022E-7"/>
    <n v="0.16001582400000003"/>
    <n v="1.1497516752000003E-9"/>
    <n v="2.4485120000000003E-3"/>
    <n v="3.6171200000000004E-4"/>
    <n v="3.2333157440000002E-8"/>
    <n v="1.0565078864000002E-9"/>
    <n v="7.5495137440000008E-10"/>
    <n v="6.1491040000000016E-3"/>
    <n v="9.882055312000002E-6"/>
    <n v="2.7090615008000003E-4"/>
    <n v="2.7128400000000004E-2"/>
    <n v="23.302822592000005"/>
    <n v="1.515239392"/>
    <n v="3.1830656000000006E-2"/>
    <n v="1.0019978880000002"/>
    <n v="3.1114188000000006E-7"/>
    <n v="0.34736219004604812"/>
    <n v="2.0541623603148968E-6"/>
    <n v="1.9711537929108851E-4"/>
    <n v="1.3404244119585079E-2"/>
    <n v="0.18757205840437574"/>
    <n v="0.13230614313552649"/>
    <n v="3.018552490483765E-3"/>
    <n v="1.3415936877963035E-2"/>
    <n v="7.2629528259349218E-4"/>
    <n v="8.2143992931345569E-2"/>
    <s v=""/>
    <n v="3.8780929647921304E-3"/>
    <n v="1.3531595060799838E-2"/>
    <n v="8.5394866117729715E-2"/>
    <n v="3.5751531445981005E-2"/>
    <n v="1.271113826855114E-5"/>
    <n v="1.5144603200000002"/>
    <n v="0.83657338662579828"/>
    <n v="2.3510337066257985"/>
    <n v="1.6087949742803814E-3"/>
    <n v="2.6699451674986667"/>
    <n v="5.1314242969200009E-8"/>
    <n v="0.12915577114133336"/>
    <n v="8.8554389992160018E-3"/>
    <n v="1.8789637019581871E-7"/>
    <n v="6.3712560480249609E-7"/>
    <n v="2.6256471243040006E-9"/>
    <n v="3.0641223266320006E-2"/>
    <n v="2.9773627420309339E-4"/>
    <n v="2.0080808493066669E-2"/>
    <n v="0.1246292475836"/>
    <n v="79.693289170656016"/>
    <n v="60.769005345066674"/>
    <n v="13.437583845909334"/>
    <n v="21.650795407680004"/>
    <n v="6.084446954221868E-6"/>
    <n v="5.1345099374974362E-3"/>
    <n v="9.8681236479230789E-11"/>
    <n v="2.483764829641026E-4"/>
    <n v="1.7029690383107696E-5"/>
    <n v="3.613391734534975E-10"/>
    <n v="1.225241547697108E-9"/>
    <n v="5.049321392892309E-12"/>
    <n v="5.8925429358307706E-5"/>
    <n v="5.7256975808287192E-7"/>
    <n v="3.8616939409743595E-5"/>
    <n v="2.3967162996846154E-4"/>
    <n v="0.15325632532818464"/>
    <n v="0.11686347181743591"/>
    <n v="2.5841507395979488E-2"/>
    <n v="4.1636145014769241E-2"/>
    <n v="1.1700859527349746E-8"/>
    <n v="0.27641478152882298"/>
    <n v="6.935456988013985E-5"/>
    <n v="1.7922286649721763E-4"/>
    <n v="1.5621775337289862E-2"/>
    <n v="0.23059328518050029"/>
    <n v="0.49195180515473541"/>
    <n v="3.5895858708593861E-4"/>
    <n v="1.8817421140239578E-2"/>
    <n v="3.7015552236397235E-2"/>
    <n v="7.3565692202113106E-2"/>
    <n v="1.2292466824627342E-2"/>
    <n v="0.33816187531739095"/>
    <n v="3.4740681484594873"/>
    <n v="5.4804166377473602E-2"/>
    <n v="6.8981374523337219E-2"/>
    <n v="1.9665996454794207E-2"/>
  </r>
  <r>
    <x v="4"/>
    <x v="1"/>
    <x v="0"/>
    <s v="Broth"/>
    <n v="0.52170000000000005"/>
    <s v="Boiling (unspecified)"/>
    <s v="industrial composting"/>
    <n v="0.14542141781952242"/>
    <m/>
    <s v=""/>
    <n v="7.6720588235294129E-3"/>
    <n v="8.4453623267142883E-2"/>
    <n v="1.2059059726285716E-9"/>
    <n v="5.89551720677143E-2"/>
    <n v="2.4425999217000006E-4"/>
    <n v="3.9180942948000004E-9"/>
    <n v="1.369712021657143E-9"/>
    <n v="6.0151067958857164E-11"/>
    <n v="4.2991502352000003E-4"/>
    <n v="2.1300575007857148E-5"/>
    <n v="1.5980212822714289E-4"/>
    <n v="1.2615853740000004E-3"/>
    <n v="0.54583910371714306"/>
    <n v="1.3064171418000003"/>
    <n v="4.0023423608142865E-2"/>
    <n v="1.7312488546714289"/>
    <n v="7.4559225030000007E-7"/>
    <n v="0.12020530392600001"/>
    <n v="4.0147774343250003E-9"/>
    <n v="6.2283050159999999E-3"/>
    <n v="2.50956997683E-4"/>
    <n v="1.156066060716E-9"/>
    <n v="4.4376690976800003E-10"/>
    <n v="2.5843090840200005E-10"/>
    <n v="2.0685016333500003E-4"/>
    <n v="1.1066719012080002E-5"/>
    <n v="5.9277797310000014E-5"/>
    <n v="4.6745115592499998E-4"/>
    <n v="0.25916451250800004"/>
    <n v="0.15015204209999999"/>
    <n v="2.7243820908E-2"/>
    <n v="1.9068537752400001"/>
    <n v="1.6236122964660003E-7"/>
    <n v="3.0002967000000002E-2"/>
    <n v="2.1557843910000004E-10"/>
    <n v="4.5909600000000004E-4"/>
    <n v="6.7821E-5"/>
    <n v="6.0624670200000004E-9"/>
    <n v="1.9809522870000002E-10"/>
    <n v="1.4155338270000001E-10"/>
    <n v="1.1529570000000002E-3"/>
    <n v="1.8528853710000003E-6"/>
    <n v="5.0794903140000003E-5"/>
    <n v="5.0865750000000003E-3"/>
    <n v="4.3692792360000006"/>
    <n v="0.28410738600000002"/>
    <n v="5.9682480000000006E-3"/>
    <n v="0.18787460400000003"/>
    <n v="5.8339102500000005E-8"/>
    <n v="3.0529716669668215E-2"/>
    <n v="2.1761919924808972E-7"/>
    <n v="1.0018259793346901E-4"/>
    <n v="8.5225573404754378E-4"/>
    <n v="1.111740539921586E-2"/>
    <n v="4.1772551087433711E-4"/>
    <n v="5.2899063289815426E-4"/>
    <n v="7.8361100923567443E-4"/>
    <n v="8.3476408535250183E-5"/>
    <n v="1.1039692961992795E-3"/>
    <s v=""/>
    <n v="2.5179472620446886E-4"/>
    <n v="3.8760105323364509E-4"/>
    <n v="4.6540621812647058E-4"/>
    <n v="6.3177607480079667E-3"/>
    <n v="2.0187009132903024E-6"/>
    <s v=""/>
    <n v="5.1838163028093596E-2"/>
    <n v="5.1838163028093596E-2"/>
    <n v="9.9688775054026152E-5"/>
    <n v="0.23466189419314287"/>
    <n v="5.4362618460535723E-9"/>
    <n v="6.5642573083714309E-2"/>
    <n v="5.6303798985300009E-4"/>
    <n v="1.1136627375516001E-8"/>
    <n v="2.0115741601251432E-9"/>
    <n v="4.6013535906085722E-10"/>
    <n v="1.7897221868550003E-3"/>
    <n v="3.4220179390937151E-5"/>
    <n v="2.6987482867714294E-4"/>
    <n v="6.8156115299250006E-3"/>
    <n v="5.1742828522251436"/>
    <n v="1.7406765699000004"/>
    <n v="7.3235492516142864E-2"/>
    <n v="3.8259772339114289"/>
    <n v="9.6629258244660019E-7"/>
    <n v="4.5127287344835169E-4"/>
    <n v="1.0454349703949177E-11"/>
    <n v="1.2623571746868138E-4"/>
    <n v="1.0827653651019233E-6"/>
    <n v="2.1416591106761541E-11"/>
    <n v="3.8684118463945058E-12"/>
    <n v="8.8487569050164851E-13"/>
    <n v="3.441773436259616E-6"/>
    <n v="6.5808037290263756E-8"/>
    <n v="5.1899005514835184E-7"/>
    <n v="1.3106945249855771E-5"/>
    <n v="9.9505439465868151E-3"/>
    <n v="3.3474549421153854E-3"/>
    <n v="1.4083748560796705E-4"/>
    <n v="7.3576485267527478E-3"/>
    <n v="1.8582549662434619E-9"/>
    <n v="2.2807828821888889E-2"/>
    <n v="7.2370409185220356E-6"/>
    <n v="9.2035486536760325E-5"/>
    <n v="9.232316603818635E-4"/>
    <n v="8.569306996646613E-3"/>
    <n v="1.4245263188110899E-3"/>
    <n v="6.1473353306863934E-5"/>
    <n v="5.9627738431858042E-4"/>
    <n v="4.1759539670639277E-3"/>
    <n v="8.3933304405776237E-4"/>
    <n v="2.9914294206386568E-4"/>
    <n v="8.1480707332948418E-3"/>
    <n v="8.7496095410684691E-2"/>
    <n v="2.7844772729996946E-4"/>
    <n v="1.2159265402548204E-2"/>
    <n v="3.0974462604246031E-3"/>
  </r>
  <r>
    <x v="4"/>
    <x v="2"/>
    <x v="0"/>
    <s v="Butter"/>
    <n v="0.17390000000000003"/>
    <s v="Raw"/>
    <s v="industrial composting"/>
    <n v="0.14542141781952239"/>
    <m/>
    <n v="5.7575902499999998"/>
    <n v="2.5573529411764711E-3"/>
    <n v="1.38154656754"/>
    <n v="1.1980938057900002E-8"/>
    <n v="0.12327969593800001"/>
    <n v="2.4405515536000005E-3"/>
    <n v="1.2269483893600002E-7"/>
    <n v="1.7219951363300004E-8"/>
    <n v="6.7592535397000013E-10"/>
    <n v="1.7620560098000001E-2"/>
    <n v="9.7095051238000013E-5"/>
    <n v="4.7150112172000009E-3"/>
    <n v="7.651248200300001E-2"/>
    <n v="17.525101866600004"/>
    <n v="68.900529464000016"/>
    <n v="0.15056032278100004"/>
    <n v="5.6132812332000004"/>
    <n v="2.9694727511000008E-6"/>
    <n v="0"/>
    <n v="0"/>
    <n v="0"/>
    <n v="0"/>
    <n v="0"/>
    <n v="0"/>
    <n v="0"/>
    <n v="0"/>
    <n v="0"/>
    <n v="0"/>
    <n v="0"/>
    <n v="0"/>
    <n v="0"/>
    <n v="0"/>
    <n v="0"/>
    <n v="0"/>
    <n v="1.0000989000000002E-2"/>
    <n v="7.1859479700000017E-11"/>
    <n v="1.5303200000000002E-4"/>
    <n v="2.2607000000000002E-5"/>
    <n v="2.0208223400000001E-9"/>
    <n v="6.6031742900000011E-11"/>
    <n v="4.7184460900000005E-11"/>
    <n v="3.843190000000001E-4"/>
    <n v="6.1762845700000013E-7"/>
    <n v="1.6931634380000002E-5"/>
    <n v="1.6955250000000002E-3"/>
    <n v="1.4564264120000003"/>
    <n v="9.4702462000000001E-2"/>
    <n v="1.9894160000000004E-3"/>
    <n v="6.2624868000000014E-2"/>
    <n v="1.9446367500000004E-8"/>
    <n v="0.18104154822243282"/>
    <n v="4.8248598450715835E-7"/>
    <n v="1.883809664053501E-4"/>
    <n v="3.7284180446188571E-3"/>
    <n v="0.12450040028140358"/>
    <n v="3.5896246169484199E-3"/>
    <n v="8.3131693987541797E-4"/>
    <n v="7.8832466763698612E-3"/>
    <n v="2.3835946258815005E-4"/>
    <n v="1.9356824217806073E-2"/>
    <s v=""/>
    <n v="9.236929739542786E-4"/>
    <n v="1.5363350679301412E-2"/>
    <n v="9.6944247335534238E-4"/>
    <n v="9.3725118010909818E-3"/>
    <n v="6.2442099464238703E-6"/>
    <n v="1.001244944475"/>
    <n v="0.34863701983427536"/>
    <n v="1.3498819643092754"/>
    <n v="6.7045580737360648E-4"/>
    <n v="1.39154755654"/>
    <n v="1.2052797537600003E-8"/>
    <n v="0.123432727938"/>
    <n v="2.4631585536000005E-3"/>
    <n v="1.2471566127600003E-7"/>
    <n v="1.7285983106200003E-8"/>
    <n v="7.2310981487000009E-10"/>
    <n v="1.8004879098000002E-2"/>
    <n v="9.771267969500002E-5"/>
    <n v="4.7319428515800012E-3"/>
    <n v="7.8208007003000013E-2"/>
    <n v="18.981528278600003"/>
    <n v="68.995231926000017"/>
    <n v="0.15254973878100003"/>
    <n v="5.6759061012000007"/>
    <n v="2.9889191186000009E-6"/>
    <n v="2.6760529933461535E-3"/>
    <n v="2.317845680307693E-11"/>
    <n v="2.3737063065000001E-4"/>
    <n v="4.7368433723076935E-6"/>
    <n v="2.3983781014615391E-10"/>
    <n v="3.3242275204230772E-11"/>
    <n v="1.3905957978269232E-12"/>
    <n v="3.4624767496153849E-5"/>
    <n v="1.8790899941346157E-7"/>
    <n v="9.09989009919231E-6"/>
    <n v="1.5040001346730772E-4"/>
    <n v="3.65029389973077E-2"/>
    <n v="0.13268313831923081"/>
    <n v="2.9336488227115393E-4"/>
    <n v="1.0915204040769233E-2"/>
    <n v="5.7479213819230788E-9"/>
    <n v="0.15090874735761897"/>
    <n v="1.6523537312075974E-5"/>
    <n v="1.7391744546522796E-4"/>
    <n v="4.4670771799377555E-3"/>
    <n v="0.17695906611600279"/>
    <n v="1.3322551385919165E-2"/>
    <n v="1.2375384888435299E-4"/>
    <n v="1.3102530500844299E-2"/>
    <n v="1.2435049987096151E-2"/>
    <n v="1.7483953376016451E-2"/>
    <n v="9.3010961073293572E-3"/>
    <n v="0.10033494762242477"/>
    <n v="4.0254988584934601"/>
    <n v="6.1647669672354368E-4"/>
    <n v="1.8651080407997022E-2"/>
    <n v="1.004601432844604E-2"/>
  </r>
  <r>
    <x v="5"/>
    <x v="0"/>
    <x v="0"/>
    <s v="Pasta"/>
    <n v="2.3035000000000001"/>
    <s v="Boiling (unspecified)"/>
    <s v="industrial composting"/>
    <n v="0.18751172379620948"/>
    <m/>
    <n v="4.0569082692307692"/>
    <n v="3.5438461538461537E-2"/>
    <n v="2.279253013475"/>
    <n v="3.5933068172500003E-8"/>
    <n v="0.22640823928250001"/>
    <n v="1.0346499535325002E-2"/>
    <n v="1.8084497473000001E-7"/>
    <n v="7.8925726927249998E-8"/>
    <n v="1.718119492075E-9"/>
    <n v="2.4101383441750002E-2"/>
    <n v="8.2807142855250012E-4"/>
    <n v="2.0556096537250001E-2"/>
    <n v="9.3981595269500007E-2"/>
    <n v="16.2406539875"/>
    <n v="252.07501106749999"/>
    <n v="1.1329874281425001"/>
    <n v="26.746014515500004"/>
    <n v="1.1037172452375E-5"/>
    <n v="0.53075123173000005"/>
    <n v="1.7726739160375001E-8"/>
    <n v="2.7500288679999995E-2"/>
    <n v="1.108068706465E-3"/>
    <n v="5.1044626621800004E-9"/>
    <n v="1.9593963516399999E-9"/>
    <n v="1.14106880871E-9"/>
    <n v="9.1332058892500004E-4"/>
    <n v="4.8863690328400004E-5"/>
    <n v="2.6173357505000007E-4"/>
    <n v="2.0639711283749998E-3"/>
    <n v="1.1443079443400002"/>
    <n v="0.66297724550000003"/>
    <n v="0.12029162634"/>
    <n v="8.4194703302000011"/>
    <n v="7.1688536034300008E-7"/>
    <n v="0.132474285"/>
    <n v="9.518591805E-10"/>
    <n v="2.0270800000000001E-3"/>
    <n v="2.9945500000000001E-4"/>
    <n v="2.67680521E-8"/>
    <n v="8.7466428850000002E-10"/>
    <n v="6.2501095850000002E-10"/>
    <n v="5.0907350000000007E-3"/>
    <n v="8.1811797050000009E-6"/>
    <n v="2.2427843470000002E-4"/>
    <n v="2.2459125E-2"/>
    <n v="19.291996780000002"/>
    <n v="1.25444003"/>
    <n v="2.6352040000000004E-2"/>
    <n v="0.82953642000000005"/>
    <n v="2.5758888750000001E-7"/>
    <n v="0.38281901773025678"/>
    <n v="2.1861616443056202E-6"/>
    <n v="3.9060464733254576E-4"/>
    <n v="1.7791754528959963E-2"/>
    <n v="0.21235033609790971"/>
    <n v="1.6978319620311957E-2"/>
    <n v="4.0055795213701098E-3"/>
    <n v="1.318134939354227E-2"/>
    <n v="2.1591450149303745E-3"/>
    <n v="8.607635575739743E-2"/>
    <s v=""/>
    <n v="1.7848009164958816E-3"/>
    <n v="5.6557165438708479E-2"/>
    <n v="8.1319623562149668E-3"/>
    <n v="5.9437868699407953E-2"/>
    <n v="2.5093768289575516E-5"/>
    <n v="9.3450881981730767"/>
    <n v="0.77561518389537509"/>
    <n v="10.120703382068452"/>
    <n v="1.4915676613372598E-3"/>
    <n v="2.9424785302049998"/>
    <n v="5.4611666513375008E-8"/>
    <n v="0.25593560796250003"/>
    <n v="1.1754023241790002E-2"/>
    <n v="2.1271748949217999E-7"/>
    <n v="8.1759787567390003E-8"/>
    <n v="3.484199259285E-9"/>
    <n v="3.0105439030675002E-2"/>
    <n v="8.8511629858590017E-4"/>
    <n v="2.1042108547000001E-2"/>
    <n v="0.11850469139787501"/>
    <n v="36.676958711840001"/>
    <n v="253.992428343"/>
    <n v="1.2796310944825"/>
    <n v="35.995021265700004"/>
    <n v="1.2011646700218E-5"/>
    <n v="5.6586125580865383E-3"/>
    <n v="1.0502243560264425E-10"/>
    <n v="4.9218386146634627E-4"/>
    <n v="2.2603890849596159E-5"/>
    <n v="4.0907209517726924E-10"/>
    <n v="1.5723036070651924E-10"/>
    <n v="6.7003831909326925E-12"/>
    <n v="5.7895075058990389E-5"/>
    <n v="1.7021467280498079E-6"/>
    <n v="4.0465593359615388E-5"/>
    <n v="2.2789363730360578E-4"/>
    <n v="7.053261290738462E-2"/>
    <n v="0.48844697758269229"/>
    <n v="2.4608290278509614E-3"/>
    <n v="6.9221194741730774E-2"/>
    <n v="2.3099320577342309E-8"/>
    <n v="0.23989498433156034"/>
    <n v="5.7534029784202945E-5"/>
    <n v="2.7816346754823803E-4"/>
    <n v="1.6317486779142781E-2"/>
    <n v="0.21309332736490946"/>
    <n v="4.8602845466527017E-2"/>
    <n v="4.1837195329426786E-4"/>
    <n v="1.4928630566156766E-2"/>
    <n v="8.717167048591698E-2"/>
    <n v="5.9957295254927594E-2"/>
    <n v="9.4214737403245531E-3"/>
    <n v="9.2139154419006428E-2"/>
    <n v="11.460005648583383"/>
    <n v="3.9877606720976405E-3"/>
    <n v="9.086915806497381E-2"/>
    <n v="3.0936402798821813E-2"/>
  </r>
  <r>
    <x v="5"/>
    <x v="5"/>
    <x v="0"/>
    <s v="Bean, kidney"/>
    <n v="2.07315"/>
    <s v="Boiling (unspecified)"/>
    <s v="industrial composting"/>
    <n v="0.18751172379620945"/>
    <m/>
    <n v="2.9476"/>
    <n v="3.1894615384615382E-2"/>
    <n v="1.0051415541750002"/>
    <n v="2.3503802561250003E-8"/>
    <n v="0.23281529783999999"/>
    <n v="3.9646121055149997E-3"/>
    <n v="4.68428505099E-8"/>
    <n v="1.047590129685E-7"/>
    <n v="3.9317088654450005E-9"/>
    <n v="3.3358483769549995E-3"/>
    <n v="2.7743012160600001E-4"/>
    <n v="7.3635406321499999E-3"/>
    <n v="1.070305772445E-2"/>
    <n v="13.02165652197"/>
    <n v="-111.9513784425"/>
    <n v="0.19661701389150002"/>
    <n v="14.873107039800001"/>
    <n v="3.9784731173100004E-6"/>
    <n v="0.47767610855700005"/>
    <n v="1.5954065244337499E-8"/>
    <n v="2.4750259811999995E-2"/>
    <n v="9.9726183581850007E-4"/>
    <n v="4.5940163959620003E-9"/>
    <n v="1.763456716476E-9"/>
    <n v="1.026961927839E-9"/>
    <n v="8.2198853003250005E-4"/>
    <n v="4.3977321295559998E-5"/>
    <n v="2.3556021754500003E-4"/>
    <n v="1.8575740155374997E-3"/>
    <n v="1.029877149906"/>
    <n v="0.59667952094999999"/>
    <n v="0.108262463706"/>
    <n v="7.57752329718"/>
    <n v="6.451968243087001E-7"/>
    <n v="0.11922685650000001"/>
    <n v="8.5667326245000004E-10"/>
    <n v="1.8243720000000001E-3"/>
    <n v="2.6950949999999998E-4"/>
    <n v="2.409124689E-8"/>
    <n v="7.8719785964999994E-10"/>
    <n v="5.6250986265000001E-10"/>
    <n v="4.5816615000000005E-3"/>
    <n v="7.3630617345000003E-6"/>
    <n v="2.0185059122999999E-4"/>
    <n v="2.0213212500000001E-2"/>
    <n v="17.362797102000002"/>
    <n v="1.1289960269999999"/>
    <n v="2.3716836000000002E-2"/>
    <n v="0.74658277800000006"/>
    <n v="2.3182999875E-7"/>
    <n v="0.20842738627214666"/>
    <n v="1.6138328862229886E-6"/>
    <n v="3.9587657536179448E-4"/>
    <n v="7.9186069416770297E-3"/>
    <n v="7.539775120363143E-2"/>
    <n v="2.2284033363227072E-2"/>
    <n v="6.3473775531805842E-3"/>
    <n v="3.8264973285867211E-3"/>
    <n v="8.0199991489841556E-4"/>
    <n v="3.1911130482737471E-2"/>
    <s v=""/>
    <n v="1.5287070772915198E-3"/>
    <n v="-2.454424864109065E-2"/>
    <n v="2.088205627455876E-3"/>
    <n v="3.8305100506614516E-2"/>
    <n v="1.0143720796537295E-5"/>
    <n v="6.1108169400000003"/>
    <n v="0.34278905127666376"/>
    <n v="6.4536059912766639"/>
    <n v="6.592097139935841E-4"/>
    <n v="1.6020445192320003"/>
    <n v="4.0314541068037501E-8"/>
    <n v="0.25938992965200003"/>
    <n v="5.2313834413334993E-3"/>
    <n v="7.5528113795862005E-8"/>
    <n v="1.0730966754462599E-7"/>
    <n v="5.5211806559340009E-9"/>
    <n v="8.7394984069875011E-3"/>
    <n v="3.2877050463605997E-4"/>
    <n v="7.800951440925E-3"/>
    <n v="3.2773844239987499E-2"/>
    <n v="31.414330773876003"/>
    <n v="-110.22570289455"/>
    <n v="0.32859631359750002"/>
    <n v="23.197213114980002"/>
    <n v="4.8554999403687004E-6"/>
    <n v="3.0808548446769235E-3"/>
    <n v="7.7527963592379809E-11"/>
    <n v="4.988267877923078E-4"/>
    <n v="1.0060352771795191E-5"/>
    <n v="1.4524637268435001E-10"/>
    <n v="2.0636474527812691E-10"/>
    <n v="1.0617655107565386E-11"/>
    <n v="1.6806727705745195E-5"/>
    <n v="6.3225097045396147E-7"/>
    <n v="1.5001829694086539E-5"/>
    <n v="6.3026623538437493E-5"/>
    <n v="6.0412174565146158E-2"/>
    <n v="-0.21197250556644232"/>
    <n v="6.3191598768750008E-4"/>
    <n v="4.4610025221115387E-2"/>
    <n v="9.3374998853244247E-9"/>
    <n v="0.1273733664485433"/>
    <n v="4.2338122285223682E-5"/>
    <n v="2.8212227228844547E-4"/>
    <n v="7.1055450185038508E-3"/>
    <n v="6.2436803724051228E-2"/>
    <n v="6.3966993160331567E-2"/>
    <n v="7.1183578567320658E-4"/>
    <n v="2.884032028426073E-3"/>
    <n v="3.2030694560917179E-2"/>
    <n v="2.1950786365594666E-2"/>
    <n v="1.5365430483690128E-3"/>
    <n v="7.5928161044405029E-2"/>
    <n v="-5.0349180962563107"/>
    <n v="9.8036935949077464E-4"/>
    <n v="5.8118089165148733E-2"/>
    <n v="1.2233533168442416E-2"/>
  </r>
  <r>
    <x v="5"/>
    <x v="3"/>
    <x v="0"/>
    <s v="Oil, olive"/>
    <n v="0.23035000000000003"/>
    <s v="Raw"/>
    <s v="industrial composting"/>
    <n v="0.18751172379620945"/>
    <m/>
    <n v="8.5797892143076933"/>
    <n v="3.5438461538461544E-3"/>
    <n v="0.37464815050000005"/>
    <n v="2.3127308155500004E-8"/>
    <n v="6.3761276202000006E-2"/>
    <n v="3.3158133862500002E-3"/>
    <n v="8.0382684918500007E-8"/>
    <n v="5.5451123532000007E-8"/>
    <n v="5.7771376887500004E-10"/>
    <n v="1.0563676625050001E-2"/>
    <n v="1.5433660539900004E-4"/>
    <n v="4.7602428713500004E-3"/>
    <n v="4.2811323779500005E-2"/>
    <n v="16.680648517049999"/>
    <n v="143.00782194000001"/>
    <n v="5.10876149995"/>
    <n v="7.6968759708500016"/>
    <n v="3.7989418747000001E-6"/>
    <n v="0"/>
    <n v="0"/>
    <n v="0"/>
    <n v="0"/>
    <n v="0"/>
    <n v="0"/>
    <n v="0"/>
    <n v="0"/>
    <n v="0"/>
    <n v="0"/>
    <n v="0"/>
    <n v="0"/>
    <n v="0"/>
    <n v="0"/>
    <n v="0"/>
    <n v="0"/>
    <n v="1.3247428500000002E-2"/>
    <n v="9.518591805000001E-11"/>
    <n v="2.0270800000000004E-4"/>
    <n v="2.99455E-5"/>
    <n v="2.6768052100000004E-9"/>
    <n v="8.7466428850000008E-11"/>
    <n v="6.2501095850000002E-11"/>
    <n v="5.0907350000000014E-4"/>
    <n v="8.1811797050000007E-7"/>
    <n v="2.2427843470000002E-5"/>
    <n v="2.2459125000000003E-3"/>
    <n v="1.9291996780000003"/>
    <n v="0.125444003"/>
    <n v="2.6352040000000004E-3"/>
    <n v="8.2953642000000008E-2"/>
    <n v="2.5758888750000003E-8"/>
    <n v="5.0465552428123853E-2"/>
    <n v="9.2962052011864387E-7"/>
    <n v="9.7620763637029835E-5"/>
    <n v="5.0643868565450638E-3"/>
    <n v="8.2916128274240455E-2"/>
    <n v="1.1533199384104784E-2"/>
    <n v="7.3601747792847191E-4"/>
    <n v="4.8480870183277456E-3"/>
    <n v="3.7848308526390275E-4"/>
    <n v="1.9564335247097924E-2"/>
    <s v=""/>
    <n v="9.056060066303177E-4"/>
    <n v="3.1871862695012548E-2"/>
    <n v="3.2482553576124513E-2"/>
    <n v="1.2846679200964529E-2"/>
    <n v="7.9902578830623621E-6"/>
    <n v="1.9763544455157773"/>
    <n v="0.23415509664530637"/>
    <n v="2.2105095421610836"/>
    <n v="4.5029826277943533E-4"/>
    <n v="0.38789557900000005"/>
    <n v="2.3222494073550005E-8"/>
    <n v="6.3963984202000002E-2"/>
    <n v="3.3457588862500004E-3"/>
    <n v="8.3059490128500014E-8"/>
    <n v="5.5538589960850005E-8"/>
    <n v="6.4021486472500005E-10"/>
    <n v="1.1072750125050001E-2"/>
    <n v="1.5515472336950003E-4"/>
    <n v="4.7826707148200002E-3"/>
    <n v="4.5057236279500007E-2"/>
    <n v="18.609848195049999"/>
    <n v="143.13326594300003"/>
    <n v="5.1113967039499997"/>
    <n v="7.7798296128500013"/>
    <n v="3.8247007634500001E-6"/>
    <n v="7.4595303653846165E-4"/>
    <n v="4.4658642449134628E-11"/>
    <n v="1.2300766192692309E-4"/>
    <n v="6.4341517043269237E-6"/>
    <n v="1.5972978870865388E-10"/>
    <n v="1.0680498069394232E-10"/>
    <n v="1.2311824321634616E-12"/>
    <n v="2.1293750240480771E-5"/>
    <n v="2.9837446801826928E-7"/>
    <n v="9.1974436823461545E-6"/>
    <n v="8.6648531306730776E-5"/>
    <n v="3.578816960586538E-2"/>
    <n v="0.27525628065961544"/>
    <n v="9.829609046057692E-3"/>
    <n v="1.496121079394231E-2"/>
    <n v="7.3551937758653853E-9"/>
    <n v="3.1914313342627801E-2"/>
    <n v="2.4733959405330414E-5"/>
    <n v="6.9789320765728505E-5"/>
    <n v="4.7084255361692397E-3"/>
    <n v="9.0255454030905471E-2"/>
    <n v="3.3262286956266832E-2"/>
    <n v="8.2852995032617959E-5"/>
    <n v="6.1274818961525599E-3"/>
    <n v="1.5330250216839401E-2"/>
    <n v="1.3694391769338813E-2"/>
    <n v="4.0626970399162783E-3"/>
    <n v="7.4766177177696277E-2"/>
    <n v="6.4795003732127432"/>
    <n v="1.61931003043067E-2"/>
    <n v="1.984149489484828E-2"/>
    <n v="9.9704664355112268E-3"/>
  </r>
  <r>
    <x v="6"/>
    <x v="0"/>
    <x v="0"/>
    <s v="Pasta"/>
    <n v="1.6789500000000002"/>
    <s v="Boiling (unspecified)"/>
    <s v="industrial composting"/>
    <n v="0.14962636853385858"/>
    <m/>
    <n v="4.0569082692307692"/>
    <n v="2.5830000000000002E-2"/>
    <n v="1.6612771204575001"/>
    <n v="2.6190503498250002E-8"/>
    <n v="0.16502197236525001"/>
    <n v="7.5412439309025013E-3"/>
    <n v="1.3181231618100001E-7"/>
    <n v="5.7526524516825004E-8"/>
    <n v="1.2522842288775002E-9"/>
    <n v="1.7566753952475003E-2"/>
    <n v="6.0355568698425006E-4"/>
    <n v="1.4982703833825002E-2"/>
    <n v="6.8500281909150001E-2"/>
    <n v="11.837311053750001"/>
    <n v="183.72968952975"/>
    <n v="0.82579954090725005"/>
    <n v="19.494343855350003"/>
    <n v="8.0446540867875009E-6"/>
    <n v="0.38684817908100005"/>
    <n v="1.2920472634387502E-8"/>
    <n v="2.0044110995999998E-2"/>
    <n v="8.0763705436050009E-4"/>
    <n v="3.7204851689460003E-9"/>
    <n v="1.4281434793080001E-9"/>
    <n v="8.3168980958700013E-10"/>
    <n v="6.6569116682250009E-4"/>
    <n v="3.561523458948E-5"/>
    <n v="1.9076951848500005E-4"/>
    <n v="1.5043648039874998E-3"/>
    <n v="0.83405071549800003"/>
    <n v="0.48322363635000004"/>
    <n v="8.7676850897999994E-2"/>
    <n v="6.1366918649400004"/>
    <n v="5.2251559615710006E-7"/>
    <n v="9.6556414500000007E-2"/>
    <n v="6.9378075585000005E-10"/>
    <n v="1.4774760000000001E-3"/>
    <n v="2.1826350000000002E-4"/>
    <n v="1.9510406370000003E-8"/>
    <n v="6.3751578345000005E-10"/>
    <n v="4.5555118245000002E-10"/>
    <n v="3.7104795000000006E-3"/>
    <n v="5.9630091885000004E-6"/>
    <n v="1.6346962359000002E-4"/>
    <n v="1.6369762500000003E-2"/>
    <n v="14.061340566000002"/>
    <n v="0.91432259100000002"/>
    <n v="1.9207188000000004E-2"/>
    <n v="0.60462347400000005"/>
    <n v="1.8774858375000002E-7"/>
    <n v="0.27902495759418916"/>
    <n v="1.5934256968556203E-6"/>
    <n v="2.8469966253048747E-4"/>
    <n v="1.2967860328368714E-2"/>
    <n v="0.15477560095141549"/>
    <n v="1.2374972748653248E-2"/>
    <n v="2.9195431896697839E-3"/>
    <n v="9.6074784303398272E-3"/>
    <n v="1.5737341101876936E-3"/>
    <n v="6.2738397004073118E-2"/>
    <s v=""/>
    <n v="1.300886259496749E-3"/>
    <n v="4.1222770963021314E-2"/>
    <n v="5.9271361831852044E-3"/>
    <n v="4.3322426591218141E-2"/>
    <n v="1.8290072615490697E-5"/>
    <n v="6.8113461386250007"/>
    <n v="0.56532195051058809"/>
    <n v="7.3766680891355891"/>
    <n v="1.0871575971357463E-3"/>
    <n v="2.1446817140385002"/>
    <n v="3.98047568884875E-8"/>
    <n v="0.18654355936125003"/>
    <n v="8.5671444852630004E-3"/>
    <n v="1.5504320771994601E-7"/>
    <n v="5.9592183779583003E-8"/>
    <n v="2.5395252209145007E-9"/>
    <n v="2.1942924619297505E-2"/>
    <n v="6.4513393076223008E-4"/>
    <n v="1.5336942975900002E-2"/>
    <n v="8.6374409213137493E-2"/>
    <n v="26.732702335248003"/>
    <n v="185.12723575710001"/>
    <n v="0.93268357980525007"/>
    <n v="26.235659194290005"/>
    <n v="8.7549182666946024E-6"/>
    <n v="4.1243879116125001E-3"/>
    <n v="7.6547609400937499E-11"/>
    <n v="3.5873761415625003E-4"/>
    <n v="1.6475277856275E-5"/>
    <n v="2.9816001484605E-10"/>
    <n v="1.1460035342227501E-10"/>
    <n v="4.8837023479125015E-12"/>
    <n v="4.2197931960187512E-5"/>
    <n v="1.2406421745427503E-6"/>
    <n v="2.9494121107500004E-5"/>
    <n v="1.6610463310218749E-4"/>
    <n v="5.1409042952400008E-2"/>
    <n v="0.35601391491750001"/>
    <n v="1.7936222688562501E-3"/>
    <n v="5.0453190758250006E-2"/>
    <n v="1.6836381282105003E-8"/>
    <n v="0.21873659355349342"/>
    <n v="5.2517450854394595E-5"/>
    <n v="2.540029433502185E-4"/>
    <n v="1.4890005387967387E-2"/>
    <n v="0.19360977154805534"/>
    <n v="4.4376590821804708E-2"/>
    <n v="3.7910851076201457E-4"/>
    <n v="1.3534818157677998E-2"/>
    <n v="7.9596129134936924E-2"/>
    <n v="5.4743799014551037E-2"/>
    <n v="8.5327128141966108E-3"/>
    <n v="8.1232793222187377E-2"/>
    <n v="10.46581544362232"/>
    <n v="3.6396044531149287E-3"/>
    <n v="8.2927724885043227E-2"/>
    <n v="2.8234519630178572E-2"/>
  </r>
  <r>
    <x v="6"/>
    <x v="4"/>
    <x v="0"/>
    <s v="Tomato puree"/>
    <n v="0.38745000000000002"/>
    <s v="Boiling (unspecified)"/>
    <s v="industrial composting"/>
    <n v="0.14962636853385855"/>
    <m/>
    <s v=""/>
    <n v="5.9607692307692313E-3"/>
    <n v="0.35501055502500001"/>
    <n v="1.39235043675E-8"/>
    <n v="0.41058275821500007"/>
    <n v="1.3795101284999999E-3"/>
    <n v="2.2723149949500001E-8"/>
    <n v="6.7392755954999995E-9"/>
    <n v="1.4431836184500002E-9"/>
    <n v="1.5508529169000001E-3"/>
    <n v="8.2075896945000006E-5"/>
    <n v="6.0265785405000003E-4"/>
    <n v="4.6518680565E-3"/>
    <n v="2.3935236905999999"/>
    <n v="3.5479092253500006"/>
    <n v="0.16390174657499998"/>
    <n v="12.577671393000001"/>
    <n v="2.0377972786500002E-6"/>
    <n v="8.9272656711000001E-2"/>
    <n v="2.9816475310125E-9"/>
    <n v="4.6255640759999992E-3"/>
    <n v="1.8637778177550002E-4"/>
    <n v="8.5857350052600006E-10"/>
    <n v="3.2957157214800002E-10"/>
    <n v="1.9192841759700002E-10"/>
    <n v="1.536210384975E-4"/>
    <n v="8.218900289880001E-6"/>
    <n v="4.402373503500001E-5"/>
    <n v="3.4716110861249998E-4"/>
    <n v="0.19247324203800001"/>
    <n v="0.11151314684999999"/>
    <n v="2.0233119437999998E-2"/>
    <n v="1.41615966114"/>
    <n v="1.205805221901E-7"/>
    <n v="2.22822495E-2"/>
    <n v="1.6010325135000001E-10"/>
    <n v="3.4095600000000001E-4"/>
    <n v="5.0368499999999997E-5"/>
    <n v="4.5024014700000006E-9"/>
    <n v="1.4711902695E-10"/>
    <n v="1.0512719595E-10"/>
    <n v="8.5626450000000009E-4"/>
    <n v="1.3760790435000001E-6"/>
    <n v="3.7723759289999999E-5"/>
    <n v="3.7776375000000001E-3"/>
    <n v="3.2449247460000001"/>
    <n v="0.21099752099999999"/>
    <n v="4.4324280000000004E-3"/>
    <n v="0.139528494"/>
    <n v="4.3326596249999999E-8"/>
    <n v="6.070057257640759E-2"/>
    <n v="6.8313986078013866E-7"/>
    <n v="6.3420436330974587E-4"/>
    <n v="2.4464846389992746E-3"/>
    <n v="2.8035651323359768E-2"/>
    <n v="1.498474788969685E-3"/>
    <n v="2.0006509706343542E-3"/>
    <n v="1.1211923616752982E-3"/>
    <n v="2.2362113978353573E-4"/>
    <n v="2.7996775188858657E-3"/>
    <s v=""/>
    <n v="2.8374856371854039E-4"/>
    <n v="8.6183662893041387E-4"/>
    <n v="1.1983314121849875E-3"/>
    <n v="2.3338137874761227E-2"/>
    <n v="4.5996241282817471E-6"/>
    <s v=""/>
    <n v="0.12234818940672348"/>
    <n v="0.12234818940672348"/>
    <n v="2.3528497962831439E-4"/>
    <n v="0.46656546123600001"/>
    <n v="1.7065255149862498E-8"/>
    <n v="0.41554927829100008"/>
    <n v="1.6162564102754999E-3"/>
    <n v="2.8084124920026E-8"/>
    <n v="7.2159661945979993E-9"/>
    <n v="1.7402392319970002E-9"/>
    <n v="2.5607384553975E-3"/>
    <n v="9.1670876278380012E-5"/>
    <n v="6.8440534837500009E-4"/>
    <n v="8.7766666651125005E-3"/>
    <n v="5.830921678638"/>
    <n v="3.8704198932000007"/>
    <n v="0.18856729401299996"/>
    <n v="14.133359548140001"/>
    <n v="2.2017043970901004E-6"/>
    <n v="8.9724127160769229E-4"/>
    <n v="3.281779836512019E-11"/>
    <n v="7.9913322748269245E-4"/>
    <n v="3.1081854043759612E-6"/>
    <n v="5.400793253851154E-11"/>
    <n v="1.3876858066534614E-11"/>
    <n v="3.3466139076865389E-12"/>
    <n v="4.9244970296105771E-6"/>
    <n v="1.7629014668919233E-7"/>
    <n v="1.3161641314903849E-6"/>
    <n v="1.6878205125216346E-5"/>
    <n v="1.1213310920457692E-2"/>
    <n v="7.4431151792307701E-3"/>
    <n v="3.6262941156346148E-4"/>
    <n v="2.7179537592576925E-2"/>
    <n v="4.2340469174809619E-9"/>
    <n v="4.7469971582093366E-2"/>
    <n v="2.2671897772277127E-5"/>
    <n v="5.6926285836716918E-4"/>
    <n v="2.7952261987885091E-3"/>
    <n v="3.3918471870279271E-2"/>
    <n v="5.328838112221952E-3"/>
    <n v="2.9080320322535957E-4"/>
    <n v="1.3202208907343636E-3"/>
    <n v="1.1254366163857511E-2"/>
    <n v="2.3497147462971518E-3"/>
    <n v="6.5528838353851439E-4"/>
    <n v="1.6886848898541296E-2"/>
    <n v="0.2095433249508335"/>
    <n v="7.3398993615146635E-4"/>
    <n v="4.5184289988189345E-2"/>
    <n v="7.1113365054238766E-3"/>
  </r>
  <r>
    <x v="6"/>
    <x v="2"/>
    <x v="0"/>
    <s v="Heavy cream"/>
    <n v="0.25830000000000003"/>
    <s v="Raw"/>
    <s v="industrial composting"/>
    <n v="0.14962636853385855"/>
    <m/>
    <n v="0"/>
    <n v="3.9738461538461542E-3"/>
    <n v="0.67183822251000014"/>
    <n v="8.4844113543000005E-9"/>
    <n v="8.8559924355000014E-2"/>
    <n v="1.3307740758900001E-3"/>
    <n v="5.5774050003000008E-8"/>
    <n v="9.0253241001E-9"/>
    <n v="3.7284796521000006E-10"/>
    <n v="7.5600806715000008E-3"/>
    <n v="7.3246874904000006E-5"/>
    <n v="2.0062948298400001E-3"/>
    <n v="3.1781611701000002E-2"/>
    <n v="7.7293198647000008"/>
    <n v="29.975846733000004"/>
    <n v="9.2715640731000012E-2"/>
    <n v="4.6079875359000004"/>
    <n v="3.0324613725000004E-6"/>
    <n v="0"/>
    <n v="0"/>
    <n v="0"/>
    <n v="0"/>
    <n v="0"/>
    <n v="0"/>
    <n v="0"/>
    <n v="0"/>
    <n v="0"/>
    <n v="0"/>
    <n v="0"/>
    <n v="0"/>
    <n v="0"/>
    <n v="0"/>
    <n v="0"/>
    <n v="0"/>
    <n v="1.4854833000000001E-2"/>
    <n v="1.0673550090000002E-10"/>
    <n v="2.2730400000000003E-4"/>
    <n v="3.3578999999999998E-5"/>
    <n v="3.0016009800000003E-9"/>
    <n v="9.8079351300000009E-11"/>
    <n v="7.0084797300000005E-11"/>
    <n v="5.7084300000000013E-4"/>
    <n v="9.1738602900000014E-7"/>
    <n v="2.5149172860000002E-5"/>
    <n v="2.5184250000000004E-3"/>
    <n v="2.1632831640000005"/>
    <n v="0.140665014"/>
    <n v="2.9549520000000003E-3"/>
    <n v="9.3018996000000007E-2"/>
    <n v="2.8884397500000002E-8"/>
    <n v="8.9339364176843253E-2"/>
    <n v="3.439125178653037E-7"/>
    <n v="1.3550558398392322E-4"/>
    <n v="2.0651852151153038E-3"/>
    <n v="5.8674203378431294E-2"/>
    <n v="1.8945751258863169E-3"/>
    <n v="5.0921381666846311E-4"/>
    <n v="3.5600392904770735E-3"/>
    <n v="1.8091565428782105E-4"/>
    <n v="8.3099702811183594E-3"/>
    <s v=""/>
    <n v="4.8140106410878361E-4"/>
    <n v="6.7061232825873307E-3"/>
    <n v="6.0797964510224314E-4"/>
    <n v="7.7626793698936146E-3"/>
    <n v="6.3955178939169034E-6"/>
    <n v="0"/>
    <n v="0.17192392503379719"/>
    <n v="0.17192392503379719"/>
    <n v="3.3062293275730231E-4"/>
    <n v="0.68669305551000015"/>
    <n v="8.5911468552000001E-9"/>
    <n v="8.8787228355000011E-2"/>
    <n v="1.36435307589E-3"/>
    <n v="5.877565098300001E-8"/>
    <n v="9.1234034514000003E-9"/>
    <n v="4.4293276251000009E-10"/>
    <n v="8.1309236715000014E-3"/>
    <n v="7.416426093300001E-5"/>
    <n v="2.0314440027000003E-3"/>
    <n v="3.4300036701E-2"/>
    <n v="9.8926030287000017"/>
    <n v="30.116511747000004"/>
    <n v="9.5670592731000009E-2"/>
    <n v="4.7010065319000001"/>
    <n v="3.0613457700000005E-6"/>
    <n v="1.3205635682884617E-3"/>
    <n v="1.6521436260000001E-11"/>
    <n v="1.7074466991346155E-4"/>
    <n v="2.6237559151730768E-6"/>
    <n v="1.1303009804423078E-10"/>
    <n v="1.7545006637307694E-11"/>
    <n v="8.5179377405769245E-13"/>
    <n v="1.5636391675961542E-5"/>
    <n v="1.4262357871730771E-7"/>
    <n v="3.906623082115385E-6"/>
    <n v="6.5961609040384613E-5"/>
    <n v="1.9024236593653848E-2"/>
    <n v="5.7916368744230777E-2"/>
    <n v="1.8398190909807693E-4"/>
    <n v="9.0403971767307693E-3"/>
    <n v="5.8872034038461545E-9"/>
    <n v="7.1484406617567595E-2"/>
    <n v="1.1383930690367109E-5"/>
    <n v="1.2144997604167083E-4"/>
    <n v="2.3730779234956271E-3"/>
    <n v="7.8621826562531721E-2"/>
    <n v="6.7936319073730374E-3"/>
    <n v="6.7526093487789603E-5"/>
    <n v="5.5078988137542946E-3"/>
    <n v="9.1258081849850525E-3"/>
    <n v="7.240340035419417E-3"/>
    <n v="3.7872126538561922E-3"/>
    <n v="4.4274404692689388E-2"/>
    <n v="1.7029695290305011"/>
    <n v="3.7000857790257639E-4"/>
    <n v="1.4901310921694515E-2"/>
    <n v="9.9755095052220227E-3"/>
  </r>
  <r>
    <x v="6"/>
    <x v="3"/>
    <x v="0"/>
    <s v="Nuts"/>
    <n v="0.25830000000000003"/>
    <s v="Raw"/>
    <s v="industrial composting"/>
    <n v="0.14962636853385855"/>
    <m/>
    <n v="1.7996749999999999"/>
    <n v="3.9738461538461542E-3"/>
    <n v="1.06244157474"/>
    <n v="3.7303153902000005E-8"/>
    <n v="0.12497944687200001"/>
    <n v="3.8306868957000001E-3"/>
    <n v="7.4154156237000017E-8"/>
    <n v="1.4500323999000001E-8"/>
    <n v="5.4437130531000007E-10"/>
    <n v="1.07931561633E-2"/>
    <n v="1.5372822912300001E-4"/>
    <n v="3.9025108269000004E-3"/>
    <n v="4.3684695621000011E-2"/>
    <n v="11.534892768000001"/>
    <n v="168.76097916300003"/>
    <n v="2.3467240528200004"/>
    <n v="12.406254903000002"/>
    <n v="1.0433355628500001E-5"/>
    <n v="0"/>
    <n v="0"/>
    <n v="0"/>
    <n v="0"/>
    <n v="0"/>
    <n v="0"/>
    <n v="0"/>
    <n v="0"/>
    <n v="0"/>
    <n v="0"/>
    <n v="0"/>
    <n v="0"/>
    <n v="0"/>
    <n v="0"/>
    <n v="0"/>
    <n v="0"/>
    <n v="1.4854833000000001E-2"/>
    <n v="1.0673550090000002E-10"/>
    <n v="2.2730400000000003E-4"/>
    <n v="3.3578999999999998E-5"/>
    <n v="3.0016009800000003E-9"/>
    <n v="9.8079351300000009E-11"/>
    <n v="7.0084797300000005E-11"/>
    <n v="5.7084300000000013E-4"/>
    <n v="9.1738602900000014E-7"/>
    <n v="2.5149172860000002E-5"/>
    <n v="2.5184250000000004E-3"/>
    <n v="2.1632831640000005"/>
    <n v="0.140665014"/>
    <n v="2.9549520000000003E-3"/>
    <n v="9.3018996000000007E-2"/>
    <n v="2.8884397500000002E-8"/>
    <n v="0.14015720025886774"/>
    <n v="1.4975566678651977E-6"/>
    <n v="1.910884505573656E-4"/>
    <n v="5.849237221727312E-3"/>
    <n v="7.702258528921288E-2"/>
    <n v="3.0315191049552596E-3"/>
    <n v="7.0640414001482406E-4"/>
    <n v="4.9756073421401547E-3"/>
    <n v="3.772411710977853E-4"/>
    <n v="1.6066767200554222E-2"/>
    <s v=""/>
    <n v="6.6659062846077788E-4"/>
    <n v="3.7609775594130354E-2"/>
    <n v="1.4932038849925118E-2"/>
    <n v="2.0639804470810087E-2"/>
    <n v="2.1856872213665902E-5"/>
    <n v="0.46485605250000001"/>
    <n v="0.30618244695078117"/>
    <n v="0.77103849945078118"/>
    <n v="5.8881239798227146E-4"/>
    <n v="1.07729640774"/>
    <n v="3.7409889402900006E-8"/>
    <n v="0.12520675087200001"/>
    <n v="3.8642658957000003E-3"/>
    <n v="7.7155757217000019E-8"/>
    <n v="1.4598403350300002E-8"/>
    <n v="6.1445610261000005E-10"/>
    <n v="1.13639991633E-2"/>
    <n v="1.54645615152E-4"/>
    <n v="3.9276599997600005E-3"/>
    <n v="4.6203120621000009E-2"/>
    <n v="13.698175932000002"/>
    <n v="168.90164417700004"/>
    <n v="2.3496790048200005"/>
    <n v="12.499273899000002"/>
    <n v="1.0462240026000001E-5"/>
    <n v="2.0717238610384616E-3"/>
    <n v="7.1942095005576929E-11"/>
    <n v="2.4078221321538462E-4"/>
    <n v="7.4312805686538469E-6"/>
    <n v="1.4837645618653849E-10"/>
    <n v="2.8073852596730773E-11"/>
    <n v="1.181646351173077E-12"/>
    <n v="2.1853844544807693E-5"/>
    <n v="2.9739541375384613E-7"/>
    <n v="7.55319230723077E-6"/>
    <n v="8.8852155040384633E-5"/>
    <n v="2.6342646023076927E-2"/>
    <n v="0.32481085418653854"/>
    <n v="4.5186134708076935E-3"/>
    <n v="2.4037065190384621E-2"/>
    <n v="2.0119692357692308E-8"/>
    <n v="0.11290803610247524"/>
    <n v="4.997873448593157E-5"/>
    <n v="1.713760814323737E-4"/>
    <n v="6.8142331258269715E-3"/>
    <n v="0.10432435381309452"/>
    <n v="1.0908138174029663E-2"/>
    <n v="9.7740700134411583E-5"/>
    <n v="7.8370423650619952E-3"/>
    <n v="1.9134202377918727E-2"/>
    <n v="1.407061553105887E-2"/>
    <n v="5.1890069501025655E-3"/>
    <n v="6.5196966431404241E-2"/>
    <n v="9.582013678610604"/>
    <n v="9.322588296963065E-3"/>
    <n v="4.004340943652071E-2"/>
    <n v="3.428665889030106E-2"/>
  </r>
  <r>
    <x v="7"/>
    <x v="0"/>
    <x v="0"/>
    <s v="Flour"/>
    <n v="0.48360000000000003"/>
    <s v="Boiling (unspecified)"/>
    <s v="industrial composting"/>
    <n v="9.1590909090909112E-2"/>
    <m/>
    <n v="0"/>
    <n v="7.111764705882353E-3"/>
    <n v="0.12758484793600003"/>
    <n v="2.1372506948000003E-9"/>
    <n v="2.8960181276000002E-2"/>
    <n v="4.2940075568000005E-4"/>
    <n v="1.1567086060400002E-8"/>
    <n v="9.9657965108000007E-10"/>
    <n v="1.6495107564000002E-10"/>
    <n v="1.5241041363600002E-3"/>
    <n v="2.5836221996000001E-5"/>
    <n v="1.0245153854E-3"/>
    <n v="6.4447563336000012E-3"/>
    <n v="2.1638632834"/>
    <n v="13.575706409200002"/>
    <n v="3.3122120252000002E-2"/>
    <n v="1.4552008244800001"/>
    <n v="5.8409943072000002E-7"/>
    <n v="0.11142665320800001"/>
    <n v="3.7215763221000003E-9"/>
    <n v="5.7734489279999994E-3"/>
    <n v="2.3262948836400002E-4"/>
    <n v="1.0716380045280001E-9"/>
    <n v="4.11358400544E-10"/>
    <n v="2.3955757581600003E-10"/>
    <n v="1.9174379718000001E-4"/>
    <n v="1.0258511240640001E-5"/>
    <n v="5.4948711480000013E-5"/>
    <n v="4.3331297489999996E-4"/>
    <n v="0.24023760446400003"/>
    <n v="0.13918636679999999"/>
    <n v="2.5254191664E-2"/>
    <n v="1.7675953339200001"/>
    <n v="1.5050391155280002E-7"/>
    <n v="2.7811836E-2"/>
    <n v="1.9983464280000003E-10"/>
    <n v="4.2556800000000003E-4"/>
    <n v="6.2867999999999995E-5"/>
    <n v="5.6197221600000006E-9"/>
    <n v="1.836282396E-10"/>
    <n v="1.3121567160000001E-10"/>
    <n v="1.0687560000000001E-3"/>
    <n v="1.7175682680000002E-6"/>
    <n v="4.708532712E-5"/>
    <n v="4.7151000000000007E-3"/>
    <n v="4.0501886880000004"/>
    <n v="0.26335888800000001"/>
    <n v="5.5323840000000004E-3"/>
    <n v="0.17415403200000001"/>
    <n v="5.4078569999999999E-8"/>
    <n v="3.4713948388897464E-2"/>
    <n v="2.4253450923379659E-7"/>
    <n v="5.3659380671175404E-5"/>
    <n v="1.0972593256962852E-3"/>
    <n v="1.8226931888605274E-2"/>
    <n v="3.3050625488774367E-4"/>
    <n v="6.1589083110399976E-4"/>
    <n v="1.2192095034131091E-3"/>
    <n v="9.2239000035614438E-5"/>
    <n v="4.608343730473731E-3"/>
    <s v=""/>
    <n v="3.1408334700917107E-4"/>
    <n v="3.1125742490131923E-3"/>
    <n v="4.0613510539447783E-4"/>
    <n v="5.6093168526010458E-3"/>
    <n v="1.6476509553343573E-6"/>
    <n v="0"/>
    <n v="6.5793644312793123E-2"/>
    <n v="6.5793644312793123E-2"/>
    <n v="1.2652623906306368E-4"/>
    <n v="0.26682333714400003"/>
    <n v="6.0586616597000008E-9"/>
    <n v="3.5159198204E-2"/>
    <n v="7.2489824404400004E-4"/>
    <n v="1.8258446224928001E-8"/>
    <n v="1.5915662912240002E-9"/>
    <n v="5.3572432305600006E-10"/>
    <n v="2.7846039335400006E-3"/>
    <n v="3.7812301504640004E-5"/>
    <n v="1.1265494240000002E-3"/>
    <n v="1.1593169308500002E-2"/>
    <n v="6.4542895758640011"/>
    <n v="13.978251664000004"/>
    <n v="6.3908695916E-2"/>
    <n v="3.3969501904000006"/>
    <n v="7.8868191227280008E-7"/>
    <n v="5.1312180220000007E-4"/>
    <n v="1.1651272422500002E-11"/>
    <n v="6.7613842699999996E-5"/>
    <n v="1.3940350847E-6"/>
    <n v="3.5112396586400003E-11"/>
    <n v="3.0607044062000004E-12"/>
    <n v="1.0302390828000001E-12"/>
    <n v="5.3550075645000013E-6"/>
    <n v="7.2715964432000001E-8"/>
    <n v="2.1664412000000005E-6"/>
    <n v="2.2294556362500003E-5"/>
    <n v="1.2412095338200002E-2"/>
    <n v="2.6881253200000007E-2"/>
    <n v="1.2290133829999999E-4"/>
    <n v="6.5325965200000013E-3"/>
    <n v="1.5166959851400001E-9"/>
    <n v="4.184955403052476E-2"/>
    <n v="1.285804310614693E-5"/>
    <n v="7.7872923048995273E-5"/>
    <n v="1.9380532759977172E-3"/>
    <n v="3.0048507769299394E-2"/>
    <n v="1.7491622478553164E-3"/>
    <n v="1.198650166501435E-4"/>
    <n v="2.1345695694072022E-3"/>
    <n v="7.3647401066518807E-3"/>
    <n v="6.3774341762475994E-3"/>
    <n v="1.4063510885322327E-3"/>
    <n v="2.4924311305684583E-2"/>
    <n v="1.2742126834122771"/>
    <n v="3.8206615289786502E-4"/>
    <n v="1.7058317900476763E-2"/>
    <n v="3.9687010547861121E-3"/>
  </r>
  <r>
    <x v="7"/>
    <x v="3"/>
    <x v="0"/>
    <s v="Eggs"/>
    <n v="0.32240000000000002"/>
    <s v="Boiling (unspecified)"/>
    <s v="industrial composting"/>
    <n v="9.1590909090909112E-2"/>
    <m/>
    <n v="2.5460854615384623"/>
    <n v="4.7411764705882356E-3"/>
    <n v="0.74212937182222216"/>
    <n v="1.4027011439999998E-8"/>
    <n v="9.0384635813333336E-2"/>
    <n v="2.7385517524444445E-3"/>
    <n v="8.5204348435555556E-8"/>
    <n v="1.1057617884444445E-8"/>
    <n v="8.8420317093333328E-10"/>
    <n v="1.1443433606222221E-2"/>
    <n v="2.054083226577778E-4"/>
    <n v="5.0308177226666669E-3"/>
    <n v="4.9516907324444442E-2"/>
    <n v="24.570248005333337"/>
    <n v="64.373819351111109"/>
    <n v="0.30944570291555556"/>
    <n v="6.4441620071111121"/>
    <n v="2.732109949688889E-6"/>
    <n v="7.4284435472000004E-2"/>
    <n v="2.4810508814000003E-9"/>
    <n v="3.8489659519999994E-3"/>
    <n v="1.5508632557600002E-4"/>
    <n v="7.1442533635200002E-10"/>
    <n v="2.74238933696E-10"/>
    <n v="1.5970505054400002E-10"/>
    <n v="1.2782919812000002E-4"/>
    <n v="6.8390074937600004E-6"/>
    <n v="3.6632474320000009E-5"/>
    <n v="2.8887531659999998E-4"/>
    <n v="0.16015840297600001"/>
    <n v="9.2790911200000006E-2"/>
    <n v="1.6836127776E-2"/>
    <n v="1.1783968892800001"/>
    <n v="1.0033594103520001E-7"/>
    <n v="1.8541224000000002E-2"/>
    <n v="1.3322309520000001E-10"/>
    <n v="2.8371200000000004E-4"/>
    <n v="4.1912000000000001E-5"/>
    <n v="3.7464814400000007E-9"/>
    <n v="1.224188264E-10"/>
    <n v="8.7477114400000006E-11"/>
    <n v="7.1250400000000009E-4"/>
    <n v="1.145045512E-6"/>
    <n v="3.1390218080000004E-5"/>
    <n v="3.1434000000000002E-3"/>
    <n v="2.7001257920000001"/>
    <n v="0.175572592"/>
    <n v="3.6882560000000004E-3"/>
    <n v="0.11610268800000001"/>
    <n v="3.605238E-8"/>
    <n v="0.10862837626438727"/>
    <n v="6.6616791268956035E-7"/>
    <n v="1.4425074456828616E-4"/>
    <n v="4.4434646181331873E-3"/>
    <n v="8.951049171372151E-2"/>
    <n v="2.3786063870563281E-3"/>
    <n v="1.3006873588219182E-3"/>
    <n v="5.3783179163024693E-3"/>
    <n v="5.2054750869934665E-4"/>
    <n v="2.0857681659476442E-2"/>
    <s v=""/>
    <n v="1.3348445653776995E-3"/>
    <n v="1.439404573538452E-2"/>
    <n v="2.096935855359066E-3"/>
    <n v="1.2778699247512338E-2"/>
    <n v="5.9926363754348484E-6"/>
    <n v="0.82085795280000029"/>
    <n v="0.24291592671961207"/>
    <n v="1.0637738795196123"/>
    <n v="4.6714601292233089E-4"/>
    <n v="0.83495503129422222"/>
    <n v="1.6641285416599998E-8"/>
    <n v="9.4517313765333344E-2"/>
    <n v="2.9355500780204446E-3"/>
    <n v="8.9665255211907554E-8"/>
    <n v="1.1454275644540443E-8"/>
    <n v="1.1313853358773334E-9"/>
    <n v="1.2283766804342223E-2"/>
    <n v="2.1339237566353779E-4"/>
    <n v="5.0988404150666671E-3"/>
    <n v="5.2949182641044437E-2"/>
    <n v="27.430532200309337"/>
    <n v="64.642182854311102"/>
    <n v="0.32997008669155559"/>
    <n v="7.738661584391112"/>
    <n v="2.8684982707240891E-6"/>
    <n v="1.6056827524888889E-3"/>
    <n v="3.2002471954999996E-11"/>
    <n v="1.8176406493333334E-4"/>
    <n v="5.6452886115777784E-6"/>
    <n v="1.7243318309982222E-10"/>
    <n v="2.2027453162577774E-11"/>
    <n v="2.1757410305333334E-12"/>
    <n v="2.3622628469888891E-5"/>
    <n v="4.1036995319911111E-7"/>
    <n v="9.8054623366666676E-6"/>
    <n v="1.0182535123277776E-4"/>
    <n v="5.275102346213334E-2"/>
    <n v="0.12431189010444443"/>
    <n v="6.3455785902222228E-4"/>
    <n v="1.4882041508444447E-2"/>
    <n v="5.5163428283155559E-9"/>
    <n v="0.1417361785160314"/>
    <n v="3.6143197300302177E-5"/>
    <n v="2.110934418330938E-4"/>
    <n v="8.4090478834879905E-3"/>
    <n v="0.19706190843644292"/>
    <n v="1.3925793882744326E-2"/>
    <n v="3.0271387961002222E-4"/>
    <n v="1.3694915600501597E-2"/>
    <n v="4.3140151864229627E-2"/>
    <n v="2.9836096331810631E-2"/>
    <n v="9.6374819704681779E-3"/>
    <n v="0.22433821280829924"/>
    <n v="5.9803900443923448"/>
    <n v="2.1192916550329308E-3"/>
    <n v="4.020364257668764E-2"/>
    <n v="1.5217548247261879E-2"/>
  </r>
  <r>
    <x v="7"/>
    <x v="6"/>
    <x v="0"/>
    <s v="Pork"/>
    <n v="0.48360000000000003"/>
    <s v="Boiling (unspecified)"/>
    <s v="industrial composting"/>
    <n v="9.1590909090909112E-2"/>
    <m/>
    <n v="2.2904555555555555"/>
    <n v="7.111764705882353E-3"/>
    <n v="4.6843507776000006"/>
    <n v="7.2941153108571429E-8"/>
    <n v="0.93200131217142868"/>
    <n v="1.1113682067428573E-2"/>
    <n v="5.0868520248000002E-7"/>
    <n v="5.132873956971429E-8"/>
    <n v="3.3450256208571435E-9"/>
    <n v="6.9171829628571435E-2"/>
    <n v="6.2711150557714294E-4"/>
    <n v="1.9933685950285714E-2"/>
    <n v="0.29637061918285718"/>
    <n v="130.62957258000003"/>
    <n v="241.66726561714287"/>
    <n v="1.5184286965714286"/>
    <n v="40.800959628000001"/>
    <n v="1.833040548857143E-5"/>
    <n v="0.11142665320800001"/>
    <n v="3.7215763221000003E-9"/>
    <n v="5.7734489279999994E-3"/>
    <n v="2.3262948836400002E-4"/>
    <n v="1.0716380045280001E-9"/>
    <n v="4.11358400544E-10"/>
    <n v="2.3955757581600003E-10"/>
    <n v="1.9174379718000001E-4"/>
    <n v="1.0258511240640001E-5"/>
    <n v="5.4948711480000013E-5"/>
    <n v="4.3331297489999996E-4"/>
    <n v="0.24023760446400003"/>
    <n v="0.13918636679999999"/>
    <n v="2.5254191664E-2"/>
    <n v="1.7675953339200001"/>
    <n v="1.5050391155280002E-7"/>
    <n v="2.7811836E-2"/>
    <n v="1.9983464280000003E-10"/>
    <n v="4.2556800000000003E-4"/>
    <n v="6.2867999999999995E-5"/>
    <n v="5.6197221600000006E-9"/>
    <n v="1.836282396E-10"/>
    <n v="1.3121567160000001E-10"/>
    <n v="1.0687560000000001E-3"/>
    <n v="1.7175682680000002E-6"/>
    <n v="4.708532712E-5"/>
    <n v="4.7151000000000007E-3"/>
    <n v="4.0501886880000004"/>
    <n v="0.26335888800000001"/>
    <n v="5.5323840000000004E-3"/>
    <n v="0.17415403200000001"/>
    <n v="5.4078569999999999E-8"/>
    <n v="0.62755316176427633"/>
    <n v="3.0768881484188547E-6"/>
    <n v="1.4318656618068392E-3"/>
    <n v="1.7269773749620135E-2"/>
    <n v="0.51448701541099306"/>
    <n v="1.078253314616196E-2"/>
    <n v="4.2718360072608189E-3"/>
    <n v="3.0838053609380706E-2"/>
    <n v="1.5589847070338889E-3"/>
    <n v="8.1959550667977332E-2"/>
    <s v=""/>
    <n v="6.56557539389057E-3"/>
    <n v="5.3902324689430695E-2"/>
    <n v="9.8451501607083811E-3"/>
    <n v="7.0580192362839925E-2"/>
    <n v="3.8721809338924842E-5"/>
    <n v="1.1076643066666667"/>
    <n v="1.3491282653608907"/>
    <n v="2.4567925720275574"/>
    <n v="2.5944774333863281E-3"/>
    <n v="4.8235892668080007"/>
    <n v="7.6862564073471424E-8"/>
    <n v="0.93820032909942874"/>
    <n v="1.1409179555792574E-2"/>
    <n v="5.1537656264452809E-7"/>
    <n v="5.192372620985829E-8"/>
    <n v="3.7157988682731435E-9"/>
    <n v="7.0432329425751436E-2"/>
    <n v="6.3908758508578287E-4"/>
    <n v="2.0035719988885713E-2"/>
    <n v="0.30151903215775722"/>
    <n v="134.91999887246402"/>
    <n v="242.06981087194288"/>
    <n v="1.5492152722354284"/>
    <n v="42.742708993919997"/>
    <n v="1.8534987970124232E-5"/>
    <n v="9.2761332054000015E-3"/>
    <n v="1.4781262321821428E-10"/>
    <n v="1.804231402114286E-3"/>
    <n v="2.1940729914985719E-5"/>
    <n v="9.9110877431640008E-10"/>
    <n v="9.9853319634342872E-11"/>
    <n v="7.1457670543714299E-12"/>
    <n v="1.3544678735721429E-4"/>
    <n v="1.2290145867034287E-6"/>
    <n v="3.853023074785714E-5"/>
    <n v="5.7984429261107159E-4"/>
    <n v="0.25946153629320001"/>
    <n v="0.46551886706142859"/>
    <n v="2.9792601389142855E-3"/>
    <n v="8.2197517296E-2"/>
    <n v="3.5644207634854292E-8"/>
    <n v="0.83129962631222265"/>
    <n v="1.6776351925385083E-4"/>
    <n v="2.1002248777876589E-3"/>
    <n v="3.2945939871877952E-2"/>
    <n v="1.16569500947039"/>
    <n v="6.3541545599515525E-2"/>
    <n v="1.0350034312810615E-3"/>
    <n v="8.1748556943705711E-2"/>
    <n v="0.12951608265864767"/>
    <n v="0.11764758078188589"/>
    <n v="5.7184939242256802E-2"/>
    <n v="1.1787436056255838"/>
    <n v="22.42836221248799"/>
    <n v="1.0019569331688417E-2"/>
    <n v="0.2242904493982979"/>
    <n v="9.9201166126329079E-2"/>
  </r>
  <r>
    <x v="7"/>
    <x v="2"/>
    <x v="0"/>
    <s v="Cheese, hard"/>
    <n v="0.32240000000000002"/>
    <s v="Boiling (unspecified)"/>
    <s v="industrial composting"/>
    <n v="9.1590909090909112E-2"/>
    <m/>
    <n v="4.0569082692307692"/>
    <n v="4.7411764705882356E-3"/>
    <n v="2.1138972520421055"/>
    <n v="4.8112922821052631E-7"/>
    <n v="0.22942864321684212"/>
    <n v="4.1398101187368423E-3"/>
    <n v="1.8017233388631582E-7"/>
    <n v="2.4884834613052636E-8"/>
    <n v="9.9615077338947393E-10"/>
    <n v="2.3805420747789473E-2"/>
    <n v="2.2745414683789477E-4"/>
    <n v="6.7295685490526332E-3"/>
    <n v="0.10133311300210528"/>
    <n v="23.788811717894738"/>
    <n v="93.001967814736844"/>
    <n v="0.28778608395789473"/>
    <n v="12.824786930526317"/>
    <n v="1.5198978879157896E-5"/>
    <n v="7.4284435472000004E-2"/>
    <n v="2.4810508814000003E-9"/>
    <n v="3.8489659519999994E-3"/>
    <n v="1.5508632557600002E-4"/>
    <n v="7.1442533635200002E-10"/>
    <n v="2.74238933696E-10"/>
    <n v="1.5970505054400002E-10"/>
    <n v="1.2782919812000002E-4"/>
    <n v="6.8390074937600004E-6"/>
    <n v="3.6632474320000009E-5"/>
    <n v="2.8887531659999998E-4"/>
    <n v="0.16015840297600001"/>
    <n v="9.2790911200000006E-2"/>
    <n v="1.6836127776E-2"/>
    <n v="1.1783968892800001"/>
    <n v="1.0033594103520001E-7"/>
    <n v="1.8541224000000002E-2"/>
    <n v="1.3322309520000001E-10"/>
    <n v="2.8371200000000004E-4"/>
    <n v="4.1912000000000001E-5"/>
    <n v="3.7464814400000007E-9"/>
    <n v="1.224188264E-10"/>
    <n v="8.7477114400000006E-11"/>
    <n v="7.1250400000000009E-4"/>
    <n v="1.145045512E-6"/>
    <n v="3.1390218080000004E-5"/>
    <n v="3.1434000000000002E-3"/>
    <n v="2.7001257920000001"/>
    <n v="0.175572592"/>
    <n v="3.6882560000000004E-3"/>
    <n v="0.11610268800000001"/>
    <n v="3.605238E-8"/>
    <n v="0.28709657138257094"/>
    <n v="1.9364754047645914E-5"/>
    <n v="3.5645738477721391E-4"/>
    <n v="6.5645123965727605E-3"/>
    <n v="0.18431456107893329"/>
    <n v="5.2499801034341046E-3"/>
    <n v="1.4293869510366354E-3"/>
    <n v="1.079088378340191E-2"/>
    <n v="5.7432590082090072E-4"/>
    <n v="2.7806713413996993E-2"/>
    <s v=""/>
    <n v="1.296817742789672E-3"/>
    <n v="2.0768751231229714E-2"/>
    <n v="1.95929055526194E-3"/>
    <n v="2.3314899340815643E-2"/>
    <n v="3.2037418412432805E-5"/>
    <n v="1.307947226"/>
    <n v="0.54376784002410461"/>
    <n v="1.8517150660241046"/>
    <n v="1.0457073846617396E-3"/>
    <n v="2.2067229115141052"/>
    <n v="4.8374350218712627E-7"/>
    <n v="0.2335613211688421"/>
    <n v="4.3368084443128419E-3"/>
    <n v="1.8463324066266782E-7"/>
    <n v="2.5281492373148637E-8"/>
    <n v="1.243332938333474E-9"/>
    <n v="2.4645753945909472E-2"/>
    <n v="2.3543819984365476E-4"/>
    <n v="6.7975912414526335E-3"/>
    <n v="0.10476538831870529"/>
    <n v="26.649095912870738"/>
    <n v="93.270331317936837"/>
    <n v="0.30831046773389476"/>
    <n v="14.119286507806317"/>
    <n v="1.5335367200193095E-5"/>
    <n v="4.2436979067578947E-3"/>
    <n v="9.3027596574447355E-10"/>
    <n v="4.4915638686315786E-4"/>
    <n v="8.3400162390631572E-6"/>
    <n v="3.5506392435128425E-10"/>
    <n v="4.8618254563747378E-11"/>
    <n v="2.391024881410527E-12"/>
    <n v="4.7395680665210525E-5"/>
    <n v="4.5276576893010533E-7"/>
    <n v="1.3072290848947372E-5"/>
    <n v="2.0147190061289478E-4"/>
    <n v="5.1248261370905268E-2"/>
    <n v="0.17936602176526315"/>
    <n v="5.9290474564210535E-4"/>
    <n v="2.7152474053473687E-2"/>
    <n v="2.9491090769602107E-8"/>
    <n v="0.37939206624629063"/>
    <n v="1.0580740348922839E-3"/>
    <n v="5.224811633296303E-4"/>
    <n v="1.2475775372752507E-2"/>
    <n v="0.41401248192896772"/>
    <n v="3.0901355395738701E-2"/>
    <n v="3.349293355613699E-4"/>
    <n v="2.8243624829805827E-2"/>
    <n v="4.7618844228279091E-2"/>
    <n v="3.9832317628234172E-2"/>
    <n v="1.9606357350467188E-2"/>
    <n v="0.21731971526008048"/>
    <n v="8.6354823040230926"/>
    <n v="1.9787518837265147E-3"/>
    <n v="7.3810072936067589E-2"/>
    <n v="8.2118832154280411E-2"/>
  </r>
  <r>
    <x v="7"/>
    <x v="7"/>
    <x v="0"/>
    <s v="Beef"/>
    <n v="0.48360000000000003"/>
    <s v="Boiling (unspecified)"/>
    <s v="industrial composting"/>
    <n v="9.1590909090909112E-2"/>
    <m/>
    <n v="5.0145696923076928"/>
    <n v="7.111764705882353E-3"/>
    <n v="12.084296974285717"/>
    <n v="6.7490765561142876E-8"/>
    <n v="0.90772300320000021"/>
    <n v="1.9095499376571429E-2"/>
    <n v="1.1219263692E-6"/>
    <n v="1.7491771930285718E-7"/>
    <n v="5.0279622565714296E-9"/>
    <n v="0.16446562414285718"/>
    <n v="6.1077982234285721E-4"/>
    <n v="3.7024049154857151E-2"/>
    <n v="0.72539509491428578"/>
    <n v="65.906922365142862"/>
    <n v="776.80004777142869"/>
    <n v="1.1700809773714289"/>
    <n v="42.614584673142865"/>
    <n v="1.7661480987428572E-5"/>
    <n v="0.11142665320800001"/>
    <n v="3.7215763221000003E-9"/>
    <n v="5.7734489279999994E-3"/>
    <n v="2.3262948836400002E-4"/>
    <n v="1.0716380045280001E-9"/>
    <n v="4.11358400544E-10"/>
    <n v="2.3955757581600003E-10"/>
    <n v="1.9174379718000001E-4"/>
    <n v="1.0258511240640001E-5"/>
    <n v="5.4948711480000013E-5"/>
    <n v="4.3331297489999996E-4"/>
    <n v="0.24023760446400003"/>
    <n v="0.13918636679999999"/>
    <n v="2.5254191664E-2"/>
    <n v="1.7675953339200001"/>
    <n v="1.5050391155280002E-7"/>
    <n v="2.7811836E-2"/>
    <n v="1.9983464280000003E-10"/>
    <n v="4.2556800000000003E-4"/>
    <n v="6.2867999999999995E-5"/>
    <n v="5.6197221600000006E-9"/>
    <n v="1.836282396E-10"/>
    <n v="1.3121567160000001E-10"/>
    <n v="1.0687560000000001E-3"/>
    <n v="1.7175682680000002E-6"/>
    <n v="4.708532712E-5"/>
    <n v="4.7151000000000007E-3"/>
    <n v="4.0501886880000004"/>
    <n v="0.26335888800000001"/>
    <n v="5.5323840000000004E-3"/>
    <n v="0.17415403200000001"/>
    <n v="5.4078569999999999E-8"/>
    <n v="1.5902926024067248"/>
    <n v="2.85870348269599E-6"/>
    <n v="1.3948125124263711E-3"/>
    <n v="2.9351639791399958E-2"/>
    <n v="1.1266697192072106"/>
    <n v="3.6447144832292118E-2"/>
    <n v="6.2066095440544691E-3"/>
    <n v="7.2561437853980407E-2"/>
    <n v="1.5191453407301988E-3"/>
    <n v="0.15187061399768145"/>
    <s v=""/>
    <n v="3.4159945813400363E-3"/>
    <n v="0.17306175589540587"/>
    <n v="7.6314257899721865E-3"/>
    <n v="7.3574995630420748E-2"/>
    <n v="3.7324345955774042E-5"/>
    <n v="2.4250459032000005"/>
    <n v="3.1221674664353958"/>
    <n v="5.5472133696353962"/>
    <n v="6.0041682046834532E-3"/>
    <n v="12.223535463493716"/>
    <n v="7.1412176526042871E-8"/>
    <n v="0.91392202012800028"/>
    <n v="1.9390996864935429E-2"/>
    <n v="1.128617729364528E-6"/>
    <n v="1.7551270594300118E-7"/>
    <n v="5.3987355039874301E-9"/>
    <n v="0.16572612394003719"/>
    <n v="6.2275590185149714E-4"/>
    <n v="3.712608319345715E-2"/>
    <n v="0.73054350788918576"/>
    <n v="70.197348657606867"/>
    <n v="777.20259302622867"/>
    <n v="1.2008675530354287"/>
    <n v="44.556334039062861"/>
    <n v="1.7866063468981374E-5"/>
    <n v="2.3506798968257147E-2"/>
    <n v="1.3733110870392861E-10"/>
    <n v="1.7575423464000004E-3"/>
    <n v="3.729037858641429E-5"/>
    <n v="2.1704187103163998E-9"/>
    <n v="3.3752443450577147E-10"/>
    <n v="1.0382183661514289E-11"/>
    <n v="3.1870408450007149E-4"/>
    <n v="1.1976075035605715E-6"/>
    <n v="7.1396313833571441E-5"/>
    <n v="1.4048913613253571E-3"/>
    <n v="0.1349949012646286"/>
    <n v="1.4946203712042858"/>
    <n v="2.3093606789142858E-3"/>
    <n v="8.568525776742858E-2"/>
    <n v="3.4357814363425722E-8"/>
    <n v="2.1133246743455709"/>
    <n v="1.5583910761210324E-4"/>
    <n v="2.0458538376142924E-3"/>
    <n v="5.6110744197909894E-2"/>
    <n v="2.5666199862154233"/>
    <n v="0.21527073079753767"/>
    <n v="1.5193065326181716E-3"/>
    <n v="0.19389894926078122"/>
    <n v="0.12619823958796589"/>
    <n v="0.21821503892558811"/>
    <n v="0.13972459025687919"/>
    <n v="0.5974348423274809"/>
    <n v="72.058777870621881"/>
    <n v="7.7592937060101553E-3"/>
    <n v="0.23384272123831043"/>
    <n v="9.5611499128424329E-2"/>
  </r>
  <r>
    <x v="7"/>
    <x v="4"/>
    <x v="0"/>
    <s v="Tomato puree"/>
    <n v="0.48360000000000003"/>
    <s v="Boiling (unspecified)"/>
    <s v="industrial composting"/>
    <n v="9.1590909090909112E-2"/>
    <m/>
    <s v=""/>
    <n v="7.111764705882353E-3"/>
    <n v="0.4431103482"/>
    <n v="1.7378775873333334E-8"/>
    <n v="0.5124734078533334"/>
    <n v="1.7218508146666668E-3"/>
    <n v="2.8362150769333335E-8"/>
    <n v="8.4117013239999988E-9"/>
    <n v="1.8013255849333335E-9"/>
    <n v="1.9357142098666669E-3"/>
    <n v="1.0244393796E-4"/>
    <n v="7.5221406173333336E-4"/>
    <n v="5.8062805320000001E-3"/>
    <n v="2.9875030501333333"/>
    <n v="4.4283621148000005"/>
    <n v="0.20457577659999998"/>
    <n v="15.698959570666668"/>
    <n v="2.5434991972E-6"/>
    <n v="0.11142665320800001"/>
    <n v="3.7215763221000003E-9"/>
    <n v="5.7734489279999994E-3"/>
    <n v="2.3262948836400002E-4"/>
    <n v="1.0716380045280001E-9"/>
    <n v="4.11358400544E-10"/>
    <n v="2.3955757581600003E-10"/>
    <n v="1.9174379718000001E-4"/>
    <n v="1.0258511240640001E-5"/>
    <n v="5.4948711480000013E-5"/>
    <n v="4.3331297489999996E-4"/>
    <n v="0.24023760446400003"/>
    <n v="0.13918636679999999"/>
    <n v="2.5254191664E-2"/>
    <n v="1.7675953339200001"/>
    <n v="1.5050391155280002E-7"/>
    <n v="2.7811836E-2"/>
    <n v="1.9983464280000003E-10"/>
    <n v="4.2556800000000003E-4"/>
    <n v="6.2867999999999995E-5"/>
    <n v="5.6197221600000006E-9"/>
    <n v="1.836282396E-10"/>
    <n v="1.3121567160000001E-10"/>
    <n v="1.0687560000000001E-3"/>
    <n v="1.7175682680000002E-6"/>
    <n v="4.708532712E-5"/>
    <n v="4.7151000000000007E-3"/>
    <n v="4.0501886880000004"/>
    <n v="0.26335888800000001"/>
    <n v="5.5323840000000004E-3"/>
    <n v="0.17415403200000001"/>
    <n v="5.4078569999999999E-8"/>
    <n v="7.5764090587045321E-2"/>
    <n v="8.5266856800432327E-7"/>
    <n v="7.915891859506855E-4"/>
    <n v="3.053606843257322E-3"/>
    <n v="3.4993008078401819E-2"/>
    <n v="1.870337870552948E-3"/>
    <n v="2.4971346222706762E-3"/>
    <n v="1.3994286388080378E-3"/>
    <n v="2.7911519731402208E-4"/>
    <n v="3.4944484401424817E-3"/>
    <s v=""/>
    <n v="3.5416390608926607E-4"/>
    <n v="1.0757109143134549E-3"/>
    <n v="1.4957105973226483E-3"/>
    <n v="2.9129754745733722E-2"/>
    <n v="5.7410716955402049E-6"/>
    <s v=""/>
    <n v="0.15271024492732346"/>
    <n v="0.15271024492732346"/>
    <n v="2.9367354793716048E-4"/>
    <n v="0.58234883740800003"/>
    <n v="2.1300186838233336E-8"/>
    <n v="0.51867242478133346"/>
    <n v="2.0173483030306669E-3"/>
    <n v="3.5053510933861335E-8"/>
    <n v="9.0066879641439992E-9"/>
    <n v="2.1720988323493335E-9"/>
    <n v="3.1962140070466668E-3"/>
    <n v="1.1442001746864E-4"/>
    <n v="8.5424810033333338E-4"/>
    <n v="1.0954693506900001E-2"/>
    <n v="7.2779293425973339"/>
    <n v="4.8309073696000002"/>
    <n v="0.23536235226399999"/>
    <n v="17.64070893658667"/>
    <n v="2.7480816787527999E-6"/>
    <n v="1.1199016104E-3"/>
    <n v="4.096189776583334E-11"/>
    <n v="9.9744697073333348E-4"/>
    <n v="3.8795159673666669E-6"/>
    <n v="6.7410597949733332E-11"/>
    <n v="1.7320553777199999E-11"/>
    <n v="4.1771131391333335E-12"/>
    <n v="6.1465653981666671E-6"/>
    <n v="2.20038495132E-7"/>
    <n v="1.6427848083333334E-6"/>
    <n v="2.1066718282500001E-5"/>
    <n v="1.3996017966533334E-2"/>
    <n v="9.2902064800000003E-3"/>
    <n v="4.5261990819999998E-4"/>
    <n v="3.3924440262666673E-2"/>
    <n v="5.2847724591400001E-9"/>
    <n v="9.6513680482264774E-2"/>
    <n v="4.6203602242146023E-5"/>
    <n v="1.1606961582886542E-3"/>
    <n v="5.6889976484403486E-3"/>
    <n v="6.8416162965442992E-2"/>
    <n v="1.0852646814243644E-2"/>
    <n v="5.9076881242103602E-4"/>
    <n v="2.6189896878495689E-3"/>
    <n v="2.2927886655950743E-2"/>
    <n v="4.7750895307577248E-3"/>
    <n v="1.2835152765298995E-3"/>
    <n v="3.2321860890157331E-2"/>
    <n v="0.42585034300114299"/>
    <n v="1.4945537594388012E-3"/>
    <n v="9.2079478383189861E-2"/>
    <n v="1.4483479128273691E-2"/>
  </r>
  <r>
    <x v="7"/>
    <x v="6"/>
    <x v="0"/>
    <s v="Pork fat"/>
    <n v="0.24180000000000001"/>
    <s v="Boiling (unspecified)"/>
    <s v="industrial composting"/>
    <n v="9.1590909090909112E-2"/>
    <m/>
    <s v=""/>
    <n v="3.5558823529411765E-3"/>
    <n v="0.61676994756000003"/>
    <n v="2.7213330222000003E-8"/>
    <n v="0.13644743533200002"/>
    <n v="1.9125822651000002E-3"/>
    <n v="5.1514203624000003E-8"/>
    <n v="6.1370593050000004E-9"/>
    <n v="6.1178579669999998E-10"/>
    <n v="6.0703000176000011E-3"/>
    <n v="8.0476613490000005E-5"/>
    <n v="1.7419951458E-3"/>
    <n v="2.3661132744600001E-2"/>
    <n v="12.3204397524"/>
    <n v="19.0265850294"/>
    <n v="0.162787371864"/>
    <n v="7.5558553823999999"/>
    <n v="2.0855654047799999E-6"/>
    <n v="5.5713326604000003E-2"/>
    <n v="1.8607881610500001E-9"/>
    <n v="2.8867244639999997E-3"/>
    <n v="1.1631474418200001E-4"/>
    <n v="5.3581900226400007E-10"/>
    <n v="2.05679200272E-10"/>
    <n v="1.1977878790800001E-10"/>
    <n v="9.5871898590000007E-5"/>
    <n v="5.1292556203200003E-6"/>
    <n v="2.7474355740000007E-5"/>
    <n v="2.1665648744999998E-4"/>
    <n v="0.12011880223200001"/>
    <n v="6.9593183399999994E-2"/>
    <n v="1.2627095832E-2"/>
    <n v="0.88379766696000006"/>
    <n v="7.5251955776400008E-8"/>
    <n v="1.3905918E-2"/>
    <n v="9.9917321400000014E-11"/>
    <n v="2.1278400000000001E-4"/>
    <n v="3.1433999999999998E-5"/>
    <n v="2.8098610800000003E-9"/>
    <n v="9.1814119799999998E-11"/>
    <n v="6.5607835800000005E-11"/>
    <n v="5.3437800000000007E-4"/>
    <n v="8.5878413400000008E-7"/>
    <n v="2.354266356E-5"/>
    <n v="2.3575500000000004E-3"/>
    <n v="2.0250943440000002"/>
    <n v="0.13167944400000001"/>
    <n v="2.7661920000000002E-3"/>
    <n v="8.7077016000000007E-2"/>
    <n v="2.7039285E-8"/>
    <n v="8.9299831291064849E-2"/>
    <n v="1.1678669035132092E-6"/>
    <n v="2.1297421332539909E-4"/>
    <n v="3.1186686304328984E-3"/>
    <n v="5.4765194771376174E-2"/>
    <n v="1.3362056621311895E-3"/>
    <n v="9.1646237329222086E-4"/>
    <n v="2.9337652071500281E-3"/>
    <n v="2.1092112451032765E-4"/>
    <n v="7.3346239354179586E-3"/>
    <s v=""/>
    <n v="7.0393815239798148E-4"/>
    <n v="4.2815178925688854E-3"/>
    <n v="1.132325107994816E-3"/>
    <n v="1.408002118734978E-2"/>
    <n v="4.5706945171309306E-6"/>
    <s v=""/>
    <n v="0.17299756417501516"/>
    <n v="0.17299756417501516"/>
    <n v="3.3268762341349072E-4"/>
    <n v="0.68638919216399996"/>
    <n v="2.917403570445E-8"/>
    <n v="0.13954694379600002"/>
    <n v="2.060331009282E-3"/>
    <n v="5.4859883706264001E-8"/>
    <n v="6.4345526250720006E-9"/>
    <n v="7.9717242040799999E-10"/>
    <n v="6.7005499161900016E-3"/>
    <n v="8.6464653244319996E-5"/>
    <n v="1.7930121650999999E-3"/>
    <n v="2.6235339232050001E-2"/>
    <n v="14.465652898632001"/>
    <n v="19.227857656799998"/>
    <n v="0.178180659696"/>
    <n v="8.5267300653600007"/>
    <n v="2.1878566455563999E-6"/>
    <n v="1.3199792156999999E-3"/>
    <n v="5.6103914816249999E-11"/>
    <n v="2.6835950730000005E-4"/>
    <n v="3.9621750178499995E-6"/>
    <n v="1.054997763582E-10"/>
    <n v="1.2374139663600001E-11"/>
    <n v="1.5330238854E-12"/>
    <n v="1.2885672915750002E-5"/>
    <n v="1.66278179316E-7"/>
    <n v="3.4481003175E-6"/>
    <n v="5.0452575446250001E-5"/>
    <n v="2.7818563266600004E-2"/>
    <n v="3.6976649339999994E-2"/>
    <n v="3.426551148E-4"/>
    <n v="1.6397557818000001E-2"/>
    <n v="4.2074166260699996E-9"/>
    <n v="0.11672696495034644"/>
    <n v="6.3628664782814254E-5"/>
    <n v="3.1208116060549491E-4"/>
    <n v="5.8966139484775779E-3"/>
    <n v="0.11949412333513923"/>
    <n v="7.7972525505006843E-3"/>
    <n v="2.1225351346875729E-4"/>
    <n v="7.3145130861699513E-3"/>
    <n v="1.7407134741888902E-2"/>
    <n v="1.0425050708540759E-2"/>
    <n v="4.6353700120735954E-3"/>
    <n v="0.11340121221896306"/>
    <n v="1.7721766791053712"/>
    <n v="1.1398315041041267E-3"/>
    <n v="4.4493234238329009E-2"/>
    <n v="1.1608940551432882E-2"/>
  </r>
  <r>
    <x v="7"/>
    <x v="4"/>
    <x v="0"/>
    <s v="Onions"/>
    <n v="8.0600000000000005E-2"/>
    <s v="Boiling (unspecified)"/>
    <s v="industrial composting"/>
    <n v="9.1590909090909112E-2"/>
    <m/>
    <n v="0.63722458418584826"/>
    <n v="1.1852941176470589E-3"/>
    <n v="3.7718312146666662E-2"/>
    <n v="1.7731513713333334E-9"/>
    <n v="6.1262391580000006E-3"/>
    <n v="1.5223721731111111E-4"/>
    <n v="2.5100400057777777E-9"/>
    <n v="7.0162633146666668E-10"/>
    <n v="2.6504224586666667E-11"/>
    <n v="2.1365860851111114E-4"/>
    <n v="5.8419232848888883E-6"/>
    <n v="2.0404038662222225E-4"/>
    <n v="7.7287171635555556E-4"/>
    <n v="0.49879554486666672"/>
    <n v="1.5753530606666666"/>
    <n v="6.5908517682222223E-2"/>
    <n v="0.51836160682222221"/>
    <n v="2.179191334666667E-7"/>
    <n v="1.8571108868000001E-2"/>
    <n v="6.2026272035000008E-10"/>
    <n v="9.6224148799999986E-4"/>
    <n v="3.8771581394000006E-5"/>
    <n v="1.78606334088E-10"/>
    <n v="6.8559733424000001E-11"/>
    <n v="3.9926262636000004E-11"/>
    <n v="3.1957299530000005E-5"/>
    <n v="1.7097518734400001E-6"/>
    <n v="9.1581185800000022E-6"/>
    <n v="7.2218829149999994E-5"/>
    <n v="4.0039600744000002E-2"/>
    <n v="2.3197727800000002E-2"/>
    <n v="4.2090319439999999E-3"/>
    <n v="0.29459922232000002"/>
    <n v="2.5083985258800002E-8"/>
    <n v="4.6353060000000005E-3"/>
    <n v="3.3305773800000002E-11"/>
    <n v="7.0928000000000009E-5"/>
    <n v="1.0478E-5"/>
    <n v="9.3662036000000017E-10"/>
    <n v="3.0604706599999999E-11"/>
    <n v="2.1869278600000002E-11"/>
    <n v="1.7812600000000002E-4"/>
    <n v="2.8626137799999999E-7"/>
    <n v="7.8475545200000011E-6"/>
    <n v="7.8585000000000005E-4"/>
    <n v="0.67503144800000003"/>
    <n v="4.3893148E-2"/>
    <n v="9.2206400000000011E-4"/>
    <n v="2.9025672000000002E-2"/>
    <n v="9.0130949999999999E-9"/>
    <n v="7.926360009707133E-3"/>
    <n v="9.7144112789432175E-8"/>
    <n v="1.092656981786667E-5"/>
    <n v="3.0498524544702026E-4"/>
    <n v="3.6190094382876712E-3"/>
    <n v="1.6629301606438555E-4"/>
    <n v="1.0151306151004459E-4"/>
    <n v="1.8553093136708564E-4"/>
    <n v="1.9119794344305337E-5"/>
    <n v="9.0422683795790993E-4"/>
    <s v=""/>
    <n v="5.9070061555585365E-5"/>
    <n v="3.6572733307271816E-4"/>
    <n v="4.5145156779901566E-4"/>
    <n v="1.3903557031442709E-3"/>
    <n v="5.264920481159529E-7"/>
    <n v="5.1360301485379373E-2"/>
    <n v="1.4600966368278009E-2"/>
    <n v="6.5961267853657385E-2"/>
    <n v="2.8078781477457708E-5"/>
    <n v="6.0924727014666662E-2"/>
    <n v="2.4267198654833334E-9"/>
    <n v="7.1594086459999999E-3"/>
    <n v="2.014867987051111E-4"/>
    <n v="3.6252666998657776E-9"/>
    <n v="8.0079077149066673E-10"/>
    <n v="8.829976582266667E-11"/>
    <n v="4.2374190804111116E-4"/>
    <n v="7.8379365363288888E-6"/>
    <n v="2.2104605972222226E-4"/>
    <n v="1.6309405455055557E-3"/>
    <n v="1.2138665936106667"/>
    <n v="1.6424439364666665"/>
    <n v="7.1039613626222228E-2"/>
    <n v="0.84198650114222229"/>
    <n v="2.520162137254667E-7"/>
    <n v="1.1716293656666666E-4"/>
    <n v="4.6667689720833338E-12"/>
    <n v="1.3768093549999999E-5"/>
    <n v="3.8747461289444441E-7"/>
    <n v="6.9716667305111107E-12"/>
    <n v="1.5399822528666669E-12"/>
    <n v="1.6980724196666667E-13"/>
    <n v="8.148882846944445E-7"/>
    <n v="1.5072954877555555E-8"/>
    <n v="4.2508857638888895E-7"/>
    <n v="3.1364241259722222E-6"/>
    <n v="2.3343588338666666E-3"/>
    <n v="3.1585460316666666E-3"/>
    <n v="1.3661464158888891E-4"/>
    <n v="1.619204809888889E-3"/>
    <n v="4.8464656485666674E-10"/>
    <n v="9.8255760116762406E-3"/>
    <n v="5.2430088870156474E-6"/>
    <n v="1.5889132981885757E-5"/>
    <n v="5.5713032444312577E-4"/>
    <n v="6.3380797741558192E-3"/>
    <n v="9.4899252640733359E-4"/>
    <n v="1.9693292380992602E-5"/>
    <n v="3.082637552558794E-4"/>
    <n v="1.539477778458047E-3"/>
    <n v="1.258786359589372E-3"/>
    <n v="1.764337840750267E-4"/>
    <n v="5.3948659247319798E-3"/>
    <n v="0.14862902739869707"/>
    <n v="4.5551001468007747E-4"/>
    <n v="4.2958258947562826E-3"/>
    <n v="1.3084639706570859E-3"/>
  </r>
  <r>
    <x v="7"/>
    <x v="4"/>
    <x v="0"/>
    <s v="Carrots"/>
    <n v="8.0600000000000005E-2"/>
    <s v="Boiling (unspecified)"/>
    <s v="industrial composting"/>
    <n v="9.1590909090909112E-2"/>
    <m/>
    <n v="0.76647723809523804"/>
    <n v="1.1852941176470589E-3"/>
    <n v="3.5484438368888892E-2"/>
    <n v="1.7384933713333332E-9"/>
    <n v="5.5625188175555552E-3"/>
    <n v="1.313863824E-4"/>
    <n v="2.2706301539999912E-9"/>
    <n v="8.9395173197777784E-10"/>
    <n v="2.3198544546666669E-11"/>
    <n v="1.830538123555556E-4"/>
    <n v="5.1358204473333339E-6"/>
    <n v="1.2333560662222223E-4"/>
    <n v="5.5841611713333336E-4"/>
    <n v="1.6340240306"/>
    <n v="0.85422958024444451"/>
    <n v="3.2422142566666666E-2"/>
    <n v="0.49486871286666667"/>
    <n v="2.0213537875555558E-7"/>
    <n v="1.8571108868000001E-2"/>
    <n v="6.2026272035000008E-10"/>
    <n v="9.6224148799999986E-4"/>
    <n v="3.8771581394000006E-5"/>
    <n v="1.78606334088E-10"/>
    <n v="6.8559733424000001E-11"/>
    <n v="3.9926262636000004E-11"/>
    <n v="3.1957299530000005E-5"/>
    <n v="1.7097518734400001E-6"/>
    <n v="9.1581185800000022E-6"/>
    <n v="7.2218829149999994E-5"/>
    <n v="4.0039600744000002E-2"/>
    <n v="2.3197727800000002E-2"/>
    <n v="4.2090319439999999E-3"/>
    <n v="0.29459922232000002"/>
    <n v="2.5083985258800002E-8"/>
    <n v="4.6353060000000005E-3"/>
    <n v="3.3305773800000002E-11"/>
    <n v="7.0928000000000009E-5"/>
    <n v="1.0478E-5"/>
    <n v="9.3662036000000017E-10"/>
    <n v="3.0604706599999999E-11"/>
    <n v="2.1869278600000002E-11"/>
    <n v="1.7812600000000002E-4"/>
    <n v="2.8626137799999999E-7"/>
    <n v="7.8475545200000011E-6"/>
    <n v="7.8585000000000005E-4"/>
    <n v="0.67503144800000003"/>
    <n v="4.3893148E-2"/>
    <n v="9.2206400000000011E-4"/>
    <n v="2.9025672000000002E-2"/>
    <n v="9.0130949999999999E-9"/>
    <n v="7.635731086993231E-3"/>
    <n v="9.5756717108148804E-8"/>
    <n v="1.0066229255932248E-5"/>
    <n v="2.7342388736297223E-4"/>
    <n v="3.3800128112988371E-3"/>
    <n v="2.0623150194035112E-4"/>
    <n v="9.7712715063973883E-5"/>
    <n v="1.721309437159017E-4"/>
    <n v="1.7397333212167107E-5"/>
    <n v="5.7409008673423544E-4"/>
    <s v=""/>
    <n v="1.1431337814810873E-4"/>
    <n v="2.0515286142390259E-4"/>
    <n v="2.3864809415732736E-4"/>
    <n v="1.3515623506972188E-3"/>
    <n v="4.9351789450111753E-7"/>
    <n v="6.1778065390476193E-2"/>
    <n v="1.3702972467881531E-2"/>
    <n v="7.5481037858357719E-2"/>
    <n v="2.6351870130541406E-5"/>
    <n v="5.8690853236888892E-2"/>
    <n v="2.3920618654833333E-9"/>
    <n v="6.5956883055555545E-3"/>
    <n v="1.8063596379399999E-4"/>
    <n v="3.3858568480879914E-9"/>
    <n v="9.9311617200177778E-10"/>
    <n v="8.4994085782666671E-11"/>
    <n v="3.9313711188555562E-4"/>
    <n v="7.1318336987733336E-6"/>
    <n v="1.4034127972222224E-4"/>
    <n v="1.4164849462833333E-3"/>
    <n v="2.349095079344"/>
    <n v="0.92132045604444446"/>
    <n v="3.7553238510666664E-2"/>
    <n v="0.81849360718666664"/>
    <n v="2.3623245901435559E-7"/>
    <n v="1.1286702545555557E-4"/>
    <n v="4.6001189720833335E-12"/>
    <n v="1.268401597222222E-5"/>
    <n v="3.4737685344999996E-7"/>
    <n v="6.5112631693999833E-12"/>
    <n v="1.909838792311111E-12"/>
    <n v="1.6345016496666667E-13"/>
    <n v="7.5603290747222233E-7"/>
    <n v="1.3715064805333335E-8"/>
    <n v="2.6988707638888889E-7"/>
    <n v="2.7240095120833335E-6"/>
    <n v="4.5174905371999996E-3"/>
    <n v="1.7717701077777778E-3"/>
    <n v="7.2217766366666663E-5"/>
    <n v="1.5740261676666666E-3"/>
    <n v="4.5429319041222229E-10"/>
    <n v="9.4385620981779703E-3"/>
    <n v="5.1671837727309448E-6"/>
    <n v="1.4626686684125943E-5"/>
    <n v="4.9661709894032943E-4"/>
    <n v="5.7911575203413342E-3"/>
    <n v="1.185108856321566E-3"/>
    <n v="1.8742008142818838E-5"/>
    <n v="2.7224525149994886E-4"/>
    <n v="1.3960303227876941E-3"/>
    <n v="7.838827845456477E-4"/>
    <n v="1.3517485522777155E-4"/>
    <n v="1.5590960567205952E-2"/>
    <n v="8.1749069250522166E-2"/>
    <n v="2.3823160780595703E-4"/>
    <n v="4.1720900045991325E-3"/>
    <n v="1.2237631960663835E-3"/>
  </r>
  <r>
    <x v="7"/>
    <x v="4"/>
    <x v="0"/>
    <s v="Celery"/>
    <n v="8.0600000000000005E-2"/>
    <s v="Boiling (unspecified)"/>
    <s v="industrial composting"/>
    <n v="9.1590909090909112E-2"/>
    <m/>
    <n v="0.68245"/>
    <n v="1.1852941176470589E-3"/>
    <n v="6.4072636853333337E-2"/>
    <n v="1.662527513111111E-9"/>
    <n v="6.452999349333334E-3"/>
    <n v="2.5235857313333333E-4"/>
    <n v="3.4939194593333333E-9"/>
    <n v="1.2827644931111112E-9"/>
    <n v="2.7381353191111113E-11"/>
    <n v="3.388960616888889E-4"/>
    <n v="1.6293376868888891E-5"/>
    <n v="2.4425509391111112E-4"/>
    <n v="9.8973665555555554E-4"/>
    <n v="0.70711688406666673"/>
    <n v="0.87454650284444446"/>
    <n v="4.0904411340000002E-2"/>
    <n v="0.83009880893333321"/>
    <n v="3.7861555362222225E-7"/>
    <n v="1.8571108868000001E-2"/>
    <n v="6.2026272035000008E-10"/>
    <n v="9.6224148799999986E-4"/>
    <n v="3.8771581394000006E-5"/>
    <n v="1.78606334088E-10"/>
    <n v="6.8559733424000001E-11"/>
    <n v="3.9926262636000004E-11"/>
    <n v="3.1957299530000005E-5"/>
    <n v="1.7097518734400001E-6"/>
    <n v="9.1581185800000022E-6"/>
    <n v="7.2218829149999994E-5"/>
    <n v="4.0039600744000002E-2"/>
    <n v="2.3197727800000002E-2"/>
    <n v="4.2090319439999999E-3"/>
    <n v="0.29459922232000002"/>
    <n v="2.5083985258800002E-8"/>
    <n v="4.6353060000000005E-3"/>
    <n v="3.3305773800000002E-11"/>
    <n v="7.0928000000000009E-5"/>
    <n v="1.0478E-5"/>
    <n v="9.3662036000000017E-10"/>
    <n v="3.0604706599999999E-11"/>
    <n v="2.1869278600000002E-11"/>
    <n v="1.7812600000000002E-4"/>
    <n v="2.8626137799999999E-7"/>
    <n v="7.8475545200000011E-6"/>
    <n v="7.8585000000000005E-4"/>
    <n v="0.67503144800000003"/>
    <n v="4.3893148E-2"/>
    <n v="9.2206400000000011E-4"/>
    <n v="2.9025672000000002E-2"/>
    <n v="9.0130949999999999E-9"/>
    <n v="1.1355080591212104E-2"/>
    <n v="9.2715725024863676E-8"/>
    <n v="1.1425265760624167E-5"/>
    <n v="4.5653629730833665E-4"/>
    <n v="4.6011907019962708E-3"/>
    <n v="2.8697275050996844E-4"/>
    <n v="1.0252144481826319E-4"/>
    <n v="2.4036483117541093E-4"/>
    <n v="4.4614979486328522E-5"/>
    <n v="1.0687319988141168E-3"/>
    <s v=""/>
    <n v="6.9207546510404751E-5"/>
    <n v="2.0967688428627664E-4"/>
    <n v="2.925522940923405E-4"/>
    <n v="1.9051211967115011E-3"/>
    <n v="8.6220611238947159E-7"/>
    <n v="5.5005470000000001E-2"/>
    <n v="1.957621970570524E-2"/>
    <n v="7.4581689705705237E-2"/>
    <n v="3.7646576357125463E-5"/>
    <n v="8.7279051721333351E-2"/>
    <n v="2.3160960072611112E-9"/>
    <n v="7.4861688373333334E-3"/>
    <n v="3.0160815452733334E-4"/>
    <n v="4.6091461534213335E-9"/>
    <n v="1.3819289331351113E-9"/>
    <n v="8.9176894427111116E-11"/>
    <n v="5.48979361218889E-4"/>
    <n v="1.8289390120328891E-5"/>
    <n v="2.6126076701111112E-4"/>
    <n v="1.8478054847055555E-3"/>
    <n v="1.4221879328106668"/>
    <n v="0.94163737864444441"/>
    <n v="4.6035507284E-2"/>
    <n v="1.1537237032533332"/>
    <n v="4.1271263388102228E-7"/>
    <n v="1.6784433023333336E-4"/>
    <n v="4.4540307831944447E-12"/>
    <n v="1.4396478533333333E-5"/>
    <n v="5.800156817833334E-7"/>
    <n v="8.8637426027333338E-12"/>
    <n v="2.6575556406444448E-12"/>
    <n v="1.7149402774444445E-13"/>
    <n v="1.0557295408055558E-6"/>
    <n v="3.5171904077555562E-8"/>
    <n v="5.0242455194444445E-7"/>
    <n v="3.5534720859722221E-6"/>
    <n v="2.7349767938666669E-3"/>
    <n v="1.8108411127777777E-3"/>
    <n v="8.8529821699999999E-5"/>
    <n v="2.218699429333333E-3"/>
    <n v="7.9367814207888901E-10"/>
    <n v="1.4391407100162163E-2"/>
    <n v="5.0009849187452719E-6"/>
    <n v="1.6620909297565307E-5"/>
    <n v="8.4770219882343003E-4"/>
    <n v="8.5857131285251471E-3"/>
    <n v="1.6624511207268234E-3"/>
    <n v="1.9945705986109494E-5"/>
    <n v="4.5565456468128816E-4"/>
    <n v="3.6627300087872213E-3"/>
    <n v="1.4954279595148067E-3"/>
    <n v="2.1815624377469366E-4"/>
    <n v="7.2659113726076321E-3"/>
    <n v="8.3633344232654394E-2"/>
    <n v="2.9326933104079664E-4"/>
    <n v="5.9377300497442179E-3"/>
    <n v="2.1708133615499169E-3"/>
  </r>
  <r>
    <x v="7"/>
    <x v="1"/>
    <x v="0"/>
    <s v="Broth"/>
    <n v="0.16120000000000001"/>
    <s v="Boiling (unspecified)"/>
    <s v="industrial composting"/>
    <n v="9.1590909090909112E-2"/>
    <m/>
    <s v=""/>
    <n v="2.3705882352941178E-3"/>
    <n v="2.6095311617142861E-2"/>
    <n v="3.7261269462857143E-10"/>
    <n v="1.8216549237714288E-2"/>
    <n v="7.547385612000002E-5"/>
    <n v="1.2106513328000003E-9"/>
    <n v="4.2322709965714289E-10"/>
    <n v="1.8586068918857149E-11"/>
    <n v="1.3283937472E-4"/>
    <n v="6.5816612828571439E-6"/>
    <n v="4.9377234177142872E-5"/>
    <n v="3.8981706400000011E-4"/>
    <n v="0.16865873781714291"/>
    <n v="0.40366962480000007"/>
    <n v="1.2366831293142859E-2"/>
    <n v="0.53493830817142862"/>
    <n v="2.3038043080000001E-7"/>
    <n v="3.7142217736000002E-2"/>
    <n v="1.2405254407000002E-9"/>
    <n v="1.9244829759999997E-3"/>
    <n v="7.7543162788000012E-5"/>
    <n v="3.5721266817600001E-10"/>
    <n v="1.37119466848E-10"/>
    <n v="7.9852525272000009E-11"/>
    <n v="6.3914599060000009E-5"/>
    <n v="3.4195037468800002E-6"/>
    <n v="1.8316237160000004E-5"/>
    <n v="1.4443765829999999E-4"/>
    <n v="8.0079201488000004E-2"/>
    <n v="4.6395455600000003E-2"/>
    <n v="8.4180638879999999E-3"/>
    <n v="0.58919844464000004"/>
    <n v="5.0167970517600003E-8"/>
    <n v="9.270612000000001E-3"/>
    <n v="6.6611547600000005E-11"/>
    <n v="1.4185600000000002E-4"/>
    <n v="2.0956000000000001E-5"/>
    <n v="1.8732407200000003E-9"/>
    <n v="6.1209413199999998E-11"/>
    <n v="4.3738557200000003E-11"/>
    <n v="3.5625200000000004E-4"/>
    <n v="5.7252275599999999E-7"/>
    <n v="1.5695109040000002E-5"/>
    <n v="1.5717000000000001E-3"/>
    <n v="1.3500628960000001"/>
    <n v="8.7786296E-2"/>
    <n v="1.8441280000000002E-3"/>
    <n v="5.8051344000000005E-2"/>
    <n v="1.802619E-8"/>
    <n v="9.4333722966274021E-3"/>
    <n v="6.7242121753482966E-8"/>
    <n v="3.0955404996885574E-5"/>
    <n v="2.6333836367349828E-4"/>
    <n v="3.435165325577146E-3"/>
    <n v="1.2907293914691035E-4"/>
    <n v="1.6345273149929548E-4"/>
    <n v="2.4212784107492948E-4"/>
    <n v="2.5793362192605577E-5"/>
    <n v="3.4111529719632713E-4"/>
    <s v=""/>
    <n v="7.7802012390570013E-5"/>
    <n v="1.1976478777317151E-4"/>
    <n v="1.4380579329497232E-4"/>
    <n v="1.9521238884011582E-3"/>
    <n v="6.2375807403181289E-7"/>
    <s v=""/>
    <n v="1.6017465746844328E-2"/>
    <n v="1.6017465746844328E-2"/>
    <n v="3.0802818743931397E-5"/>
    <n v="7.250814135314286E-2"/>
    <n v="1.6797496829285717E-9"/>
    <n v="2.0282888213714288E-2"/>
    <n v="1.7397301890800004E-4"/>
    <n v="3.4411047209760007E-9"/>
    <n v="6.2155597970514294E-10"/>
    <n v="1.4217715139085714E-10"/>
    <n v="5.5300597378000007E-4"/>
    <n v="1.0573687785737145E-5"/>
    <n v="8.3388580377142878E-5"/>
    <n v="2.1059547223000004E-3"/>
    <n v="1.5988008353051431"/>
    <n v="0.53785137640000014"/>
    <n v="2.2629023181142859E-2"/>
    <n v="1.1821880968114287"/>
    <n v="2.9857459131760002E-7"/>
    <n v="1.3943873337142858E-4"/>
    <n v="3.2302878517857149E-12"/>
    <n v="3.9005554257142864E-5"/>
    <n v="3.3456349790000007E-7"/>
    <n v="6.6175090788000011E-12"/>
    <n v="1.1952999609714287E-12"/>
    <n v="2.7341759882857143E-13"/>
    <n v="1.0634730265000002E-6"/>
    <n v="2.0334014972571432E-8"/>
    <n v="1.603626545714286E-7"/>
    <n v="4.049912927500001E-6"/>
    <n v="3.0746169909714291E-3"/>
    <n v="1.0343295700000002E-3"/>
    <n v="4.3517352271428577E-5"/>
    <n v="2.2734386477142859E-3"/>
    <n v="5.7418190638000008E-10"/>
    <n v="1.1102873823430849E-2"/>
    <n v="3.5425873799892081E-6"/>
    <n v="4.5134745612455002E-5"/>
    <n v="4.4965591213341825E-4"/>
    <n v="3.9736717297888732E-3"/>
    <n v="6.9481563989287306E-4"/>
    <n v="2.9480765874411619E-5"/>
    <n v="2.6995924013053141E-4"/>
    <n v="2.0424273646470889E-3"/>
    <n v="4.0679820143769106E-4"/>
    <n v="1.3047988523440124E-4"/>
    <n v="3.344646724696065E-3"/>
    <n v="4.2486589289034517E-2"/>
    <n v="1.3596002504979014E-4"/>
    <n v="5.9487759452855416E-3"/>
    <n v="1.5143741963568743E-3"/>
  </r>
  <r>
    <x v="0"/>
    <x v="4"/>
    <x v="0"/>
    <s v="Green peas"/>
    <n v="0.20200000000000001"/>
    <s v="Baking"/>
    <s v="industrial composting"/>
    <n v="0.19333843797856046"/>
    <m/>
    <n v="1.8711583333333335"/>
    <n v="3.6727272727272728E-3"/>
    <n v="4.7264002419999999E-2"/>
    <n v="2.5974918073333334E-9"/>
    <n v="6.337598028666667E-3"/>
    <n v="1.222537734E-4"/>
    <n v="1.9161046666666668E-9"/>
    <n v="5.8671742340000007E-10"/>
    <n v="1.0835712280000001E-10"/>
    <n v="1.78542851E-4"/>
    <n v="2.2084096420000003E-5"/>
    <n v="7.1870489000000004E-4"/>
    <n v="6.3267557460000004E-4"/>
    <n v="1.5753009726666667"/>
    <n v="10.928551480000001"/>
    <n v="1.255912174E-2"/>
    <n v="0.46796164359999998"/>
    <n v="1.9697118306666668E-7"/>
    <n v="8.9096544000000014E-2"/>
    <n v="5.8242993300000004E-9"/>
    <n v="4.6195380000000003E-3"/>
    <n v="1.7180100000000004E-4"/>
    <n v="1.1511376020000002E-9"/>
    <n v="3.8100825900000002E-10"/>
    <n v="1.9207542690000004E-10"/>
    <n v="2.4270300000000004E-4"/>
    <n v="6.139922310000001E-6"/>
    <n v="4.6359000000000008E-5"/>
    <n v="5.15403E-4"/>
    <n v="0.17075655900000003"/>
    <n v="0.27308996100000005"/>
    <n v="7.9873830000000007E-3"/>
    <n v="1.3972766220000001"/>
    <n v="1.9830144060000003E-7"/>
    <n v="1.161702E-2"/>
    <n v="8.3471046000000006E-11"/>
    <n v="1.7776000000000001E-4"/>
    <n v="2.6259999999999999E-5"/>
    <n v="2.3473612E-9"/>
    <n v="7.6701621999999997E-11"/>
    <n v="5.4808862000000005E-11"/>
    <n v="4.4642000000000005E-4"/>
    <n v="7.1742926000000005E-7"/>
    <n v="1.96675684E-5"/>
    <n v="1.9695000000000003E-3"/>
    <n v="1.6917661600000002"/>
    <n v="0.11000515999999999"/>
    <n v="2.3108800000000004E-3"/>
    <n v="7.2744240000000002E-2"/>
    <n v="2.2588650000000002E-8"/>
    <n v="1.9252010181726485E-2"/>
    <n v="3.4047446538575344E-7"/>
    <n v="1.6993892217604907E-5"/>
    <n v="4.8485201220891489E-4"/>
    <n v="5.4052577865279089E-3"/>
    <n v="2.1688682324019063E-4"/>
    <n v="4.0840021421166789E-4"/>
    <n v="3.7989835415530083E-4"/>
    <n v="7.0599516981339038E-5"/>
    <n v="3.2100786875224993E-3"/>
    <s v=""/>
    <n v="1.6729388398436544E-4"/>
    <n v="2.5187942505633084E-3"/>
    <n v="1.4525701436035588E-4"/>
    <n v="3.2001522893769659E-3"/>
    <n v="8.7296223742477629E-7"/>
    <n v="0.37797398333333337"/>
    <n v="3.2267609656257225E-2"/>
    <n v="0.41024159298959062"/>
    <n v="6.2053095492802356E-5"/>
    <n v="0.14797756642000001"/>
    <n v="8.505262183333333E-9"/>
    <n v="1.1134896028666668E-2"/>
    <n v="3.2031477340000006E-4"/>
    <n v="5.4146034686666666E-9"/>
    <n v="1.0444273044000002E-9"/>
    <n v="3.5524141170000007E-10"/>
    <n v="8.6766585100000017E-4"/>
    <n v="2.8941447990000002E-5"/>
    <n v="7.8473145840000013E-4"/>
    <n v="3.1175785746000006E-3"/>
    <n v="3.4378236916666669"/>
    <n v="11.311646601000001"/>
    <n v="2.285738474E-2"/>
    <n v="1.9379825056000002"/>
    <n v="4.1786127366666673E-7"/>
    <n v="2.8457224311538462E-4"/>
    <n v="1.6356273429487179E-11"/>
    <n v="2.1413261593589746E-5"/>
    <n v="6.1598994884615391E-7"/>
    <n v="1.0412698978205129E-11"/>
    <n v="2.0085140469230774E-12"/>
    <n v="6.831565609615386E-13"/>
    <n v="1.6685881750000004E-6"/>
    <n v="5.5656630750000004E-8"/>
    <n v="1.5090989584615386E-6"/>
    <n v="5.9953434126923092E-6"/>
    <n v="6.6111994070512823E-3"/>
    <n v="2.1753166540384616E-2"/>
    <n v="4.3956509115384613E-5"/>
    <n v="3.726889433846154E-3"/>
    <n v="8.0357937243589751E-10"/>
    <n v="1.1375903695121406E-2"/>
    <n v="8.7453988776995469E-6"/>
    <n v="1.1661126021644182E-5"/>
    <n v="4.1126680801268999E-4"/>
    <n v="3.8105995778724669E-3"/>
    <n v="5.7145289435532685E-4"/>
    <n v="4.2401852033027902E-5"/>
    <n v="2.8297906276050203E-4"/>
    <n v="2.7296503283937832E-3"/>
    <n v="2.1433407454151264E-3"/>
    <n v="1.3934200384401599E-4"/>
    <n v="8.8209137173898122E-3"/>
    <n v="0.49308976415836692"/>
    <n v="6.4530202915131821E-5"/>
    <n v="4.6891057770402063E-3"/>
    <n v="1.0159680270061303E-3"/>
  </r>
  <r>
    <x v="0"/>
    <x v="4"/>
    <x v="0"/>
    <s v="Pumpkin"/>
    <n v="0.20200000000000001"/>
    <s v="Baking"/>
    <s v="industrial composting"/>
    <n v="0.19333843797856046"/>
    <m/>
    <n v="1.65962352"/>
    <n v="3.6727272727272728E-3"/>
    <n v="0.14344868400000002"/>
    <n v="5.2299393555555551E-9"/>
    <n v="2.2042740286666668E-2"/>
    <n v="5.3014453355555561E-4"/>
    <n v="8.7249332555555549E-9"/>
    <n v="4.1106007955555558E-9"/>
    <n v="1.2486981031111112E-10"/>
    <n v="7.8002905999999999E-4"/>
    <n v="2.0725164762222223E-5"/>
    <n v="4.483072186666667E-4"/>
    <n v="2.8621164533333336E-3"/>
    <n v="1.2578530348888888"/>
    <n v="3.9036179044444448"/>
    <n v="0.141481204"/>
    <n v="2.0100748871111116"/>
    <n v="8.7498809288888907E-7"/>
    <n v="8.9096544000000014E-2"/>
    <n v="5.8242993300000004E-9"/>
    <n v="4.6195380000000003E-3"/>
    <n v="1.7180100000000004E-4"/>
    <n v="1.1511376020000002E-9"/>
    <n v="3.8100825900000002E-10"/>
    <n v="1.9207542690000004E-10"/>
    <n v="2.4270300000000004E-4"/>
    <n v="6.139922310000001E-6"/>
    <n v="4.6359000000000008E-5"/>
    <n v="5.15403E-4"/>
    <n v="0.17075655900000003"/>
    <n v="0.27308996100000005"/>
    <n v="7.9873830000000007E-3"/>
    <n v="1.3972766220000001"/>
    <n v="1.9830144060000003E-7"/>
    <n v="1.161702E-2"/>
    <n v="8.3471046000000006E-11"/>
    <n v="1.7776000000000001E-4"/>
    <n v="2.6259999999999999E-5"/>
    <n v="2.3473612E-9"/>
    <n v="7.6701621999999997E-11"/>
    <n v="5.4808862000000005E-11"/>
    <n v="4.4642000000000005E-4"/>
    <n v="7.1742926000000005E-7"/>
    <n v="1.96675684E-5"/>
    <n v="1.9695000000000003E-3"/>
    <n v="1.6917661600000002"/>
    <n v="0.11000515999999999"/>
    <n v="2.3108800000000004E-3"/>
    <n v="7.2744240000000002E-2"/>
    <n v="2.2588650000000002E-8"/>
    <n v="3.1765720968458311E-2"/>
    <n v="4.4585407066039456E-7"/>
    <n v="4.0962817846321589E-5"/>
    <n v="1.1022654824764245E-3"/>
    <n v="1.2202334241008935E-2"/>
    <n v="9.4865998431702841E-4"/>
    <n v="4.273838824852396E-4"/>
    <n v="6.4325275560242121E-4"/>
    <n v="6.7284550892465002E-5"/>
    <n v="2.1039706137202588E-3"/>
    <s v=""/>
    <n v="1.5184600089414066E-4"/>
    <n v="9.5453372114275362E-4"/>
    <n v="9.6454745231829887E-4"/>
    <n v="5.7466134738512527E-3"/>
    <n v="2.2894207510758713E-6"/>
    <n v="0.33524395104000004"/>
    <n v="5.5018140606115332E-2"/>
    <n v="0.39026209164611536"/>
    <n v="1.0580411655022179E-4"/>
    <n v="0.24416224800000005"/>
    <n v="1.1137709731555556E-8"/>
    <n v="2.6840038286666666E-2"/>
    <n v="7.2820553355555564E-4"/>
    <n v="1.2223432057555556E-8"/>
    <n v="4.5683106765555555E-9"/>
    <n v="3.7175409921111118E-10"/>
    <n v="1.46915206E-3"/>
    <n v="2.7582516332222222E-5"/>
    <n v="5.1433378706666679E-4"/>
    <n v="5.3470194533333341E-3"/>
    <n v="3.1203757538888892"/>
    <n v="4.2867130254444445"/>
    <n v="0.15177946699999997"/>
    <n v="3.4800957491111117"/>
    <n v="1.0958781834888891E-6"/>
    <n v="4.6954278461538469E-4"/>
    <n v="2.1418672560683761E-11"/>
    <n v="5.1615458243589741E-5"/>
    <n v="1.4003952568376071E-6"/>
    <n v="2.3506600110683761E-11"/>
    <n v="8.7852128395299149E-12"/>
    <n v="7.149117292521369E-13"/>
    <n v="2.8252924230769233E-6"/>
    <n v="5.3043300638888891E-8"/>
    <n v="9.8910343666666698E-7"/>
    <n v="1.0282729717948719E-5"/>
    <n v="6.0007226036324791E-3"/>
    <n v="8.2436788950854701E-3"/>
    <n v="2.9188359038461532E-4"/>
    <n v="6.6924918252136761E-3"/>
    <n v="2.1074580451709406E-9"/>
    <n v="1.9270101859644753E-2"/>
    <n v="1.1473770142507274E-5"/>
    <n v="2.8323053746403805E-5"/>
    <n v="9.7206277847469659E-4"/>
    <n v="1.1179287135106929E-2"/>
    <n v="2.6209394282710121E-3"/>
    <n v="4.465298636769321E-5"/>
    <n v="6.1832729008086081E-4"/>
    <n v="2.5988657089365836E-3"/>
    <n v="1.38956303283929E-3"/>
    <n v="3.4253591187753018E-4"/>
    <n v="7.470218841835863E-3"/>
    <n v="0.18444227942945121"/>
    <n v="4.6081727598900745E-4"/>
    <n v="8.5368801663234517E-3"/>
    <n v="2.7396286027262283E-3"/>
  </r>
  <r>
    <x v="0"/>
    <x v="3"/>
    <x v="0"/>
    <s v="Eggs"/>
    <n v="5.0500000000000003E-2"/>
    <s v="Baking"/>
    <s v="industrial composting"/>
    <n v="0.19333843797856046"/>
    <m/>
    <n v="2.5460854615384623"/>
    <n v="9.181818181818182E-4"/>
    <n v="0.11624545061111111"/>
    <n v="2.19715905E-9"/>
    <n v="1.4157643016666667E-2"/>
    <n v="4.2896049472222221E-4"/>
    <n v="1.3346214627777779E-8"/>
    <n v="1.7320400222222222E-9"/>
    <n v="1.3849956616666666E-10"/>
    <n v="1.792473316111111E-3"/>
    <n v="3.2174690738888891E-5"/>
    <n v="7.8801580333333343E-4"/>
    <n v="7.7562153222222223E-3"/>
    <n v="3.848627556666667"/>
    <n v="10.083368105555556"/>
    <n v="4.8470868477777783E-2"/>
    <n v="1.0093988255555557"/>
    <n v="4.2795146544444447E-7"/>
    <n v="2.2274136000000003E-2"/>
    <n v="1.4560748325000001E-9"/>
    <n v="1.1548845000000001E-3"/>
    <n v="4.2950250000000011E-5"/>
    <n v="2.8778440050000004E-10"/>
    <n v="9.5252064750000005E-11"/>
    <n v="4.8018856725000011E-11"/>
    <n v="6.0675750000000009E-5"/>
    <n v="1.5349805775000002E-6"/>
    <n v="1.1589750000000002E-5"/>
    <n v="1.2885075E-4"/>
    <n v="4.2689139750000007E-2"/>
    <n v="6.8272490250000012E-2"/>
    <n v="1.9968457500000002E-3"/>
    <n v="0.34931915550000003"/>
    <n v="4.9575360150000007E-8"/>
    <n v="2.9042550000000001E-3"/>
    <n v="2.0867761500000002E-11"/>
    <n v="4.4440000000000001E-5"/>
    <n v="6.5649999999999998E-6"/>
    <n v="5.868403E-10"/>
    <n v="1.9175405499999999E-11"/>
    <n v="1.3702215500000001E-11"/>
    <n v="1.1160500000000001E-4"/>
    <n v="1.7935731500000001E-7"/>
    <n v="4.9168921E-6"/>
    <n v="4.9237500000000008E-4"/>
    <n v="0.42294154000000006"/>
    <n v="2.7501289999999998E-2"/>
    <n v="5.777200000000001E-4"/>
    <n v="1.818606E-2"/>
    <n v="5.6471625000000006E-9"/>
    <n v="1.8399364880134945E-2"/>
    <n v="1.4707809895209574E-7"/>
    <n v="2.3437547157657926E-5"/>
    <n v="7.2425609708618105E-4"/>
    <n v="1.4196293958542484E-2"/>
    <n v="3.834392944070381E-4"/>
    <n v="2.301819239413679E-4"/>
    <n v="8.6024687404177445E-4"/>
    <n v="8.2668602247182343E-5"/>
    <n v="3.2910371160405441E-3"/>
    <s v=""/>
    <n v="2.0994358106007959E-4"/>
    <n v="2.266616431896711E-3"/>
    <n v="3.243900147368705E-4"/>
    <n v="2.2736544868201167E-3"/>
    <n v="1.0094083187255296E-6"/>
    <n v="0.12857731580769236"/>
    <n v="3.9975650178490092E-2"/>
    <n v="0.16855296598618244"/>
    <n v="7.6876250343250172E-5"/>
    <n v="0.1414238416111111"/>
    <n v="3.674101644E-9"/>
    <n v="1.5356967516666667E-2"/>
    <n v="4.7847574472222222E-4"/>
    <n v="1.4220839328277779E-8"/>
    <n v="1.8464674924722221E-9"/>
    <n v="2.0022063839166669E-10"/>
    <n v="1.9647540661111109E-3"/>
    <n v="3.3889028631388893E-5"/>
    <n v="8.0452244543333345E-4"/>
    <n v="8.3774410722222224E-3"/>
    <n v="4.3142582364166673"/>
    <n v="10.179141885805555"/>
    <n v="5.1045434227777776E-2"/>
    <n v="1.3769040410555557"/>
    <n v="4.8317398809444446E-7"/>
    <n v="2.7196892617521365E-4"/>
    <n v="7.0655800846153848E-12"/>
    <n v="2.953262983974359E-5"/>
    <n v="9.2014566292735044E-7"/>
    <n v="2.7347767938995729E-11"/>
    <n v="3.5508990239850425E-12"/>
    <n v="3.8503968921474361E-13"/>
    <n v="3.7783732040598288E-6"/>
    <n v="6.5171208906517102E-8"/>
    <n v="1.5471585489102567E-6"/>
    <n v="1.6110463600427351E-5"/>
    <n v="8.2966504546474369E-3"/>
    <n v="1.9575272857318374E-2"/>
    <n v="9.8164296591880346E-5"/>
    <n v="2.6478923866452993E-3"/>
    <n v="9.2918074633547007E-10"/>
    <n v="1.1414849778311488E-2"/>
    <n v="3.7905355719250408E-6"/>
    <n v="1.6254509586225041E-5"/>
    <n v="6.5056007566597046E-4"/>
    <n v="1.4877848667235688E-2"/>
    <n v="1.06490717169542E-3"/>
    <n v="2.5788754961345634E-5"/>
    <n v="1.0452213757282671E-3"/>
    <n v="3.2475817927065751E-3"/>
    <n v="2.231681217307989E-3"/>
    <n v="7.2733053950126603E-4"/>
    <n v="1.6904910567975759E-2"/>
    <n v="0.44625609596873317"/>
    <n v="1.5547349127842381E-4"/>
    <n v="3.3989522458856202E-3"/>
    <n v="1.2167485311841567E-3"/>
  </r>
  <r>
    <x v="0"/>
    <x v="2"/>
    <x v="0"/>
    <s v="Cheese, parmesan"/>
    <n v="5.0500000000000003E-2"/>
    <s v="Baking"/>
    <s v="industrial composting"/>
    <n v="0.19333843797856046"/>
    <m/>
    <s v=""/>
    <n v="9.181818181818182E-4"/>
    <n v="0.33353270931578949"/>
    <n v="3.5869635963157898E-9"/>
    <n v="3.3039652642105267E-2"/>
    <n v="6.2561855894736852E-4"/>
    <n v="2.896382103157895E-8"/>
    <n v="3.8410907594736849E-9"/>
    <n v="1.5454608026315791E-10"/>
    <n v="3.9495488121052639E-3"/>
    <n v="3.1056643626315793E-5"/>
    <n v="1.1024219636842107E-3"/>
    <n v="1.6965457457894739E-2"/>
    <n v="3.8993311336842109"/>
    <n v="15.265217610526319"/>
    <n v="4.2682930642105273E-2"/>
    <n v="1.7360000668421054"/>
    <n v="6.9459581789473695E-7"/>
    <n v="2.2274136000000003E-2"/>
    <n v="1.4560748325000001E-9"/>
    <n v="1.1548845000000001E-3"/>
    <n v="4.2950250000000011E-5"/>
    <n v="2.8778440050000004E-10"/>
    <n v="9.5252064750000005E-11"/>
    <n v="4.8018856725000011E-11"/>
    <n v="6.0675750000000009E-5"/>
    <n v="1.5349805775000002E-6"/>
    <n v="1.1589750000000002E-5"/>
    <n v="1.2885075E-4"/>
    <n v="4.2689139750000007E-2"/>
    <n v="6.8272490250000012E-2"/>
    <n v="1.9968457500000002E-3"/>
    <n v="0.34931915550000003"/>
    <n v="4.9575360150000007E-8"/>
    <n v="2.9042550000000001E-3"/>
    <n v="2.0867761500000002E-11"/>
    <n v="4.4440000000000001E-5"/>
    <n v="6.5649999999999998E-6"/>
    <n v="5.868403E-10"/>
    <n v="1.9175405499999999E-11"/>
    <n v="1.3702215500000001E-11"/>
    <n v="1.1160500000000001E-4"/>
    <n v="1.7935731500000001E-7"/>
    <n v="4.9168921E-6"/>
    <n v="4.9237500000000008E-4"/>
    <n v="0.42294154000000006"/>
    <n v="2.7501289999999998E-2"/>
    <n v="5.777200000000001E-4"/>
    <n v="1.818606E-2"/>
    <n v="5.6471625000000006E-9"/>
    <n v="4.6668626350950156E-2"/>
    <n v="2.0271341620602041E-7"/>
    <n v="5.2254954666482699E-5"/>
    <n v="1.0219322146894168E-3"/>
    <n v="2.9786944152888465E-2"/>
    <n v="8.2140688921023225E-4"/>
    <n v="2.4862965998372966E-4"/>
    <n v="1.8046996605291705E-3"/>
    <n v="7.9941247826722278E-5"/>
    <n v="4.5771694658585877E-3"/>
    <s v=""/>
    <n v="2.1241095550738668E-4"/>
    <n v="3.4204725591957049E-3"/>
    <n v="2.8760809156952531E-4"/>
    <n v="3.473476786066004E-3"/>
    <n v="1.5664603002819063E-6"/>
    <s v=""/>
    <n v="8.7880172696799486E-2"/>
    <n v="8.7880172696799486E-2"/>
    <n v="1.6900033210922978E-4"/>
    <n v="0.35871110031578951"/>
    <n v="5.0639061903157894E-9"/>
    <n v="3.4238977142105269E-2"/>
    <n v="6.7513380894736858E-4"/>
    <n v="2.9838445732078948E-8"/>
    <n v="3.9555182297236842E-9"/>
    <n v="2.1626715248815793E-10"/>
    <n v="4.1218295621052638E-3"/>
    <n v="3.2770981518815795E-5"/>
    <n v="1.1189286057842107E-3"/>
    <n v="1.7586683207894738E-2"/>
    <n v="4.3649618134342116"/>
    <n v="15.360991390776318"/>
    <n v="4.5257496392105266E-2"/>
    <n v="2.1035052823421054"/>
    <n v="7.4981834054473699E-7"/>
    <n v="6.8982903906882596E-4"/>
    <n v="9.7382811352226718E-12"/>
    <n v="6.5844186811740897E-5"/>
    <n v="1.2983342479757089E-6"/>
    <n v="5.738162640784413E-11"/>
    <n v="7.6067658263917006E-12"/>
    <n v="4.1589837016953447E-13"/>
    <n v="7.9265953117408922E-6"/>
    <n v="6.3021118305414984E-8"/>
    <n v="2.1517857803542512E-6"/>
    <n v="3.3820544630566806E-5"/>
    <n v="8.3941573335273301E-3"/>
    <n v="2.9540368059185227E-2"/>
    <n v="8.7033646907894743E-5"/>
    <n v="4.0452024660425105E-3"/>
    <n v="1.4419583472014174E-9"/>
    <n v="2.9248341043904561E-2"/>
    <n v="5.2309831851843955E-6"/>
    <n v="3.628684514288101E-5"/>
    <n v="9.2093896322464311E-4"/>
    <n v="3.1779619725075564E-2"/>
    <n v="2.2915286653283863E-3"/>
    <n v="2.7976337013630935E-5"/>
    <n v="2.2478614910859626E-3"/>
    <n v="3.1399800856478045E-3"/>
    <n v="3.1081397873852557E-3"/>
    <n v="1.5666718817293546E-3"/>
    <n v="1.7120646925027769E-2"/>
    <n v="0.67392583814512386"/>
    <n v="1.3768224168158222E-4"/>
    <n v="5.2119174475061432E-3"/>
    <n v="1.8946141587206343E-3"/>
  </r>
  <r>
    <x v="1"/>
    <x v="7"/>
    <x v="0"/>
    <s v="Beef"/>
    <n v="0.55679999999999996"/>
    <s v="Boiling (unspecified)"/>
    <s v="industrial composting"/>
    <n v="0.15562636256917656"/>
    <m/>
    <n v="5.0145696923076928"/>
    <n v="8.5661538461538449E-3"/>
    <n v="13.913433737142858"/>
    <n v="7.7706489380571435E-8"/>
    <n v="1.0451202816"/>
    <n v="2.1985885138285713E-2"/>
    <n v="1.2917464895999998E-6"/>
    <n v="2.013940986514286E-7"/>
    <n v="5.7890185782857147E-9"/>
    <n v="0.18935992457142856"/>
    <n v="7.0323036617142857E-4"/>
    <n v="4.2628185627428573E-2"/>
    <n v="0.8351943524571428"/>
    <n v="75.88290813257143"/>
    <n v="894.38020388571431"/>
    <n v="1.3471900086857145"/>
    <n v="49.064931236571425"/>
    <n v="2.0334806893714285E-5"/>
    <n v="0.12829272230399999"/>
    <n v="4.2848918447999996E-9"/>
    <n v="6.647345663999998E-3"/>
    <n v="2.67841396032E-4"/>
    <n v="1.2338462384639999E-9"/>
    <n v="4.7362356787199996E-10"/>
    <n v="2.7581815180800001E-10"/>
    <n v="2.2076705183999998E-4"/>
    <n v="1.181128837632E-5"/>
    <n v="6.326601024000001E-5"/>
    <n v="4.9890129119999993E-4"/>
    <n v="0.27660111283200001"/>
    <n v="0.16025427839999998"/>
    <n v="2.9076786431999995E-2"/>
    <n v="2.0351469849599999"/>
    <n v="1.732849006464E-7"/>
    <n v="3.2021568E-2"/>
    <n v="2.300825664E-10"/>
    <n v="4.8998399999999995E-4"/>
    <n v="7.238399999999999E-5"/>
    <n v="6.4703500799999996E-9"/>
    <n v="2.1142308479999998E-10"/>
    <n v="1.5107710079999999E-10"/>
    <n v="1.230528E-3"/>
    <n v="1.9775475839999999E-6"/>
    <n v="5.4212386559999995E-5"/>
    <n v="5.4287999999999993E-3"/>
    <n v="4.6632445440000003"/>
    <n v="0.30322214399999997"/>
    <n v="6.369792E-3"/>
    <n v="0.20051481599999998"/>
    <n v="6.2264159999999992E-8"/>
    <n v="1.8310068672871469"/>
    <n v="3.2914104614663506E-6"/>
    <n v="1.6059379795678314E-3"/>
    <n v="3.3794443829304174E-2"/>
    <n v="1.2972078156628926"/>
    <n v="4.1963958318073299E-2"/>
    <n v="7.1460715345937299E-3"/>
    <n v="8.3544682789694527E-2"/>
    <n v="1.7490904171186409E-3"/>
    <n v="0.17485847368467541"/>
    <s v=""/>
    <n v="3.9330557958853016E-3"/>
    <n v="0.19925720778031838"/>
    <n v="8.7865547556999872E-3"/>
    <n v="8.4711657500037771E-2"/>
    <n v="4.2973936782826681E-5"/>
    <n v="2.792112404676923"/>
    <n v="3.5947536089975771"/>
    <n v="6.3868660136745001"/>
    <n v="6.912987709610725E-3"/>
    <n v="14.073748027446857"/>
    <n v="8.2221463791771437E-8"/>
    <n v="1.0522576112640001"/>
    <n v="2.2326110534317711E-2"/>
    <n v="1.2994506859184638E-6"/>
    <n v="2.0207914530410059E-7"/>
    <n v="6.2159138308937151E-9"/>
    <n v="0.19081121962326855"/>
    <n v="7.1701920213174857E-4"/>
    <n v="4.2745664024228573E-2"/>
    <n v="0.84112205374834281"/>
    <n v="80.822753789403421"/>
    <n v="894.84368030811424"/>
    <n v="1.3826365871177146"/>
    <n v="51.300593037531428"/>
    <n v="2.0570355954360684E-5"/>
    <n v="2.7064900052782417E-2"/>
    <n v="1.5811819959956046E-10"/>
    <n v="2.0235723293538462E-3"/>
    <n v="4.2934827950610984E-5"/>
    <n v="2.4989436267662767E-9"/>
    <n v="3.8861374096942422E-10"/>
    <n v="1.1953680444026375E-11"/>
    <n v="3.6694465312167031E-4"/>
    <n v="1.3788830810225933E-6"/>
    <n v="8.2203200046593411E-5"/>
    <n v="1.6175424110545053E-3"/>
    <n v="0.15542837267192966"/>
    <n v="1.7208532313617582"/>
    <n v="2.6589165136879128E-3"/>
    <n v="9.865498661063736E-2"/>
    <n v="3.9558376835309009E-8"/>
    <n v="1.4322266914997202"/>
    <n v="1.0561767508032513E-4"/>
    <n v="1.3863398126861761E-3"/>
    <n v="3.8029322387287373E-2"/>
    <n v="1.7397337608344023"/>
    <n v="0.14588016478436194"/>
    <n v="1.0311412917747116E-3"/>
    <n v="0.13144315006453386"/>
    <n v="8.5528788575553197E-2"/>
    <n v="0.14787750852490902"/>
    <n v="9.4718649415726608E-2"/>
    <n v="0.40640843739123522"/>
    <n v="48.829070336670569"/>
    <n v="5.2593608504093049E-3"/>
    <n v="0.15849481779872804"/>
    <n v="6.4800247897449634E-2"/>
  </r>
  <r>
    <x v="1"/>
    <x v="4"/>
    <x v="0"/>
    <s v="Tomato puree"/>
    <n v="0.18559999999999999"/>
    <s v="Boiling (unspecified)"/>
    <s v="industrial composting"/>
    <n v="0.15562636256917653"/>
    <m/>
    <s v=""/>
    <n v="2.8553846153846151E-3"/>
    <n v="0.1700605472"/>
    <n v="6.6697700622222212E-9"/>
    <n v="0.19668127480888889"/>
    <n v="6.6082611911111105E-4"/>
    <n v="1.0885060344888887E-8"/>
    <n v="3.2283121706666662E-9"/>
    <n v="6.9132760248888885E-10"/>
    <n v="7.4290437831111113E-4"/>
    <n v="3.9316780159999999E-5"/>
    <n v="2.8869092195555555E-4"/>
    <n v="2.2283822719999995E-3"/>
    <n v="1.1465685816888886"/>
    <n v="1.6995533674666667"/>
    <n v="7.8513780266666652E-2"/>
    <n v="6.025076295111111"/>
    <n v="9.761651178666666E-7"/>
    <n v="4.2764240767999999E-2"/>
    <n v="1.4282972816E-9"/>
    <n v="2.2157818879999995E-3"/>
    <n v="8.9280465344E-5"/>
    <n v="4.1128207948799998E-10"/>
    <n v="1.5787452262399999E-10"/>
    <n v="9.1939383936000003E-11"/>
    <n v="7.3589017279999998E-5"/>
    <n v="3.9370961254399999E-6"/>
    <n v="2.108867008E-5"/>
    <n v="1.6630043039999996E-4"/>
    <n v="9.2200370943999993E-2"/>
    <n v="5.341809279999999E-2"/>
    <n v="9.6922621439999978E-3"/>
    <n v="0.67838232832000001"/>
    <n v="5.7761633548800002E-8"/>
    <n v="1.0673855999999999E-2"/>
    <n v="7.6694188799999997E-11"/>
    <n v="1.6332799999999999E-4"/>
    <n v="2.4127999999999997E-5"/>
    <n v="2.1567833599999997E-9"/>
    <n v="7.0474361599999988E-11"/>
    <n v="5.0359033599999993E-11"/>
    <n v="4.10176E-4"/>
    <n v="6.5918252799999991E-7"/>
    <n v="1.8070795519999997E-5"/>
    <n v="1.8096E-3"/>
    <n v="1.554414848"/>
    <n v="0.10107404799999999"/>
    <n v="2.1232640000000001E-3"/>
    <n v="6.683827199999999E-2"/>
    <n v="2.075472E-8"/>
    <n v="2.9077368099577363E-2"/>
    <n v="3.2724418159967401E-7"/>
    <n v="3.0380263215973362E-4"/>
    <n v="1.1719384410846957E-3"/>
    <n v="1.3429905499072324E-2"/>
    <n v="7.1781370714356309E-4"/>
    <n v="9.5837093857203774E-4"/>
    <n v="5.3708427494369678E-4"/>
    <n v="1.0712113445302419E-4"/>
    <n v="1.341128268177098E-3"/>
    <s v=""/>
    <n v="1.3592394741556612E-4"/>
    <n v="4.128452144263384E-4"/>
    <n v="5.740361597665085E-4"/>
    <n v="1.1179657735335356E-2"/>
    <n v="2.2033558864604257E-6"/>
    <s v=""/>
    <n v="5.8608398384018275E-2"/>
    <n v="5.8608398384018275E-2"/>
    <n v="1.1270845843080438E-4"/>
    <n v="0.22349864396800001"/>
    <n v="8.1747615326222221E-9"/>
    <n v="0.19906038469688889"/>
    <n v="7.7423458445511099E-4"/>
    <n v="1.3453125784376888E-8"/>
    <n v="3.4566610548906659E-9"/>
    <n v="8.3362602002488883E-10"/>
    <n v="1.2266693955911112E-3"/>
    <n v="4.3913058813439996E-5"/>
    <n v="3.2785038755555555E-4"/>
    <n v="4.2042827023999994E-3"/>
    <n v="2.7931838006328888"/>
    <n v="1.8540455082666669"/>
    <n v="9.0329306410666652E-2"/>
    <n v="6.7702968954311107"/>
    <n v="1.0546814714154665E-6"/>
    <n v="4.2980508455384619E-4"/>
    <n v="1.5720695255042736E-11"/>
    <n v="3.828084321094017E-4"/>
    <n v="1.488912662413675E-6"/>
    <n v="2.5871395739186323E-11"/>
    <n v="6.6474251055589729E-12"/>
    <n v="1.6031269615863246E-12"/>
    <n v="2.3589796069059832E-6"/>
    <n v="8.4448190025846142E-8"/>
    <n v="6.3048151452991451E-7"/>
    <n v="8.0851590430769223E-6"/>
    <n v="5.3715073089094017E-3"/>
    <n v="3.5654721312820517E-3"/>
    <n v="1.7371020463589741E-4"/>
    <n v="1.3019801721982905E-2"/>
    <n v="2.0282335988758972E-9"/>
    <n v="2.1869353363281854E-2"/>
    <n v="1.0442387204007804E-5"/>
    <n v="2.6218163294771101E-4"/>
    <n v="1.2876197853652213E-3"/>
    <n v="1.563892792814791E-2"/>
    <n v="2.4545611859849471E-3"/>
    <n v="1.3398382356370991E-4"/>
    <n v="6.0974703161009681E-4"/>
    <n v="5.1837963989114239E-3"/>
    <n v="1.0825627567358166E-3"/>
    <n v="3.030297254004203E-4"/>
    <n v="7.8267250277313811E-3"/>
    <n v="9.65406104355504E-2"/>
    <n v="3.3809587811351854E-4"/>
    <n v="2.0811370434989502E-2"/>
    <n v="3.2755984180552473E-3"/>
  </r>
  <r>
    <x v="1"/>
    <x v="4"/>
    <x v="0"/>
    <s v="Carrots"/>
    <n v="9.2799999999999994E-2"/>
    <s v="Boiling (unspecified)"/>
    <s v="industrial composting"/>
    <n v="0.15562636256917653"/>
    <m/>
    <n v="0.76647723809523804"/>
    <n v="1.4276923076923076E-3"/>
    <n v="4.0855532017777779E-2"/>
    <n v="2.0016400106666662E-9"/>
    <n v="6.4044881671111104E-3"/>
    <n v="1.5127365119999998E-4"/>
    <n v="2.6143235519999896E-9"/>
    <n v="1.0292645251555555E-9"/>
    <n v="2.6709986773333332E-11"/>
    <n v="2.1076170951111112E-4"/>
    <n v="5.9132026986666664E-6"/>
    <n v="1.4200427164444442E-4"/>
    <n v="6.429406410666666E-4"/>
    <n v="1.8813576927999998"/>
    <n v="0.98352983928888882"/>
    <n v="3.732971253333333E-2"/>
    <n v="0.56977439893333326"/>
    <n v="2.3273155271111112E-7"/>
    <n v="2.1382120383999999E-2"/>
    <n v="7.1414864079999998E-10"/>
    <n v="1.1078909439999997E-3"/>
    <n v="4.4640232672E-5"/>
    <n v="2.0564103974399999E-10"/>
    <n v="7.8937261311999993E-11"/>
    <n v="4.5969691968000002E-11"/>
    <n v="3.6794508639999999E-5"/>
    <n v="1.96854806272E-6"/>
    <n v="1.054433504E-5"/>
    <n v="8.3150215199999979E-5"/>
    <n v="4.6100185471999997E-2"/>
    <n v="2.6709046399999995E-2"/>
    <n v="4.8461310719999989E-3"/>
    <n v="0.33919116416"/>
    <n v="2.8880816774400001E-8"/>
    <n v="5.3369279999999995E-3"/>
    <n v="3.8347094399999998E-11"/>
    <n v="8.1663999999999996E-5"/>
    <n v="1.2063999999999998E-5"/>
    <n v="1.0783916799999999E-9"/>
    <n v="3.5237180799999994E-11"/>
    <n v="2.5179516799999996E-11"/>
    <n v="2.05088E-4"/>
    <n v="3.2959126399999995E-7"/>
    <n v="9.0353977599999986E-6"/>
    <n v="9.0479999999999998E-4"/>
    <n v="0.77720742399999998"/>
    <n v="5.0537023999999993E-2"/>
    <n v="1.0616320000000001E-3"/>
    <n v="3.3419135999999995E-2"/>
    <n v="1.037736E-8"/>
    <n v="8.7915117229897238E-3"/>
    <n v="1.1025091002030034E-7"/>
    <n v="1.158990167432398E-5"/>
    <n v="3.1481062961890601E-4"/>
    <n v="3.8916276537038722E-3"/>
    <n v="2.3744768461618588E-4"/>
    <n v="1.1250297714561755E-4"/>
    <n v="1.9818550343468576E-4"/>
    <n v="2.0030676452718455E-5"/>
    <n v="6.609870973813528E-4"/>
    <s v=""/>
    <n v="1.3161639568417481E-4"/>
    <n v="2.362057759322352E-4"/>
    <n v="2.747710066724563E-4"/>
    <n v="1.5561412673039941E-3"/>
    <n v="5.6821911426431399E-7"/>
    <n v="7.1129087695238083E-2"/>
    <n v="1.5777119665253182E-2"/>
    <n v="8.6906207360491261E-2"/>
    <n v="3.0340614740871503E-5"/>
    <n v="6.7574580401777787E-2"/>
    <n v="2.7541357458666662E-9"/>
    <n v="7.5940431111111107E-3"/>
    <n v="2.0797788387199998E-4"/>
    <n v="3.898356271743989E-9"/>
    <n v="1.1434389672675554E-9"/>
    <n v="9.7859195541333326E-11"/>
    <n v="4.5264421815111109E-4"/>
    <n v="8.2113420253866671E-6"/>
    <n v="1.6158400444444442E-4"/>
    <n v="1.6308908562666666E-3"/>
    <n v="2.7046653022719997"/>
    <n v="1.0607759096888889"/>
    <n v="4.323747560533333E-2"/>
    <n v="0.94238469909333333"/>
    <n v="2.7198972948551114E-7"/>
    <n v="1.2995111615726496E-4"/>
    <n v="5.296414895897435E-12"/>
    <n v="1.4603929059829059E-5"/>
    <n v="3.9995746898461536E-7"/>
    <n v="7.4968389841230558E-12"/>
    <n v="2.1989210908991447E-12"/>
    <n v="1.8819076065641024E-13"/>
    <n v="8.7046965029059825E-7"/>
    <n v="1.5791042356512821E-8"/>
    <n v="3.1073847008547007E-7"/>
    <n v="3.1363285697435896E-6"/>
    <n v="5.2012794274461536E-3"/>
    <n v="2.0399536724786324E-3"/>
    <n v="8.314899154871794E-5"/>
    <n v="1.8122782674871794E-3"/>
    <n v="5.2305717208752144E-10"/>
    <n v="6.4305440686270327E-3"/>
    <n v="3.5045159666033523E-6"/>
    <n v="9.918134737291293E-6"/>
    <n v="3.3783401367195356E-4"/>
    <n v="4.0170104413435681E-3"/>
    <n v="8.0467626928296847E-4"/>
    <n v="1.2972918199793093E-5"/>
    <n v="1.9357342299289274E-4"/>
    <n v="9.4849260777510184E-4"/>
    <n v="5.331734123369587E-4"/>
    <n v="9.8156612253077921E-5"/>
    <n v="1.0827721049575663E-2"/>
    <n v="5.5570922724013191E-2"/>
    <n v="1.6168859050653123E-4"/>
    <n v="2.8336985997975245E-3"/>
    <n v="8.3133734514442305E-4"/>
  </r>
  <r>
    <x v="1"/>
    <x v="4"/>
    <x v="0"/>
    <s v="Celery"/>
    <n v="9.2799999999999994E-2"/>
    <s v="Boiling (unspecified)"/>
    <s v="industrial composting"/>
    <n v="0.15562636256917653"/>
    <m/>
    <n v="0.68245"/>
    <n v="1.4276923076923076E-3"/>
    <n v="7.3770976426666662E-2"/>
    <n v="1.9141755982222217E-9"/>
    <n v="7.429756074666667E-3"/>
    <n v="2.9055676906666661E-4"/>
    <n v="4.0227757546666663E-9"/>
    <n v="1.4769298382222221E-9"/>
    <n v="3.1525925262222219E-11"/>
    <n v="3.9019298417777772E-4"/>
    <n v="1.8759620017777779E-5"/>
    <n v="2.8122670862222224E-4"/>
    <n v="1.1395479111111111E-3"/>
    <n v="0.81414946453333326"/>
    <n v="1.0069220280888889"/>
    <n v="4.7095897919999997E-2"/>
    <n v="0.95574651946666644"/>
    <n v="4.3592460764444441E-7"/>
    <n v="2.1382120383999999E-2"/>
    <n v="7.1414864079999998E-10"/>
    <n v="1.1078909439999997E-3"/>
    <n v="4.4640232672E-5"/>
    <n v="2.0564103974399999E-10"/>
    <n v="7.8937261311999993E-11"/>
    <n v="4.5969691968000002E-11"/>
    <n v="3.6794508639999999E-5"/>
    <n v="1.96854806272E-6"/>
    <n v="1.054433504E-5"/>
    <n v="8.3150215199999979E-5"/>
    <n v="4.6100185471999997E-2"/>
    <n v="2.6709046399999995E-2"/>
    <n v="4.8461310719999989E-3"/>
    <n v="0.33919116416"/>
    <n v="2.8880816774400001E-8"/>
    <n v="5.3369279999999995E-3"/>
    <n v="3.8347094399999998E-11"/>
    <n v="8.1663999999999996E-5"/>
    <n v="1.2063999999999998E-5"/>
    <n v="1.0783916799999999E-9"/>
    <n v="3.5237180799999994E-11"/>
    <n v="2.5179516799999996E-11"/>
    <n v="2.05088E-4"/>
    <n v="3.2959126399999995E-7"/>
    <n v="9.0353977599999986E-6"/>
    <n v="9.0479999999999998E-4"/>
    <n v="0.77720742399999998"/>
    <n v="5.0537023999999993E-2"/>
    <n v="1.0616320000000001E-3"/>
    <n v="3.3419135999999995E-2"/>
    <n v="1.037736E-8"/>
    <n v="1.3073839688144951E-2"/>
    <n v="1.0674961888718794E-7"/>
    <n v="1.3154648419180182E-5"/>
    <n v="5.2563980633019397E-4"/>
    <n v="5.2976488479560034E-3"/>
    <n v="3.3041031324224643E-4"/>
    <n v="1.1803957914559334E-4"/>
    <n v="2.7674759718459218E-4"/>
    <n v="5.1368115339097851E-5"/>
    <n v="1.2305003658802736E-3"/>
    <s v=""/>
    <n v="7.9683130473518114E-5"/>
    <n v="2.4141457644871552E-4"/>
    <n v="3.3683440312368731E-4"/>
    <n v="2.1934894175536885E-3"/>
    <n v="9.9271373734172401E-7"/>
    <n v="6.3331359999999989E-2"/>
    <n v="2.2539369586717699E-2"/>
    <n v="8.5870729586717681E-2"/>
    <n v="4.3344941512918651E-5"/>
    <n v="0.10049002481066667"/>
    <n v="2.6666713334222217E-9"/>
    <n v="8.6193110186666665E-3"/>
    <n v="3.4726100173866658E-4"/>
    <n v="5.3068084744106666E-9"/>
    <n v="1.591104280334222E-9"/>
    <n v="1.026751340302222E-10"/>
    <n v="6.3207549281777775E-4"/>
    <n v="2.1057759344497778E-5"/>
    <n v="3.0080644142222227E-4"/>
    <n v="2.1274981263111111E-3"/>
    <n v="1.6374570740053334"/>
    <n v="1.0841680984888888"/>
    <n v="5.3003660991999997E-2"/>
    <n v="1.3283568196266664"/>
    <n v="4.7518278441884444E-7"/>
    <n v="1.9325004771282052E-4"/>
    <n v="5.128214102735042E-12"/>
    <n v="1.6575598112820512E-5"/>
    <n v="6.6780961872820496E-7"/>
    <n v="1.0205400912328205E-11"/>
    <n v="3.0598159237196575E-12"/>
    <n v="1.9745218082735039E-13"/>
    <n v="1.2155297938803419E-6"/>
    <n v="4.049569104711111E-8"/>
    <n v="5.784739258119659E-7"/>
    <n v="4.0913425505982904E-6"/>
    <n v="3.1489559115487182E-3"/>
    <n v="2.0849386509401708E-3"/>
    <n v="1.0193011729230768E-4"/>
    <n v="2.5545323454358969E-3"/>
    <n v="9.1381304695931624E-10"/>
    <n v="9.7866593807670026E-3"/>
    <n v="3.3918973567946514E-6"/>
    <n v="1.1269447174102529E-5"/>
    <n v="5.7573406487683204E-4"/>
    <n v="5.9106394290253965E-3"/>
    <n v="1.1281298968566671E-3"/>
    <n v="1.3788560272468338E-5"/>
    <n v="3.1785407464065716E-4"/>
    <n v="2.4844392245495549E-3"/>
    <n v="1.0153261257848112E-3"/>
    <n v="1.5438593269686169E-4"/>
    <n v="5.1865541919177312E-3"/>
    <n v="5.6847733146564834E-2"/>
    <n v="1.9898290228486629E-4"/>
    <n v="4.0301203712975403E-3"/>
    <n v="1.473071451596504E-3"/>
  </r>
  <r>
    <x v="1"/>
    <x v="4"/>
    <x v="0"/>
    <s v="Onions"/>
    <n v="9.2799999999999994E-2"/>
    <s v="Boiling (unspecified)"/>
    <s v="industrial composting"/>
    <n v="0.15562636256917653"/>
    <m/>
    <n v="0.63722458418584826"/>
    <n v="1.4276923076923076E-3"/>
    <n v="4.3427535573333328E-2"/>
    <n v="2.0415440106666665E-9"/>
    <n v="7.0535359039999995E-3"/>
    <n v="1.752805678222222E-4"/>
    <n v="2.8899716195555553E-9"/>
    <n v="8.0782783573333321E-10"/>
    <n v="3.0516030293333332E-11"/>
    <n v="2.4599899342222224E-4"/>
    <n v="6.7261846257777767E-6"/>
    <n v="2.3492491164444447E-4"/>
    <n v="8.8985726151111103E-4"/>
    <n v="0.57429561493333325"/>
    <n v="1.8138060053333331"/>
    <n v="7.5884744924444428E-2"/>
    <n v="0.59682328924444439"/>
    <n v="2.5090441173333335E-7"/>
    <n v="2.1382120383999999E-2"/>
    <n v="7.1414864079999998E-10"/>
    <n v="1.1078909439999997E-3"/>
    <n v="4.4640232672E-5"/>
    <n v="2.0564103974399999E-10"/>
    <n v="7.8937261311999993E-11"/>
    <n v="4.5969691968000002E-11"/>
    <n v="3.6794508639999999E-5"/>
    <n v="1.96854806272E-6"/>
    <n v="1.054433504E-5"/>
    <n v="8.3150215199999979E-5"/>
    <n v="4.6100185471999997E-2"/>
    <n v="2.6709046399999995E-2"/>
    <n v="4.8461310719999989E-3"/>
    <n v="0.33919116416"/>
    <n v="2.8880816774400001E-8"/>
    <n v="5.3369279999999995E-3"/>
    <n v="3.8347094399999998E-11"/>
    <n v="8.1663999999999996E-5"/>
    <n v="1.2063999999999998E-5"/>
    <n v="1.0783916799999999E-9"/>
    <n v="3.5237180799999994E-11"/>
    <n v="2.5179516799999996E-11"/>
    <n v="2.05088E-4"/>
    <n v="3.2959126399999995E-7"/>
    <n v="9.0353977599999986E-6"/>
    <n v="9.0479999999999998E-4"/>
    <n v="0.77720742399999998"/>
    <n v="5.0537023999999993E-2"/>
    <n v="1.0616320000000001E-3"/>
    <n v="3.3419135999999995E-2"/>
    <n v="1.037736E-8"/>
    <n v="9.126131624079676E-3"/>
    <n v="1.1184830852182761E-7"/>
    <n v="1.2580467482605794E-5"/>
    <n v="3.5114926522932357E-4"/>
    <n v="4.1667999487977154E-3"/>
    <n v="1.9146391924038431E-4"/>
    <n v="1.1687856213563446E-4"/>
    <n v="2.1361377705788519E-4"/>
    <n v="2.2013857508083557E-5"/>
    <n v="1.0410949201301988E-3"/>
    <s v=""/>
    <n v="6.8011187498242203E-5"/>
    <n v="4.2108556462963078E-4"/>
    <n v="5.1978542793732808E-4"/>
    <n v="1.6008065663993588E-3"/>
    <n v="6.0618439286799536E-7"/>
    <n v="5.9134441412446712E-2"/>
    <n v="1.6811038200697258E-2"/>
    <n v="7.5945479613143962E-2"/>
    <n v="3.2328919616725495E-5"/>
    <n v="7.0146583957333336E-2"/>
    <n v="2.7940397458666665E-9"/>
    <n v="8.2430908479999999E-3"/>
    <n v="2.319848004942222E-4"/>
    <n v="4.1740043392995548E-9"/>
    <n v="9.2200227784533321E-10"/>
    <n v="1.0166523906133332E-10"/>
    <n v="4.8788150206222221E-4"/>
    <n v="9.0243239524977756E-6"/>
    <n v="2.5450464444444449E-4"/>
    <n v="1.8778074767111111E-3"/>
    <n v="1.3976032244053331"/>
    <n v="1.8910520757333331"/>
    <n v="8.1792507996444427E-2"/>
    <n v="0.96943358940444435"/>
    <n v="2.9016258850773338E-7"/>
    <n v="1.3489727684102564E-4"/>
    <n v="5.3731533574358968E-12"/>
    <n v="1.5852097784615383E-5"/>
    <n v="4.4612461633504271E-7"/>
    <n v="8.0269314217299131E-12"/>
    <n v="1.7730813035487176E-12"/>
    <n v="1.9551007511794867E-13"/>
    <n v="9.3823365781196577E-7"/>
    <n v="1.7354469139418799E-8"/>
    <n v="4.8943200854700868E-7"/>
    <n v="3.6111682244444443E-6"/>
    <n v="2.6876985084717947E-3"/>
    <n v="3.6366386071794866E-3"/>
    <n v="1.5729328460854699E-4"/>
    <n v="1.864295364239316E-3"/>
    <n v="5.5800497789948722E-10"/>
    <n v="6.6927899738759176E-3"/>
    <n v="3.5558960980214987E-6"/>
    <n v="1.0773585563830129E-5"/>
    <n v="3.7883860045299613E-4"/>
    <n v="4.3876124185589982E-3"/>
    <n v="6.446806243649493E-4"/>
    <n v="1.3617521371637426E-5"/>
    <n v="2.1798005229932624E-4"/>
    <n v="1.0456945598390009E-3"/>
    <n v="8.5497455074442803E-4"/>
    <n v="1.2611422506173502E-4"/>
    <n v="3.9187082821810805E-3"/>
    <n v="0.10088969436464586"/>
    <n v="3.0891940189180169E-4"/>
    <n v="2.917543726275602E-3"/>
    <n v="8.8873174501764569E-4"/>
  </r>
  <r>
    <x v="1"/>
    <x v="3"/>
    <x v="0"/>
    <s v="Oil, olive"/>
    <n v="4.6399999999999997E-2"/>
    <s v="Boiling (unspecified)"/>
    <s v="industrial composting"/>
    <n v="0.15562636256917653"/>
    <m/>
    <n v="8.5797892143076933"/>
    <n v="7.1384615384615378E-4"/>
    <n v="7.5466352E-2"/>
    <n v="4.6585938719999993E-9"/>
    <n v="1.2843599807999997E-2"/>
    <n v="6.679129199999999E-4"/>
    <n v="1.6191693423999999E-8"/>
    <n v="1.1169664128E-8"/>
    <n v="1.1637038799999999E-10"/>
    <n v="2.1278688751999999E-3"/>
    <n v="3.1088424096000001E-5"/>
    <n v="9.588681104E-4"/>
    <n v="8.6235963679999993E-3"/>
    <n v="3.3600264431999993"/>
    <n v="28.806437759999998"/>
    <n v="1.0290711248"/>
    <n v="1.5504017584000001"/>
    <n v="7.652307487999999E-7"/>
    <n v="1.0691060192E-2"/>
    <n v="3.5707432039999999E-10"/>
    <n v="5.5394547199999987E-4"/>
    <n v="2.2320116336E-5"/>
    <n v="1.0282051987199999E-10"/>
    <n v="3.9468630655999997E-11"/>
    <n v="2.2984845984000001E-11"/>
    <n v="1.8397254319999999E-5"/>
    <n v="9.8427403135999998E-7"/>
    <n v="5.27216752E-6"/>
    <n v="4.157510759999999E-5"/>
    <n v="2.3050092735999998E-2"/>
    <n v="1.3354523199999998E-2"/>
    <n v="2.4230655359999994E-3"/>
    <n v="0.16959558208"/>
    <n v="1.44404083872E-8"/>
    <n v="2.6684639999999997E-3"/>
    <n v="1.9173547199999999E-11"/>
    <n v="4.0831999999999998E-5"/>
    <n v="6.0319999999999992E-6"/>
    <n v="5.3919583999999993E-10"/>
    <n v="1.7618590399999997E-11"/>
    <n v="1.2589758399999998E-11"/>
    <n v="1.02544E-4"/>
    <n v="1.6479563199999998E-7"/>
    <n v="4.5176988799999993E-6"/>
    <n v="4.5239999999999999E-4"/>
    <n v="0.38860371199999999"/>
    <n v="2.5268511999999996E-2"/>
    <n v="5.3081600000000004E-4"/>
    <n v="1.6709567999999998E-2"/>
    <n v="5.1886799999999999E-9"/>
    <n v="1.1556323801105797E-2"/>
    <n v="2.0154993610324589E-7"/>
    <n v="2.0509426804515605E-5"/>
    <n v="1.0539179954608447E-3"/>
    <n v="1.6804654562789501E-2"/>
    <n v="2.3313584632901714E-3"/>
    <n v="1.7468224535269132E-4"/>
    <n v="9.846178295801302E-4"/>
    <n v="7.8639862417600743E-5"/>
    <n v="3.9624616721295738E-3"/>
    <s v=""/>
    <n v="1.835402552358429E-4"/>
    <n v="6.4230059381165461E-3"/>
    <n v="6.5584437095840172E-3"/>
    <n v="2.8677898655377135E-3"/>
    <n v="1.6396661828067346E-6"/>
    <n v="0.39810221954387692"/>
    <n v="4.9039325171394282E-2"/>
    <n v="0.44714154471527123"/>
    <n v="9.4306394560373619E-5"/>
    <n v="8.8825876191999997E-2"/>
    <n v="5.0348417395999997E-9"/>
    <n v="1.3438377279999997E-2"/>
    <n v="6.9626503633599991E-4"/>
    <n v="1.6833709783872E-8"/>
    <n v="1.1226751349056E-8"/>
    <n v="1.5194499238399999E-10"/>
    <n v="2.2488101295199997E-3"/>
    <n v="3.2237493759360001E-5"/>
    <n v="9.6865797679999998E-4"/>
    <n v="9.1175714756E-3"/>
    <n v="3.7716802479359992"/>
    <n v="28.845060795199998"/>
    <n v="1.0320250063359999"/>
    <n v="1.73670690848"/>
    <n v="7.8485983718719989E-7"/>
    <n v="1.7081899267692307E-4"/>
    <n v="9.6823879607692303E-12"/>
    <n v="2.5843033230769224E-5"/>
    <n v="1.3389712237230768E-6"/>
    <n v="3.2372518815138459E-11"/>
    <n v="2.1589906440492308E-11"/>
    <n v="2.9220190843076924E-13"/>
    <n v="4.3246348644615376E-6"/>
    <n v="6.1995180306461534E-8"/>
    <n v="1.8628038015384615E-6"/>
    <n v="1.753379129923077E-5"/>
    <n v="7.2532312460307675E-3"/>
    <n v="5.5471270759999997E-2"/>
    <n v="1.9846634737230766E-3"/>
    <n v="3.3398209778461537E-3"/>
    <n v="1.5093458407446152E-9"/>
    <n v="8.8271009043322853E-3"/>
    <n v="6.4619838746206226E-6"/>
    <n v="1.7666461994139691E-5"/>
    <n v="1.1805436514955902E-3"/>
    <n v="2.202038815383427E-2"/>
    <n v="8.1009661234285723E-3"/>
    <n v="2.3933461418080915E-5"/>
    <n v="1.4976357529892536E-3"/>
    <n v="3.8377504543529854E-3"/>
    <n v="3.3414286505673353E-3"/>
    <n v="9.8910261516637287E-4"/>
    <n v="1.8202314660293494E-2"/>
    <n v="1.5732786900121576"/>
    <n v="3.9393012986306923E-3"/>
    <n v="5.3396434342676494E-3"/>
    <n v="2.4649453244553585E-3"/>
  </r>
  <r>
    <x v="2"/>
    <x v="4"/>
    <x v="0"/>
    <s v="Courgettes or zucchini"/>
    <n v="1.4405000000000001"/>
    <s v="Boiling (unspecified)"/>
    <s v="industrial composting"/>
    <n v="0.44980483996877446"/>
    <m/>
    <n v="0.7249363636363636"/>
    <n v="2.1500000000000002E-2"/>
    <n v="0.7976595249777777"/>
    <n v="3.1807475628888887E-8"/>
    <n v="0.13002351858444444"/>
    <n v="2.9950720746111117E-3"/>
    <n v="5.162762563666667E-8"/>
    <n v="2.4741318953888892E-8"/>
    <n v="7.4996392975555551E-10"/>
    <n v="4.570638636444445E-3"/>
    <n v="1.1644680928555556E-4"/>
    <n v="2.6710864986666666E-3"/>
    <n v="1.7035903591111113E-2"/>
    <n v="7.3286341813888889"/>
    <n v="24.173608300555561"/>
    <n v="0.88260262487222219"/>
    <n v="11.860862365500001"/>
    <n v="5.3114754621666665E-6"/>
    <n v="0.33190672859000003"/>
    <n v="1.1085464623625002E-8"/>
    <n v="1.719738044E-2"/>
    <n v="6.9293378409500004E-4"/>
    <n v="3.1920896309400003E-9"/>
    <n v="1.2253138461200001E-9"/>
    <n v="7.1357048793000012E-10"/>
    <n v="5.71147518275E-4"/>
    <n v="3.0557041857200003E-5"/>
    <n v="1.6367580415000004E-4"/>
    <n v="1.290709967625E-3"/>
    <n v="0.71559609022000004"/>
    <n v="0.41459462650000001"/>
    <n v="7.5224696219999998E-2"/>
    <n v="5.2651387066000002"/>
    <n v="4.4830621296900007E-7"/>
    <n v="8.2843155000000002E-2"/>
    <n v="5.9524773150000013E-10"/>
    <n v="1.2676400000000002E-3"/>
    <n v="1.8726499999999999E-4"/>
    <n v="1.6739474300000003E-8"/>
    <n v="5.4697369550000002E-10"/>
    <n v="3.908523055E-10"/>
    <n v="3.1835050000000005E-3"/>
    <n v="5.1161230150000002E-6"/>
    <n v="1.4025313010000001E-4"/>
    <n v="1.4044875000000002E-2"/>
    <n v="12.064302740000002"/>
    <n v="0.78446749000000005"/>
    <n v="1.6479320000000002E-2"/>
    <n v="0.51875285999999998"/>
    <n v="1.6108391250000002E-7"/>
    <n v="0.15773551926052712"/>
    <n v="1.7408772634272105E-6"/>
    <n v="2.2662072651909521E-4"/>
    <n v="5.865895143562015E-3"/>
    <n v="7.143567739470684E-2"/>
    <n v="5.5058421598379332E-3"/>
    <n v="2.1318796458894198E-3"/>
    <n v="3.6451410458259478E-3"/>
    <n v="3.7108014438193005E-4"/>
    <n v="1.2169811129692711E-2"/>
    <s v=""/>
    <n v="9.7853610029343492E-4"/>
    <n v="5.6497995934798283E-3"/>
    <n v="6.1916477045100048E-3"/>
    <n v="2.9136434167046921E-2"/>
    <n v="1.2369397205726528E-5"/>
    <n v="1.0442708318181819"/>
    <n v="0.28888818336104966"/>
    <n v="1.3331590151792316"/>
    <n v="5.5555419877124934E-4"/>
    <n v="1.2124094085677777"/>
    <n v="4.3488187984013887E-8"/>
    <n v="0.14848853902444442"/>
    <n v="3.8752708587061115E-3"/>
    <n v="7.1559189567606674E-8"/>
    <n v="2.6513606495508893E-8"/>
    <n v="1.8543867231855558E-9"/>
    <n v="8.3252911547194459E-3"/>
    <n v="1.5211997415775559E-4"/>
    <n v="2.9750154329166666E-3"/>
    <n v="3.2371488558736117E-2"/>
    <n v="20.108533011608891"/>
    <n v="25.372670417055563"/>
    <n v="0.97430664109222209"/>
    <n v="17.644753932100002"/>
    <n v="5.920865587635667E-6"/>
    <n v="2.3315565549380341E-3"/>
    <n v="8.3631130738488245E-11"/>
    <n v="2.855548827393162E-4"/>
    <n v="7.4524439590502146E-6"/>
    <n v="1.3761382609155129E-10"/>
    <n v="5.0987704799055563E-11"/>
    <n v="3.5661283138183766E-12"/>
    <n v="1.6010175297537395E-5"/>
    <n v="2.9253841184183767E-7"/>
    <n v="5.7211835248397437E-6"/>
    <n v="6.2252862612954075E-5"/>
    <n v="3.8670255791555558E-2"/>
    <n v="4.8793596955876081E-2"/>
    <n v="1.8736666174850424E-3"/>
    <n v="3.3932219100192312E-2"/>
    <n v="1.1386279976222437E-8"/>
    <n v="4.1162675600031277E-2"/>
    <n v="1.9227647694643433E-5"/>
    <n v="6.7394693737810808E-5"/>
    <n v="2.2292267644075147E-3"/>
    <n v="2.9002991166428915E-2"/>
    <n v="6.5528282962842065E-3"/>
    <n v="9.6061023786151136E-5"/>
    <n v="1.5753500996874789E-3"/>
    <n v="6.1762917746493355E-3"/>
    <n v="3.4722433437804753E-3"/>
    <n v="9.6543085166392512E-4"/>
    <n v="2.463613638188231E-2"/>
    <n v="0.47100933216511065"/>
    <n v="1.2752986394607715E-3"/>
    <n v="1.8617466836413316E-2"/>
    <n v="6.3729504590067862E-3"/>
  </r>
  <r>
    <x v="2"/>
    <x v="2"/>
    <x v="0"/>
    <s v="Cheese, unspecified"/>
    <n v="1.1524000000000001"/>
    <s v="Boiling (unspecified)"/>
    <s v="industrial composting"/>
    <n v="0.44980483996877446"/>
    <m/>
    <s v=""/>
    <n v="1.72E-2"/>
    <n v="7.6547596226105279"/>
    <n v="8.188601280378948E-8"/>
    <n v="0.75248959092210532"/>
    <n v="1.4336982925894739E-2"/>
    <n v="6.649318886736843E-7"/>
    <n v="8.8219321775578972E-8"/>
    <n v="3.5477177447578954E-9"/>
    <n v="9.0768414805894745E-2"/>
    <n v="7.0948477655157903E-4"/>
    <n v="2.531770396126316E-2"/>
    <n v="0.38999018596210527"/>
    <n v="89.604705516210544"/>
    <n v="350.90736483789482"/>
    <n v="0.97819985584421065"/>
    <n v="39.593967537684215"/>
    <n v="1.5918939419368422E-5"/>
    <n v="0.265525382872"/>
    <n v="8.8683716989000001E-9"/>
    <n v="1.3757904351999998E-2"/>
    <n v="5.543470272760001E-4"/>
    <n v="2.5536717047520001E-9"/>
    <n v="9.8025107689600005E-10"/>
    <n v="5.708563903440001E-10"/>
    <n v="4.5691801462000004E-4"/>
    <n v="2.4445633485760001E-5"/>
    <n v="1.3094064332000002E-4"/>
    <n v="1.0325679741E-3"/>
    <n v="0.57247687217600007"/>
    <n v="0.33167570120000001"/>
    <n v="6.0179756975999997E-2"/>
    <n v="4.21211096528"/>
    <n v="3.5864497037520004E-7"/>
    <n v="6.6274524000000001E-2"/>
    <n v="4.7619818520000002E-10"/>
    <n v="1.0141120000000002E-3"/>
    <n v="1.4981200000000001E-4"/>
    <n v="1.3391579440000001E-8"/>
    <n v="4.3757895640000003E-10"/>
    <n v="3.1268184439999999E-10"/>
    <n v="2.5468040000000002E-3"/>
    <n v="4.092898412E-6"/>
    <n v="1.1220250408000001E-4"/>
    <n v="1.12359E-2"/>
    <n v="9.6514421920000011"/>
    <n v="0.62757399199999997"/>
    <n v="1.3183456000000001E-2"/>
    <n v="0.41500228800000005"/>
    <n v="1.2886713000000001E-7"/>
    <n v="1.0390583457911302"/>
    <n v="3.6520548335779146E-6"/>
    <n v="1.1709818415146672E-3"/>
    <n v="2.2767379301634045E-2"/>
    <n v="0.67970193624884667"/>
    <n v="1.8614140992123988E-2"/>
    <n v="5.0943550826321295E-3"/>
    <n v="4.1057142450267106E-2"/>
    <n v="1.8003276517296718E-3"/>
    <n v="0.1045610312422524"/>
    <s v=""/>
    <n v="4.8579333429322556E-3"/>
    <n v="7.8351069203996038E-2"/>
    <n v="6.682606672894339E-3"/>
    <n v="7.3021398553912667E-2"/>
    <n v="3.4275041812803944E-5"/>
    <s v=""/>
    <n v="1.9722155442302605"/>
    <n v="1.9722155442302605"/>
    <n v="3.7927222004428087E-3"/>
    <n v="7.9865595294825278"/>
    <n v="9.1230582687889469E-8"/>
    <n v="0.76726160727410531"/>
    <n v="1.5041141953170738E-2"/>
    <n v="6.8087713981843636E-7"/>
    <n v="8.9637151808874976E-8"/>
    <n v="4.431255979501896E-9"/>
    <n v="9.3772136820514745E-2"/>
    <n v="7.3802330844933907E-4"/>
    <n v="2.5560847108663159E-2"/>
    <n v="0.4022586539362053"/>
    <n v="99.828624580386546"/>
    <n v="351.86661453109485"/>
    <n v="1.0515630688202107"/>
    <n v="44.221080790964209"/>
    <n v="1.640645151974362E-5"/>
    <n v="1.5358768325927937E-2"/>
    <n v="1.754434282459413E-10"/>
    <n v="1.475503090911741E-3"/>
    <n v="2.8925272986866803E-5"/>
    <n v="1.3093791150354546E-9"/>
    <n v="1.7237913809399035E-10"/>
    <n v="8.5216461144267233E-12"/>
    <n v="1.8033103234714375E-4"/>
    <n v="1.419275593171806E-6"/>
    <n v="4.9155475208967614E-5"/>
    <n v="7.7357433449270249E-4"/>
    <n v="0.19197812419305105"/>
    <n v="0.67666656640595169"/>
    <n v="2.0222366708080976E-3"/>
    <n v="8.5040539982623481E-2"/>
    <n v="3.1550868307199269E-8"/>
    <n v="0.28045846019740811"/>
    <n v="4.0525580146479653E-5"/>
    <n v="3.4962701511427206E-4"/>
    <n v="8.8399420603995204E-3"/>
    <n v="0.31329634452386812"/>
    <n v="2.2347947598297089E-2"/>
    <n v="2.4957886086462923E-4"/>
    <n v="2.2136022412521061E-2"/>
    <n v="3.0436593909298492E-2"/>
    <n v="3.0553397773457763E-2"/>
    <n v="1.5516298185830574E-2"/>
    <n v="0.17286035649121928"/>
    <n v="6.6384437484361012"/>
    <n v="1.3797676051591481E-3"/>
    <n v="4.7181148715527289E-2"/>
    <n v="1.7850034134544335E-2"/>
  </r>
  <r>
    <x v="2"/>
    <x v="3"/>
    <x v="0"/>
    <s v="Eggs"/>
    <n v="0.28810000000000002"/>
    <s v="Boiling (unspecified)"/>
    <s v="industrial composting"/>
    <n v="0.44980483996877446"/>
    <m/>
    <n v="2.5460854615384623"/>
    <n v="4.3E-3"/>
    <n v="0.66317454101111106"/>
    <n v="1.2534683609999999E-8"/>
    <n v="8.0768652536666666E-2"/>
    <n v="2.4471983867222222E-3"/>
    <n v="7.6139493747777778E-8"/>
    <n v="9.881202582222222E-9"/>
    <n v="7.901331685666666E-10"/>
    <n v="1.0225971532111111E-2"/>
    <n v="1.8355501785888891E-4"/>
    <n v="4.4955911473333341E-3"/>
    <n v="4.4248824442222223E-2"/>
    <n v="21.95622968466667"/>
    <n v="57.525115865555549"/>
    <n v="0.2765239051177778"/>
    <n v="5.7585703295555559"/>
    <n v="2.4414419246444448E-6"/>
    <n v="6.6381345718000001E-2"/>
    <n v="2.217092924725E-9"/>
    <n v="3.4394760879999996E-3"/>
    <n v="1.3858675681900002E-4"/>
    <n v="6.3841792618800002E-10"/>
    <n v="2.4506276922400001E-10"/>
    <n v="1.4271409758600002E-10"/>
    <n v="1.1422950365500001E-4"/>
    <n v="6.1114083714400002E-6"/>
    <n v="3.2735160830000004E-5"/>
    <n v="2.5814199352499999E-4"/>
    <n v="0.14311921804400002"/>
    <n v="8.2918925300000001E-2"/>
    <n v="1.5044939243999999E-2"/>
    <n v="1.05302774132"/>
    <n v="8.9661242593800009E-8"/>
    <n v="1.6568631E-2"/>
    <n v="1.190495463E-10"/>
    <n v="2.5352800000000004E-4"/>
    <n v="3.7453000000000002E-5"/>
    <n v="3.3478948600000003E-9"/>
    <n v="1.0939473910000001E-10"/>
    <n v="7.8170461099999998E-11"/>
    <n v="6.3670100000000004E-4"/>
    <n v="1.023224603E-6"/>
    <n v="2.8050626020000003E-5"/>
    <n v="2.808975E-3"/>
    <n v="2.4128605480000003"/>
    <n v="0.15689349799999999"/>
    <n v="3.2958640000000003E-3"/>
    <n v="0.10375057200000001"/>
    <n v="3.2216782500000002E-8"/>
    <n v="9.7071449137003649E-2"/>
    <n v="5.9529458947227783E-7"/>
    <n v="1.2890396870385618E-4"/>
    <n v="3.970726291824352E-3"/>
    <n v="7.9987508259066906E-2"/>
    <n v="2.1255474569197518E-3"/>
    <n v="1.1623077793939038E-3"/>
    <n v="4.8061209419563936E-3"/>
    <n v="4.6516667883462099E-4"/>
    <n v="1.8638641706250507E-2"/>
    <s v=""/>
    <n v="1.192831015152963E-3"/>
    <n v="1.2862669281526925E-2"/>
    <n v="1.8738437342709273E-3"/>
    <n v="1.1419178825087794E-2"/>
    <n v="5.3550823193634615E-6"/>
    <n v="0.73352722146923099"/>
    <n v="0.2170722037466509"/>
    <n v="0.95059942521588192"/>
    <n v="4.1744654566663636E-4"/>
    <n v="0.74612451772911115"/>
    <n v="1.4870826081025E-8"/>
    <n v="8.4461656624666662E-2"/>
    <n v="2.6232381435412218E-3"/>
    <n v="8.0125806533965781E-8"/>
    <n v="1.0235660090546221E-8"/>
    <n v="1.0110177272526665E-9"/>
    <n v="1.0976902035766111E-2"/>
    <n v="1.9068965083332892E-4"/>
    <n v="4.556376934183334E-3"/>
    <n v="4.7315941435747223E-2"/>
    <n v="24.512209450710671"/>
    <n v="57.76492828885555"/>
    <n v="0.29486470836177781"/>
    <n v="6.9153486428755562"/>
    <n v="2.563319949738245E-6"/>
    <n v="1.4348548417867522E-3"/>
    <n v="2.8597742463509615E-11"/>
    <n v="1.6242626273974358E-4"/>
    <n v="5.0446887375792726E-6"/>
    <n v="1.5408808948839572E-10"/>
    <n v="1.9683961712588887E-11"/>
    <n v="1.9442648601012817E-12"/>
    <n v="2.1109426991857905E-5"/>
    <n v="3.66710866987171E-7"/>
    <n v="8.7622633349679504E-6"/>
    <n v="9.0992195068744658E-5"/>
    <n v="4.7138864328289752E-2"/>
    <n v="0.11108640055549145"/>
    <n v="5.6704751608034197E-4"/>
    <n v="1.3298747390145301E-2"/>
    <n v="4.9294614418043173E-9"/>
    <n v="2.5999722480589859E-2"/>
    <n v="6.5956224018805647E-6"/>
    <n v="3.845202452545038E-5"/>
    <n v="1.5380406389697962E-3"/>
    <n v="3.6415290778955445E-2"/>
    <n v="2.5437367948029127E-3"/>
    <n v="5.6722713643627289E-5"/>
    <n v="2.5465865316522153E-3"/>
    <n v="7.8649541901100808E-3"/>
    <n v="5.4410226745488389E-3"/>
    <n v="1.793056823999958E-3"/>
    <n v="4.2401346980374718E-2"/>
    <n v="1.0892544899526637"/>
    <n v="3.8718666129464613E-4"/>
    <n v="7.3553223885482882E-3"/>
    <n v="2.7815989689182253E-3"/>
  </r>
  <r>
    <x v="3"/>
    <x v="6"/>
    <x v="0"/>
    <s v="Chicken, without bone"/>
    <n v="1.1985000000000001"/>
    <s v="Baking"/>
    <s v="industrial composting"/>
    <n v="0.40262030738221222"/>
    <m/>
    <n v="3.1679187692307695"/>
    <n v="1.7888059701492539E-2"/>
    <n v="9.9037492765714301"/>
    <n v="1.9948797936428576E-7"/>
    <n v="0.97699293893571437"/>
    <n v="3.734301880500001E-2"/>
    <n v="1.8785960160000003E-6"/>
    <n v="1.5194292278142859E-7"/>
    <n v="1.0356302534142858E-8"/>
    <n v="0.25321716240000008"/>
    <n v="1.7898347635714287E-3"/>
    <n v="5.6440212293571435E-2"/>
    <n v="1.1004020045357146"/>
    <n v="284.96805211500003"/>
    <n v="574.77726349285729"/>
    <n v="4.351463976642858"/>
    <n v="95.895311693571443"/>
    <n v="4.1359921677857145E-5"/>
    <n v="0.52862479200000012"/>
    <n v="3.4556548252500003E-8"/>
    <n v="2.7408496500000004E-2"/>
    <n v="1.0193242500000004E-3"/>
    <n v="6.8298931485000019E-9"/>
    <n v="2.2605861307500004E-9"/>
    <n v="1.1396158373250004E-9"/>
    <n v="1.4399977500000002E-3"/>
    <n v="3.6429192517500009E-5"/>
    <n v="2.7505575000000005E-4"/>
    <n v="3.0579727500000004E-3"/>
    <n v="1.0131274057500002"/>
    <n v="1.6202887042500003"/>
    <n v="4.7390487750000009E-2"/>
    <n v="8.2902773835000012"/>
    <n v="1.1765558245500002E-6"/>
    <n v="6.8925735000000002E-2"/>
    <n v="4.9524776550000007E-10"/>
    <n v="1.0546800000000001E-3"/>
    <n v="1.5580499999999999E-4"/>
    <n v="1.3927289100000002E-8"/>
    <n v="4.5508363350000004E-10"/>
    <n v="3.2519020350000001E-10"/>
    <n v="2.6486850000000004E-3"/>
    <n v="4.2566285550000004E-6"/>
    <n v="1.1669099370000001E-4"/>
    <n v="1.1685375000000001E-2"/>
    <n v="10.037533380000001"/>
    <n v="0.65267913"/>
    <n v="1.3710840000000002E-2"/>
    <n v="0.43160382000000003"/>
    <n v="1.3402226250000001E-7"/>
    <n v="1.3662282441238669"/>
    <n v="9.3888704326434066E-6"/>
    <n v="1.5345103188441948E-3"/>
    <n v="5.8303903353549333E-2"/>
    <n v="1.8960748877752063"/>
    <n v="3.2116558694624688E-2"/>
    <n v="1.3590035157030812E-2"/>
    <n v="0.11265865422082136"/>
    <n v="4.4653560231303303E-3"/>
    <n v="0.2324808805902418"/>
    <s v=""/>
    <n v="1.4405078519082168E-2"/>
    <n v="0.12849330042051099"/>
    <n v="2.8041530957150156E-2"/>
    <n v="0.17275230730429295"/>
    <n v="8.9143783581441252E-5"/>
    <n v="3.7967506449230775"/>
    <n v="3.8287628995221246"/>
    <n v="7.6255135444452016"/>
    <n v="7.3630055760040853E-3"/>
    <n v="10.501299803571431"/>
    <n v="2.3453977538228575E-7"/>
    <n v="1.0054561154357144"/>
    <n v="3.8518148055000014E-2"/>
    <n v="1.8993531982485002E-6"/>
    <n v="1.5465859254567857E-7"/>
    <n v="1.1821108574967859E-8"/>
    <n v="0.25730584515000005"/>
    <n v="1.8305205846439285E-3"/>
    <n v="5.6831959037271437E-2"/>
    <n v="1.1151453522857147"/>
    <n v="296.01871290075007"/>
    <n v="577.05023132710733"/>
    <n v="4.4125653043928583"/>
    <n v="104.61719289707145"/>
    <n v="4.2670499764907141E-5"/>
    <n v="2.0194807314560446E-2"/>
    <n v="4.5103802958131875E-10"/>
    <n v="1.9335694527609893E-3"/>
    <n v="7.4073361644230791E-5"/>
    <n v="3.652602304324039E-9"/>
    <n v="2.9742037028015107E-10"/>
    <n v="2.273290110570742E-11"/>
    <n v="4.9481893298076931E-4"/>
    <n v="3.5202318935460162E-6"/>
    <n v="1.0929222891782969E-4"/>
    <n v="2.1445102928571436E-3"/>
    <n v="0.56926675557836548"/>
    <n v="1.1097119833213602"/>
    <n v="8.4857025084478042E-3"/>
    <n v="0.2011869094174451"/>
    <n v="8.20586533940522E-8"/>
    <n v="0.41225080761309879"/>
    <n v="1.1658283315520972E-4"/>
    <n v="5.1191375107718365E-4"/>
    <n v="2.5368702245817835E-2"/>
    <n v="0.98274185143464476"/>
    <n v="4.3117746460163212E-2"/>
    <n v="7.6114626368186083E-4"/>
    <n v="6.8464215574146045E-2"/>
    <n v="8.4479725546093426E-2"/>
    <n v="7.598405704244586E-2"/>
    <n v="4.8499982588076862E-2"/>
    <n v="0.59256903684369"/>
    <n v="12.166429073645121"/>
    <n v="6.5011380142493786E-3"/>
    <n v="0.12503951362454355"/>
    <n v="5.1993117042886734E-2"/>
  </r>
  <r>
    <x v="3"/>
    <x v="0"/>
    <x v="0"/>
    <s v="Bread, white"/>
    <n v="0.31960000000000005"/>
    <s v="Baking"/>
    <s v="industrial composting"/>
    <n v="0.40262030738221222"/>
    <m/>
    <s v=""/>
    <n v="4.7701492537313437E-3"/>
    <n v="0.29884756501000004"/>
    <n v="6.5914048320000016E-9"/>
    <n v="0.19104950123500003"/>
    <n v="1.0268531471000002E-3"/>
    <n v="2.5106392531500005E-8"/>
    <n v="4.7709069025000006E-9"/>
    <n v="3.0075057127499999E-10"/>
    <n v="2.9637237087500002E-3"/>
    <n v="5.7201260935000004E-5"/>
    <n v="2.3346501149000003E-3"/>
    <n v="1.2244474451000001E-2"/>
    <n v="4.0007162857000003"/>
    <n v="22.097765222500001"/>
    <n v="7.1806992920000021E-2"/>
    <n v="6.4308621614999995"/>
    <n v="1.2172837709000002E-6"/>
    <n v="0.14096661120000004"/>
    <n v="9.2150795340000024E-9"/>
    <n v="7.3089324000000016E-3"/>
    <n v="2.7181980000000008E-4"/>
    <n v="1.8213048396000006E-9"/>
    <n v="6.0282296820000007E-10"/>
    <n v="3.0389755662000011E-10"/>
    <n v="3.8399940000000008E-4"/>
    <n v="9.7144513380000027E-6"/>
    <n v="7.3348200000000017E-5"/>
    <n v="8.1545940000000007E-4"/>
    <n v="0.27016730820000007"/>
    <n v="0.43207698780000009"/>
    <n v="1.2637463400000002E-2"/>
    <n v="2.2107406356000006"/>
    <n v="3.1374821988000006E-7"/>
    <n v="1.8380196000000001E-2"/>
    <n v="1.3206607080000003E-10"/>
    <n v="2.8124800000000006E-4"/>
    <n v="4.1548000000000003E-5"/>
    <n v="3.7139437600000007E-9"/>
    <n v="1.2135563560000001E-10"/>
    <n v="8.6717387600000016E-11"/>
    <n v="7.0631600000000013E-4"/>
    <n v="1.1351009480000002E-6"/>
    <n v="3.1117598320000004E-5"/>
    <n v="3.1161000000000006E-3"/>
    <n v="2.6766755680000007"/>
    <n v="0.17404776800000002"/>
    <n v="3.6562240000000009E-3"/>
    <n v="0.11509435200000001"/>
    <n v="3.5739270000000007E-8"/>
    <n v="5.9611486608448949E-2"/>
    <n v="6.3803670269298626E-7"/>
    <n v="3.031605621780338E-4"/>
    <n v="2.0286570491536769E-3"/>
    <n v="3.0588753225295209E-2"/>
    <n v="1.1411149764791819E-3"/>
    <n v="7.9482238085790775E-4"/>
    <n v="1.7750183245316496E-3"/>
    <n v="1.6600256301101268E-4"/>
    <n v="9.9776221860516413E-3"/>
    <s v=""/>
    <n v="3.3808719138878681E-4"/>
    <n v="5.0555351983599291E-3"/>
    <n v="5.5987340336466536E-4"/>
    <n v="1.4459761297172935E-2"/>
    <n v="3.2731727765574283E-6"/>
    <s v=""/>
    <n v="0.11682618398972118"/>
    <n v="0.11682618398972118"/>
    <n v="2.2466573844177149E-4"/>
    <n v="0.45819437221000009"/>
    <n v="1.5938550436800002E-8"/>
    <n v="0.19863968163500004"/>
    <n v="1.3402209471000002E-3"/>
    <n v="3.0641641131100006E-8"/>
    <n v="5.4950855063000008E-9"/>
    <n v="6.9136551549500012E-10"/>
    <n v="4.0540391087500001E-3"/>
    <n v="6.8050813221000008E-5"/>
    <n v="2.4391159132200004E-3"/>
    <n v="1.6176033851000002E-2"/>
    <n v="6.947559161900001"/>
    <n v="22.703889978300001"/>
    <n v="8.8100680320000027E-2"/>
    <n v="8.756697149099999"/>
    <n v="1.5667712607800004E-6"/>
    <n v="8.8114302348076944E-4"/>
    <n v="3.0651058532307696E-11"/>
    <n v="3.8199938775961543E-4"/>
    <n v="2.5773479751923082E-6"/>
    <n v="5.8926232944423092E-11"/>
    <n v="1.0567472127500001E-11"/>
    <n v="1.3295490682596156E-12"/>
    <n v="7.7962290552884622E-6"/>
    <n v="1.3086694850192308E-7"/>
    <n v="4.6906075254230774E-6"/>
    <n v="3.1107757405769232E-5"/>
    <n v="1.336069069596154E-2"/>
    <n v="4.3661326881346156E-2"/>
    <n v="1.6942438523076929E-4"/>
    <n v="1.683980220980769E-2"/>
    <n v="3.0130216553461544E-9"/>
    <n v="1.7625459052281991E-2"/>
    <n v="7.8933262954645506E-6"/>
    <n v="1.0111240133537143E-4"/>
    <n v="8.684438004436559E-4"/>
    <n v="1.4771013183848283E-2"/>
    <n v="1.5144427139989485E-3"/>
    <n v="4.1868658011111974E-5"/>
    <n v="9.7241287432645409E-4"/>
    <n v="3.1136207475806498E-3"/>
    <n v="3.2402072284868438E-3"/>
    <n v="6.2649068558339675E-4"/>
    <n v="1.0928102386421546E-2"/>
    <n v="0.47681499070172101"/>
    <n v="1.2681827277000727E-4"/>
    <n v="1.0409569789570606E-2"/>
    <n v="1.8866036018789819E-3"/>
  </r>
  <r>
    <x v="3"/>
    <x v="3"/>
    <x v="0"/>
    <s v="Eggs"/>
    <n v="7.9900000000000013E-2"/>
    <s v="Baking"/>
    <s v="industrial composting"/>
    <n v="0.40262030738221222"/>
    <m/>
    <n v="2.5460854615384623"/>
    <n v="1.1925373134328359E-3"/>
    <n v="0.18392101987777779"/>
    <n v="3.4762971900000002E-9"/>
    <n v="2.2399914396666668E-2"/>
    <n v="6.7869195105555564E-4"/>
    <n v="2.1116090074444449E-8"/>
    <n v="2.7403959955555558E-9"/>
    <n v="2.1913099676666667E-10"/>
    <n v="2.8360122367777781E-3"/>
    <n v="5.0906094852222231E-5"/>
    <n v="1.2467814393333336E-3"/>
    <n v="1.2271714935555556E-2"/>
    <n v="6.0892146886666678"/>
    <n v="15.953685378888888"/>
    <n v="7.6689552304444464E-2"/>
    <n v="1.5970488348888892"/>
    <n v="6.7709548691111129E-7"/>
    <n v="3.5241652800000009E-2"/>
    <n v="2.3037698835000006E-9"/>
    <n v="1.8272331000000004E-3"/>
    <n v="6.7954950000000019E-5"/>
    <n v="4.5532620990000016E-10"/>
    <n v="1.5070574205000002E-10"/>
    <n v="7.5974389155000028E-11"/>
    <n v="9.5999850000000019E-5"/>
    <n v="2.4286128345000007E-6"/>
    <n v="1.8337050000000004E-5"/>
    <n v="2.0386485000000002E-4"/>
    <n v="6.7541827050000017E-2"/>
    <n v="0.10801924695000002"/>
    <n v="3.1593658500000004E-3"/>
    <n v="0.55268515890000014"/>
    <n v="7.8437054970000016E-8"/>
    <n v="4.5950490000000004E-3"/>
    <n v="3.3016517700000009E-11"/>
    <n v="7.0312000000000014E-5"/>
    <n v="1.0387000000000001E-5"/>
    <n v="9.2848594000000018E-10"/>
    <n v="3.0338908900000002E-11"/>
    <n v="2.1679346900000004E-11"/>
    <n v="1.7657900000000003E-4"/>
    <n v="2.8377523700000005E-7"/>
    <n v="7.779399580000001E-6"/>
    <n v="7.7902500000000014E-4"/>
    <n v="0.66916889200000018"/>
    <n v="4.3511942000000005E-2"/>
    <n v="9.1405600000000022E-4"/>
    <n v="2.8773588000000003E-2"/>
    <n v="8.9348175000000016E-9"/>
    <n v="2.9111074335104601E-2"/>
    <n v="2.3270376448064261E-7"/>
    <n v="3.7082376592017195E-5"/>
    <n v="1.145902220934374E-3"/>
    <n v="2.2461067075000885E-2"/>
    <n v="6.0666929946776927E-4"/>
    <n v="3.641888261963424E-4"/>
    <n v="1.3610638660581742E-3"/>
    <n v="1.3079646177326475E-4"/>
    <n v="5.2070072390423662E-3"/>
    <s v=""/>
    <n v="3.3216816092475961E-4"/>
    <n v="3.5861911467039054E-3"/>
    <n v="5.1324281539556348E-4"/>
    <n v="3.5973266038995515E-3"/>
    <n v="1.5970638547756402E-6"/>
    <n v="0.20343222837692318"/>
    <n v="6.324860295567046E-2"/>
    <n v="0.26668083133259363"/>
    <n v="1.2163192876090473E-4"/>
    <n v="0.22375772167777777"/>
    <n v="5.8130835912000009E-9"/>
    <n v="2.4297459496666667E-2"/>
    <n v="7.5703390105555574E-4"/>
    <n v="2.249990222434445E-8"/>
    <n v="2.9214406465055556E-9"/>
    <n v="3.1678473282166671E-10"/>
    <n v="3.1085910867777781E-3"/>
    <n v="5.3618482923722232E-5"/>
    <n v="1.2728978889133336E-3"/>
    <n v="1.3254604785555558E-2"/>
    <n v="6.8259254077166682"/>
    <n v="16.105216567838887"/>
    <n v="8.0762974154444458E-2"/>
    <n v="2.1785075817888893"/>
    <n v="7.6446735938111127E-7"/>
    <n v="4.3030331091880339E-4"/>
    <n v="1.1179006906153848E-11"/>
    <n v="4.6725883647435894E-5"/>
    <n v="1.4558344251068379E-6"/>
    <n v="4.326904273912394E-11"/>
    <n v="5.6181550894337608E-12"/>
    <n v="6.0920140927243594E-13"/>
    <n v="5.9780597822649574E-6"/>
    <n v="1.0311246716100429E-7"/>
    <n v="2.4478805556025646E-6"/>
    <n v="2.5489624587606843E-5"/>
    <n v="1.3126779630224362E-2"/>
    <n v="3.0971570322767091E-2"/>
    <n v="1.553134118354701E-4"/>
    <n v="4.1894376572863259E-3"/>
    <n v="1.4701295372713679E-9"/>
    <n v="8.7104769612641585E-3"/>
    <n v="2.8833462663567062E-6"/>
    <n v="1.2357065662783681E-5"/>
    <n v="4.9570641306037589E-4"/>
    <n v="1.140461624508186E-2"/>
    <n v="8.1084995903684884E-4"/>
    <n v="1.9890351224750653E-5"/>
    <n v="8.0401395469591305E-4"/>
    <n v="2.4701359514765989E-3"/>
    <n v="1.6977274180348092E-3"/>
    <n v="5.5973399818055381E-4"/>
    <n v="1.3129856776896164E-2"/>
    <n v="0.33924083157498858"/>
    <n v="1.1840531338574756E-4"/>
    <n v="2.5896119967816012E-3"/>
    <n v="9.2672278055826065E-4"/>
  </r>
  <r>
    <x v="3"/>
    <x v="2"/>
    <x v="0"/>
    <s v="Milk"/>
    <n v="7.9900000000000013E-2"/>
    <s v="Baking"/>
    <s v="industrial composting"/>
    <n v="0.40262030738221222"/>
    <m/>
    <n v="0.51862307692307674"/>
    <n v="1.1925373134328359E-3"/>
    <n v="0.12244883581052635"/>
    <n v="1.9178053850526319E-9"/>
    <n v="1.1374826408421055E-2"/>
    <n v="2.5562667726315794E-4"/>
    <n v="1.0152257164210528E-8"/>
    <n v="1.4367936758947372E-9"/>
    <n v="5.9966193916842112E-11"/>
    <n v="1.3588578702105267E-3"/>
    <n v="1.0399632610526317E-5"/>
    <n v="3.66847292231579E-4"/>
    <n v="5.8115492084210539E-3"/>
    <n v="1.4101203645263161"/>
    <n v="5.367098645894739"/>
    <n v="1.46543816231579E-2"/>
    <n v="0.72134724216842128"/>
    <n v="2.8262874769473689E-7"/>
    <n v="3.5241652800000009E-2"/>
    <n v="2.3037698835000006E-9"/>
    <n v="1.8272331000000004E-3"/>
    <n v="6.7954950000000019E-5"/>
    <n v="4.5532620990000016E-10"/>
    <n v="1.5070574205000002E-10"/>
    <n v="7.5974389155000028E-11"/>
    <n v="9.5999850000000019E-5"/>
    <n v="2.4286128345000007E-6"/>
    <n v="1.8337050000000004E-5"/>
    <n v="2.0386485000000002E-4"/>
    <n v="6.7541827050000017E-2"/>
    <n v="0.10801924695000002"/>
    <n v="3.1593658500000004E-3"/>
    <n v="0.55268515890000014"/>
    <n v="7.8437054970000016E-8"/>
    <n v="4.5950490000000004E-3"/>
    <n v="3.3016517700000009E-11"/>
    <n v="7.0312000000000014E-5"/>
    <n v="1.0387000000000001E-5"/>
    <n v="9.2848594000000018E-10"/>
    <n v="3.0338908900000002E-11"/>
    <n v="2.1679346900000004E-11"/>
    <n v="1.7657900000000003E-4"/>
    <n v="2.8377523700000005E-7"/>
    <n v="7.779399580000001E-6"/>
    <n v="7.7902500000000014E-4"/>
    <n v="0.66916889200000018"/>
    <n v="4.3511942000000005E-2"/>
    <n v="9.1405600000000022E-4"/>
    <n v="2.8773588000000003E-2"/>
    <n v="8.9348175000000016E-9"/>
    <n v="2.1113489686383564E-2"/>
    <n v="1.7031572133044626E-7"/>
    <n v="2.0256071570443369E-5"/>
    <n v="5.0551949017032497E-4"/>
    <n v="1.1516157895377051E-2"/>
    <n v="3.3596193219704971E-4"/>
    <n v="1.8120638823181551E-4"/>
    <n v="7.1430738480970956E-4"/>
    <n v="3.1985349424128303E-5"/>
    <n v="1.6074856169656059E-3"/>
    <s v=""/>
    <n v="1.0447066005753425E-4"/>
    <n v="1.2288478936183544E-3"/>
    <n v="1.1901382634024035E-4"/>
    <n v="2.1512978349825466E-3"/>
    <n v="7.7297560119251943E-7"/>
    <n v="4.1437983846153839E-2"/>
    <n v="3.8023457704485279E-2"/>
    <n v="7.9461441550639111E-2"/>
    <n v="7.3122034047087072E-5"/>
    <n v="0.16228553761052636"/>
    <n v="4.2545917862526326E-9"/>
    <n v="1.3272371508421055E-2"/>
    <n v="3.3396862726315794E-4"/>
    <n v="1.1536069314110529E-8"/>
    <n v="1.6178383268447372E-9"/>
    <n v="1.5761992997184214E-10"/>
    <n v="1.6314367202105268E-3"/>
    <n v="1.3112020682026318E-5"/>
    <n v="3.9296374181157904E-4"/>
    <n v="6.7944390584210538E-3"/>
    <n v="2.1468310835763162"/>
    <n v="5.5186298348447389"/>
    <n v="1.8727803473157899E-2"/>
    <n v="1.3028059890684214"/>
    <n v="3.7000062016473693E-7"/>
    <n v="3.1208757232793532E-4"/>
    <n v="8.1819072812550633E-12"/>
    <n v="2.5523791362348182E-5"/>
    <n v="6.4224736012145757E-7"/>
    <n v="2.2184748680981786E-11"/>
    <n v="3.1112275516244947E-12"/>
    <n v="3.0311524994585027E-13"/>
    <n v="3.1373783080971669E-6"/>
    <n v="2.5215424388512149E-8"/>
    <n v="7.5569950348380586E-7"/>
    <n v="1.3066228958502026E-5"/>
    <n v="4.1285213145698385E-3"/>
    <n v="1.061274968239373E-2"/>
    <n v="3.6015006679149807E-5"/>
    <n v="2.5053961328238873E-3"/>
    <n v="7.1153965416295559E-10"/>
    <n v="6.2877566207209246E-3"/>
    <n v="2.1076873436485097E-6"/>
    <n v="6.7402785283881356E-6"/>
    <n v="2.1639355725288153E-4"/>
    <n v="5.7068755721736975E-3"/>
    <n v="4.4677467518632367E-4"/>
    <n v="9.4706992180136611E-6"/>
    <n v="4.0853921139455477E-4"/>
    <n v="5.9813570854082775E-4"/>
    <n v="5.1981487611184947E-4"/>
    <n v="2.7699812677271492E-4"/>
    <n v="3.5696106873947344E-3"/>
    <n v="0.11588411877645749"/>
    <n v="2.6837444770144994E-5"/>
    <n v="1.5403788506751894E-3"/>
    <n v="4.4516972537443059E-4"/>
  </r>
  <r>
    <x v="4"/>
    <x v="2"/>
    <x v="0"/>
    <s v="Cheese, mozzarella"/>
    <n v="1.419"/>
    <s v="Raw"/>
    <s v="industrial composting"/>
    <n v="0.22338551886497482"/>
    <m/>
    <n v="6.7012801711538463"/>
    <n v="2.0867647058823529E-2"/>
    <n v="6.7756824299999998"/>
    <n v="8.5129414260000006E-8"/>
    <n v="0.75396991329000007"/>
    <n v="1.3095556518E-2"/>
    <n v="5.5822781718000002E-7"/>
    <n v="7.7643022841999999E-8"/>
    <n v="3.0850344195000002E-9"/>
    <n v="7.7942939843999998E-2"/>
    <n v="7.5174204071999998E-4"/>
    <n v="2.2490849172000001E-2"/>
    <n v="0.33246952893000004"/>
    <n v="78.580259570999857"/>
    <n v="298.99649670000002"/>
    <n v="0.84210606083999995"/>
    <n v="39.055498845000002"/>
    <n v="1.5398944011E-5"/>
    <n v="0"/>
    <n v="0"/>
    <n v="0"/>
    <n v="0"/>
    <n v="0"/>
    <n v="0"/>
    <n v="0"/>
    <n v="0"/>
    <n v="0"/>
    <n v="0"/>
    <n v="0"/>
    <n v="0"/>
    <n v="0"/>
    <n v="0"/>
    <n v="0"/>
    <n v="0"/>
    <n v="8.1606689999999996E-2"/>
    <n v="5.8636343700000002E-10"/>
    <n v="1.24872E-3"/>
    <n v="1.8447E-4"/>
    <n v="1.6489631399999999E-8"/>
    <n v="5.3880990899999999E-10"/>
    <n v="3.8501868899999999E-10"/>
    <n v="3.1359900000000004E-3"/>
    <n v="5.0397629699999997E-6"/>
    <n v="1.3815979979999999E-4"/>
    <n v="1.383525E-2"/>
    <n v="11.88423852"/>
    <n v="0.77275901999999996"/>
    <n v="1.6233360000000002E-2"/>
    <n v="0.51101028000000004"/>
    <n v="1.58679675E-7"/>
    <n v="0.89213928267061593"/>
    <n v="3.4312914707906784E-6"/>
    <n v="1.1526020558984911E-3"/>
    <n v="2.0101625382727504E-2"/>
    <n v="0.57372547813837704"/>
    <n v="1.623531792880642E-2"/>
    <n v="3.9893165215604395E-3"/>
    <n v="3.5499555467014339E-2"/>
    <n v="1.8460869621741596E-3"/>
    <n v="9.2567844251126546E-2"/>
    <s v=""/>
    <n v="4.4022493896429269E-3"/>
    <n v="6.6750412600091999E-2"/>
    <n v="5.4546844705653501E-3"/>
    <n v="6.5335396162320952E-2"/>
    <n v="3.2501738825352764E-5"/>
    <n v="9.5091165628673089"/>
    <n v="1.686667940780092"/>
    <n v="11.195784503647401"/>
    <n v="3.2435921938078691E-3"/>
    <n v="6.8572891199999999"/>
    <n v="8.5715777697000009E-8"/>
    <n v="0.75521863329000005"/>
    <n v="1.3280026518000001E-2"/>
    <n v="5.7471744858000005E-7"/>
    <n v="7.8181832750999996E-8"/>
    <n v="3.4700531085000002E-9"/>
    <n v="8.1078929844000003E-2"/>
    <n v="7.5678180368999996E-4"/>
    <n v="2.2629008971800001E-2"/>
    <n v="0.34630477893000006"/>
    <n v="90.464498090999854"/>
    <n v="299.76925572000005"/>
    <n v="0.85833942083999992"/>
    <n v="39.566509125000003"/>
    <n v="1.5557623686000001E-5"/>
    <n v="1.3187094461538462E-2"/>
    <n v="1.6483803403269234E-10"/>
    <n v="1.4523435255576925E-3"/>
    <n v="2.5538512534615388E-5"/>
    <n v="1.1052258626538463E-9"/>
    <n v="1.5034967836730767E-10"/>
    <n v="6.6731790548076928E-12"/>
    <n v="1.5592101893076922E-4"/>
    <n v="1.4553496224807692E-6"/>
    <n v="4.351732494576923E-5"/>
    <n v="6.6597072871153859E-4"/>
    <n v="0.17397018863653818"/>
    <n v="0.57647933792307704"/>
    <n v="1.6506527323846153E-3"/>
    <n v="7.6089440625000004E-2"/>
    <n v="2.9918507088461543E-8"/>
    <n v="0.48259768105300993"/>
    <n v="7.648112932956129E-5"/>
    <n v="6.925660892349219E-4"/>
    <n v="1.5631930621362401E-2"/>
    <n v="0.52631863160276571"/>
    <n v="3.9143701410516242E-2"/>
    <n v="3.7415265882825523E-4"/>
    <n v="3.7948640598096009E-2"/>
    <n v="6.2710606116747322E-2"/>
    <n v="5.4338161010560257E-2"/>
    <n v="2.6469653604342547E-2"/>
    <n v="0.29915154976922304"/>
    <n v="11.376285250386442"/>
    <n v="2.2499803806018373E-3"/>
    <n v="8.458750704769967E-2"/>
    <n v="3.3959704564027589E-2"/>
  </r>
  <r>
    <x v="5"/>
    <x v="6"/>
    <x v="0"/>
    <s v="Chicken, without bone"/>
    <n v="0.26400000000000001"/>
    <s v="Frying"/>
    <s v="industrial composting"/>
    <n v="4.2299433211533732E-2"/>
    <m/>
    <n v="3.1679187692307695"/>
    <n v="4.0615384615384619E-3"/>
    <n v="2.1815517805714291"/>
    <n v="4.3942283314285717E-8"/>
    <n v="0.2152074558857143"/>
    <n v="8.2257463200000012E-3"/>
    <n v="4.1380838400000004E-7"/>
    <n v="3.3469279611428575E-8"/>
    <n v="2.2812381051428574E-9"/>
    <n v="5.577749760000001E-2"/>
    <n v="3.9425646857142857E-4"/>
    <n v="1.2432387188571429E-2"/>
    <n v="0.24239143028571433"/>
    <n v="62.77143576000001"/>
    <n v="126.60925954285716"/>
    <n v="0.9585202251428574"/>
    <n v="21.123372788571434"/>
    <n v="9.1105709828571419E-6"/>
    <n v="3.2217609600000002E-2"/>
    <n v="6.9315800400000018E-10"/>
    <n v="3.9923136000000001E-3"/>
    <n v="8.9695050719999992E-5"/>
    <n v="5.8118343360000007E-10"/>
    <n v="2.0335397280000002E-10"/>
    <n v="8.2453430400000013E-11"/>
    <n v="1.1184758640000001E-4"/>
    <n v="6.1898342880000003E-6"/>
    <n v="2.7320990400000004E-5"/>
    <n v="2.03383092E-4"/>
    <n v="0.11319031680000001"/>
    <n v="9.2862E-2"/>
    <n v="1.89079968E-2"/>
    <n v="0.52118510400000007"/>
    <n v="6.3059948160000017E-8"/>
    <n v="1.5182640000000001E-2"/>
    <n v="1.0909087200000001E-10"/>
    <n v="2.3232000000000003E-4"/>
    <n v="3.4319999999999997E-5"/>
    <n v="3.0678384000000003E-9"/>
    <n v="1.00243704E-10"/>
    <n v="7.1631384E-11"/>
    <n v="5.8344000000000007E-4"/>
    <n v="9.3763032000000001E-7"/>
    <n v="2.5704148800000001E-5"/>
    <n v="2.5740000000000003E-3"/>
    <n v="2.2110211200000003"/>
    <n v="0.14376912"/>
    <n v="3.0201600000000005E-3"/>
    <n v="9.5071680000000006E-2"/>
    <n v="2.95218E-8"/>
    <n v="0.28998859906673319"/>
    <n v="1.7911700248671934E-6"/>
    <n v="3.3489358752913185E-4"/>
    <n v="1.2638813249497966E-2"/>
    <n v="0.4167368684491049"/>
    <n v="7.0133096251564046E-3"/>
    <n v="2.7997479158083393E-3"/>
    <n v="2.4726014193313245E-2"/>
    <n v="9.7913248211800043E-4"/>
    <n v="5.1073721576076092E-2"/>
    <s v=""/>
    <n v="3.1677318637446153E-3"/>
    <n v="2.8245109786310112E-2"/>
    <n v="6.2306780200551207E-3"/>
    <n v="3.5898221550422472E-2"/>
    <n v="1.9226488085228723E-5"/>
    <n v="0.83633055507692322"/>
    <n v="0.8287801374479038"/>
    <n v="1.6651106925248271"/>
    <n v="1.5938079566305842E-3"/>
    <n v="2.228952030171429"/>
    <n v="4.4744532190285718E-8"/>
    <n v="0.2194320894857143"/>
    <n v="8.3497613707200005E-3"/>
    <n v="4.1745740583360005E-7"/>
    <n v="3.3772877288228574E-8"/>
    <n v="2.4353229195428574E-9"/>
    <n v="5.6472785186400011E-2"/>
    <n v="4.0138393317942854E-4"/>
    <n v="1.2485412327771429E-2"/>
    <n v="0.24516881337771432"/>
    <n v="65.095647196800016"/>
    <n v="126.84589066285716"/>
    <n v="0.98044838194285744"/>
    <n v="21.739629572571435"/>
    <n v="9.2031527310171422E-6"/>
    <n v="4.2864462118681326E-3"/>
    <n v="8.6047177289010995E-11"/>
    <n v="4.2198478747252748E-4"/>
    <n v="1.605723340523077E-5"/>
    <n v="8.02802703526154E-10"/>
    <n v="6.4947840938901099E-11"/>
    <n v="4.6833133068131871E-12"/>
    <n v="1.0860150997384618E-4"/>
    <n v="7.7189217919120877E-7"/>
    <n v="2.4010408322637365E-5"/>
    <n v="4.7147848726483525E-4"/>
    <n v="0.12518393691692312"/>
    <n v="0.24393440512087916"/>
    <n v="1.8854776575824182E-3"/>
    <n v="4.1806979947252756E-2"/>
    <n v="1.7698370636571428E-8"/>
    <n v="0.83069982528442743"/>
    <n v="2.1147163668106808E-4"/>
    <n v="1.0629836674122448E-3"/>
    <n v="5.2264378822029396E-2"/>
    <n v="2.0504358742397972"/>
    <n v="8.9523895181804855E-2"/>
    <n v="1.4747366164873728E-3"/>
    <n v="0.14248683820854494"/>
    <n v="0.17616921300242799"/>
    <n v="0.15877048426552465"/>
    <n v="0.10110549589914124"/>
    <n v="1.2247806189812818"/>
    <n v="25.445378111050204"/>
    <n v="1.3734342884744243E-2"/>
    <n v="0.2468916444881642"/>
    <n v="0.10660934088423323"/>
  </r>
  <r>
    <x v="5"/>
    <x v="0"/>
    <x v="0"/>
    <s v="Bread, white"/>
    <n v="5.2799999999999993E-2"/>
    <s v="Frying"/>
    <s v="industrial composting"/>
    <n v="4.2299433211533732E-2"/>
    <m/>
    <s v=""/>
    <n v="8.1230769230769214E-4"/>
    <n v="4.9371562679999995E-2"/>
    <n v="1.0889429759999998E-9"/>
    <n v="3.1562620979999997E-2"/>
    <n v="1.6964282279999999E-4"/>
    <n v="4.1477394419999994E-9"/>
    <n v="7.8818486999999984E-10"/>
    <n v="4.9685951699999985E-11"/>
    <n v="4.8962644499999991E-4"/>
    <n v="9.4500205799999973E-6"/>
    <n v="3.8569939319999994E-4"/>
    <n v="2.0228668679999995E-3"/>
    <n v="0.66094436759999986"/>
    <n v="3.6506946299999994"/>
    <n v="1.1862982559999999E-2"/>
    <n v="1.0624202819999997"/>
    <n v="2.0110320119999998E-7"/>
    <n v="6.4435219199999996E-3"/>
    <n v="1.3863160080000001E-10"/>
    <n v="7.9846271999999994E-4"/>
    <n v="1.7939010143999995E-5"/>
    <n v="1.1623668671999998E-10"/>
    <n v="4.0670794559999995E-11"/>
    <n v="1.6490686079999999E-11"/>
    <n v="2.2369517279999998E-5"/>
    <n v="1.2379668575999998E-6"/>
    <n v="5.4641980799999999E-6"/>
    <n v="4.0676618399999992E-5"/>
    <n v="2.2638063359999998E-2"/>
    <n v="1.8572399999999999E-2"/>
    <n v="3.7815993599999991E-3"/>
    <n v="0.1042370208"/>
    <n v="1.2611989632000001E-8"/>
    <n v="3.0365279999999997E-3"/>
    <n v="2.1818174399999998E-11"/>
    <n v="4.6463999999999994E-5"/>
    <n v="6.8639999999999981E-6"/>
    <n v="6.1356767999999988E-10"/>
    <n v="2.0048740799999995E-11"/>
    <n v="1.4326276799999997E-11"/>
    <n v="1.1668799999999999E-4"/>
    <n v="1.8752606399999998E-7"/>
    <n v="5.1408297599999995E-6"/>
    <n v="5.1479999999999994E-4"/>
    <n v="0.44220422399999998"/>
    <n v="2.8753823999999994E-2"/>
    <n v="6.040319999999999E-4"/>
    <n v="1.9014335999999996E-2"/>
    <n v="5.9043599999999992E-9"/>
    <n v="7.6566460200489517E-3"/>
    <n v="5.0014487484610459E-8"/>
    <n v="4.9459857661251652E-5"/>
    <n v="2.9432752154333477E-4"/>
    <n v="4.8691250991472756E-3"/>
    <n v="1.7628434160757986E-4"/>
    <n v="9.254947896361936E-5"/>
    <n v="2.7526265125997815E-4"/>
    <n v="2.6529633223682768E-5"/>
    <n v="1.6211512385973269E-3"/>
    <s v=""/>
    <n v="5.478385133669221E-5"/>
    <n v="8.2344807914127769E-4"/>
    <n v="1.032587573933149E-4"/>
    <n v="1.9578761925822608E-3"/>
    <n v="4.5881153999799528E-7"/>
    <s v=""/>
    <n v="1.6380060309936703E-2"/>
    <n v="1.6380060309936703E-2"/>
    <n v="3.1500115980647503E-5"/>
    <n v="5.8851612599999992E-2"/>
    <n v="1.2493927511999998E-9"/>
    <n v="3.2407547699999997E-2"/>
    <n v="1.94445832944E-4"/>
    <n v="4.8775438087199991E-9"/>
    <n v="8.4890440535999987E-10"/>
    <n v="8.0502914579999977E-11"/>
    <n v="6.2868396227999993E-4"/>
    <n v="1.0875513501599996E-5"/>
    <n v="3.9630442103999995E-4"/>
    <n v="2.5783434863999996E-3"/>
    <n v="1.1257866549599997"/>
    <n v="3.6980208539999992"/>
    <n v="1.6248613919999998E-2"/>
    <n v="1.1856716387999997"/>
    <n v="2.1961955083199998E-7"/>
    <n v="1.1317617807692306E-4"/>
    <n v="2.4026783676923075E-12"/>
    <n v="6.2322207115384607E-5"/>
    <n v="3.7393429412307693E-7"/>
    <n v="9.3798919398461526E-12"/>
    <n v="1.6325084718461536E-12"/>
    <n v="1.5481329726923073E-13"/>
    <n v="1.2090076197692306E-6"/>
    <n v="2.0914449041538455E-8"/>
    <n v="7.6212388661538448E-7"/>
    <n v="4.9583528584615378E-6"/>
    <n v="2.1649743364615379E-3"/>
    <n v="7.1115785653846136E-3"/>
    <n v="3.1247334461538456E-5"/>
    <n v="2.2801377669230765E-3"/>
    <n v="4.2234529006153841E-10"/>
    <n v="2.0986287641632653E-2"/>
    <n v="5.8197143050272101E-6"/>
    <n v="1.5693378927159841E-4"/>
    <n v="1.1806118567121058E-3"/>
    <n v="2.1220302634806346E-2"/>
    <n v="2.2056176820059756E-3"/>
    <n v="4.1613173086208705E-5"/>
    <n v="1.317307748399555E-3"/>
    <n v="4.7050132139206417E-3"/>
    <n v="4.9868211359936259E-3"/>
    <n v="8.6870221661398104E-4"/>
    <n v="1.365787984966697E-2"/>
    <n v="0.73710172898382542"/>
    <n v="2.2016025034295023E-4"/>
    <n v="1.331433850592593E-2"/>
    <n v="2.4862082348044811E-3"/>
  </r>
  <r>
    <x v="5"/>
    <x v="3"/>
    <x v="0"/>
    <s v="Eggs"/>
    <n v="3.5200000000000002E-2"/>
    <s v="Frying"/>
    <s v="industrial composting"/>
    <n v="4.2299433211533732E-2"/>
    <m/>
    <n v="2.5460854615384623"/>
    <n v="5.4153846153846157E-4"/>
    <n v="8.1026531911111102E-2"/>
    <n v="1.5314851199999998E-9"/>
    <n v="9.868297706666666E-3"/>
    <n v="2.9899820622222221E-4"/>
    <n v="9.3027080177777792E-9"/>
    <n v="1.2072833422222221E-9"/>
    <n v="9.6538311466666658E-11"/>
    <n v="1.249407143111111E-3"/>
    <n v="2.2426715128888891E-5"/>
    <n v="5.4927042133333338E-4"/>
    <n v="5.4063124622222222E-3"/>
    <n v="2.6826077226666669"/>
    <n v="7.0284070755555552"/>
    <n v="3.3785635057777784E-2"/>
    <n v="0.70358096355555566"/>
    <n v="2.982948828444445E-7"/>
    <n v="4.2956812800000006E-3"/>
    <n v="9.2421067200000024E-11"/>
    <n v="5.3230848000000003E-4"/>
    <n v="1.1959340095999999E-5"/>
    <n v="7.7491124480000009E-11"/>
    <n v="2.7113863040000003E-11"/>
    <n v="1.0993790720000001E-11"/>
    <n v="1.4913011520000002E-5"/>
    <n v="8.2531123840000005E-7"/>
    <n v="3.6427987200000005E-6"/>
    <n v="2.7117745600000002E-5"/>
    <n v="1.5092042240000001E-2"/>
    <n v="1.2381600000000001E-2"/>
    <n v="2.5210662400000001E-3"/>
    <n v="6.9491347200000012E-2"/>
    <n v="8.4079930880000025E-9"/>
    <n v="2.0243520000000001E-3"/>
    <n v="1.4545449600000001E-11"/>
    <n v="3.0976000000000003E-5"/>
    <n v="4.5759999999999999E-6"/>
    <n v="4.0904512000000003E-10"/>
    <n v="1.33658272E-11"/>
    <n v="9.5508512000000005E-12"/>
    <n v="7.7792000000000017E-5"/>
    <n v="1.25017376E-7"/>
    <n v="3.42721984E-6"/>
    <n v="3.4319999999999999E-4"/>
    <n v="0.29480281600000002"/>
    <n v="1.9169215999999999E-2"/>
    <n v="4.0268800000000006E-4"/>
    <n v="1.2676224E-2"/>
    <n v="3.93624E-9"/>
    <n v="1.136386415238972E-2"/>
    <n v="6.5588918139765439E-8"/>
    <n v="1.5920506386670585E-5"/>
    <n v="4.7761479505898074E-4"/>
    <n v="9.7723478882604693E-3"/>
    <n v="2.5911172479615053E-4"/>
    <n v="1.346034039635852E-4"/>
    <n v="5.8762967108657552E-4"/>
    <n v="5.7025757567419817E-5"/>
    <n v="2.2758060352897932E-3"/>
    <s v=""/>
    <n v="1.4562334328157721E-4"/>
    <n v="1.5720594864497561E-3"/>
    <n v="2.3328549390236157E-4"/>
    <n v="1.2974910584108155E-3"/>
    <n v="6.48962310616901E-7"/>
    <n v="8.9622208246153884E-2"/>
    <n v="2.5917291832782838E-2"/>
    <n v="0.11553950007893672"/>
    <n v="4.9840945832274688E-5"/>
    <n v="8.7346565191111114E-2"/>
    <n v="1.6384516367999998E-9"/>
    <n v="1.0431582186666667E-2"/>
    <n v="3.1553354631822222E-4"/>
    <n v="9.7892442622577795E-9"/>
    <n v="1.2477630324622221E-9"/>
    <n v="1.1708295338666665E-10"/>
    <n v="1.342112154631111E-3"/>
    <n v="2.3377043743288888E-5"/>
    <n v="5.5634043989333335E-4"/>
    <n v="5.7766302078222226E-3"/>
    <n v="2.9925025809066668"/>
    <n v="7.0599578915555554"/>
    <n v="3.6709389297777784E-2"/>
    <n v="0.78574853475555573"/>
    <n v="3.1063911593244447E-7"/>
    <n v="1.6797416382905984E-4"/>
    <n v="3.1508685323076918E-12"/>
    <n v="2.0060734974358973E-5"/>
    <n v="6.0679528138119658E-7"/>
    <n v="1.8825469735111116E-11"/>
    <n v="2.399544293196581E-12"/>
    <n v="2.2515952574358971E-13"/>
    <n v="2.5809849127521367E-6"/>
    <n v="4.4955853352478631E-8"/>
    <n v="1.0698854613333333E-6"/>
    <n v="1.1108904245811967E-5"/>
    <n v="5.7548126555897437E-3"/>
    <n v="1.3576842099145298E-2"/>
    <n v="7.0594979418803433E-5"/>
    <n v="1.5110548745299148E-3"/>
    <n v="5.9738291525470092E-10"/>
    <n v="3.2039336908357613E-2"/>
    <n v="7.695783618712938E-6"/>
    <n v="5.0440617004627015E-5"/>
    <n v="1.9553118257248439E-3"/>
    <n v="4.648510359768649E-2"/>
    <n v="3.2829252620995681E-3"/>
    <n v="6.7256462354530226E-5"/>
    <n v="3.2302779936608512E-3"/>
    <n v="1.0230627699668253E-2"/>
    <n v="7.0468468027258127E-3"/>
    <n v="2.2695057335194711E-3"/>
    <n v="5.2706586948615915E-2"/>
    <n v="1.4140849468567847"/>
    <n v="5.1033663748356281E-4"/>
    <n v="8.8226332740429687E-3"/>
    <n v="3.5657298079869162E-3"/>
  </r>
  <r>
    <x v="6"/>
    <x v="8"/>
    <x v="0"/>
    <s v="Fish, cod"/>
    <n v="1.589"/>
    <s v="Frying"/>
    <s v="industrial composting"/>
    <n v="0.36129237625338212"/>
    <m/>
    <s v=""/>
    <n v="2.4446153846153847E-2"/>
    <n v="25.520454418666667"/>
    <n v="3.7040070937333334E-6"/>
    <n v="0.62318859642666669"/>
    <n v="0.50412660610666671"/>
    <n v="5.2292445491999993E-6"/>
    <n v="1.1961632038533334E-7"/>
    <n v="1.5525355644399997E-8"/>
    <n v="0.67735500046666663"/>
    <n v="1.0325325178E-3"/>
    <n v="0.16726649814000003"/>
    <n v="1.8188751850266669"/>
    <n v="146.81664441733332"/>
    <n v="34.32780471866667"/>
    <n v="0.99615706624000011"/>
    <n v="339.16910505333328"/>
    <n v="1.3578332333999998E-4"/>
    <n v="0.1939158396"/>
    <n v="4.1720760165000003E-9"/>
    <n v="2.40294936E-2"/>
    <n v="5.3986907421999994E-4"/>
    <n v="3.4981078636000001E-9"/>
    <n v="1.2239752378000001E-9"/>
    <n v="4.9628220039999998E-10"/>
    <n v="6.7320384390000005E-4"/>
    <n v="3.7256237438000004E-5"/>
    <n v="1.6444338540000001E-4"/>
    <n v="1.2241505045E-3"/>
    <n v="0.68128565679999997"/>
    <n v="0.55893075000000003"/>
    <n v="0.1138060868"/>
    <n v="3.1369815540000001"/>
    <n v="3.7955400616000008E-7"/>
    <n v="9.1383389999999995E-2"/>
    <n v="6.5661134700000006E-10"/>
    <n v="1.39832E-3"/>
    <n v="2.0656999999999997E-4"/>
    <n v="1.84651334E-8"/>
    <n v="6.0336077899999999E-10"/>
    <n v="4.31144959E-10"/>
    <n v="3.51169E-3"/>
    <n v="5.6435400700000001E-6"/>
    <n v="1.5471171379999999E-4"/>
    <n v="1.549275E-2"/>
    <n v="13.308002120000001"/>
    <n v="0.86533761999999992"/>
    <n v="1.8178159999999999E-2"/>
    <n v="0.57223067999999999"/>
    <n v="1.7768992499999999E-7"/>
    <n v="3.3573510093649448"/>
    <n v="1.4846854248032158E-4"/>
    <n v="9.8990752443360499E-4"/>
    <n v="0.76421299357401185"/>
    <n v="5.2421441315755128"/>
    <n v="2.5219111688068518E-2"/>
    <n v="1.8914799345309447E-2"/>
    <n v="0.298405064393576"/>
    <n v="2.6234002051698166E-3"/>
    <n v="0.6855378716364352"/>
    <s v=""/>
    <n v="7.8252555620270843E-3"/>
    <n v="7.9610086239338285E-3"/>
    <n v="7.1692558345046271E-3"/>
    <n v="0.56618820287289873"/>
    <n v="2.8483177111009086E-4"/>
    <s v=""/>
    <n v="10.299437440877981"/>
    <n v="10.299437440877981"/>
    <n v="1.9806610463226886E-2"/>
    <n v="25.805753648266666"/>
    <n v="3.7088357810968333E-6"/>
    <n v="0.64861641002666659"/>
    <n v="0.50487304518088671"/>
    <n v="5.2512077904635992E-6"/>
    <n v="1.2144365640213335E-7"/>
    <n v="1.6452782803799997E-8"/>
    <n v="0.68153989431056661"/>
    <n v="1.0754322953080001E-3"/>
    <n v="0.16758565323920002"/>
    <n v="1.8355920855311669"/>
    <n v="160.80593219413331"/>
    <n v="35.75207308866667"/>
    <n v="1.12814131304"/>
    <n v="342.87831728733329"/>
    <n v="1.3634056727115996E-4"/>
    <n v="4.9626449323589741E-2"/>
    <n v="7.1323765021092947E-9"/>
    <n v="1.2473392500512819E-3"/>
    <n v="9.7090970227093601E-4"/>
    <n v="1.0098476520122307E-8"/>
    <n v="2.3354549308102569E-10"/>
    <n v="3.1639966930384609E-11"/>
    <n v="1.3106536429049358E-3"/>
    <n v="2.0681390294384617E-6"/>
    <n v="3.2228010238307699E-4"/>
    <n v="3.5299847798676287E-3"/>
    <n v="0.30924217729641018"/>
    <n v="6.8753986708974368E-2"/>
    <n v="2.1695025250769231E-3"/>
    <n v="0.65938137939871788"/>
    <n v="2.6219339859838456E-7"/>
    <n v="1.1308230983951679"/>
    <n v="2.0567979993076739E-3"/>
    <n v="3.6773273722022509E-4"/>
    <n v="0.37135485072119423"/>
    <n v="3.0343094026567354"/>
    <n v="3.7677100088394026E-2"/>
    <n v="1.1801901230791417E-3"/>
    <n v="0.20266997511620868"/>
    <n v="5.5200555860880747E-2"/>
    <n v="0.24985062254298121"/>
    <n v="8.9043612945406969E-2"/>
    <n v="0.34678570778046935"/>
    <n v="0.82758933358678732"/>
    <n v="1.8365920665304148E-3"/>
    <n v="0.45732988702034355"/>
    <n v="0.18532502354727934"/>
  </r>
  <r>
    <x v="6"/>
    <x v="0"/>
    <x v="0"/>
    <s v="Bread, white"/>
    <n v="0.45400000000000001"/>
    <s v="Frying"/>
    <s v="industrial composting"/>
    <n v="0.36129237625338212"/>
    <m/>
    <s v=""/>
    <n v="6.9846153846153851E-3"/>
    <n v="0.42452063364999998"/>
    <n v="9.3632596800000012E-9"/>
    <n v="0.271390718275"/>
    <n v="1.4586712415000003E-3"/>
    <n v="3.56642747475E-8"/>
    <n v="6.7771956624999998E-9"/>
    <n v="4.2722390287499997E-10"/>
    <n v="4.2100455687500002E-3"/>
    <n v="8.1255858774999999E-5"/>
    <n v="3.3164303885E-3"/>
    <n v="1.7393590115E-2"/>
    <n v="5.6831201304999999"/>
    <n v="31.390442462499998"/>
    <n v="0.10200367580000001"/>
    <n v="9.135204697499999"/>
    <n v="1.7291828285E-6"/>
    <n v="5.5404525600000004E-2"/>
    <n v="1.1920217190000003E-9"/>
    <n v="6.8655696000000004E-3"/>
    <n v="1.5424830692E-4"/>
    <n v="9.9945938960000001E-10"/>
    <n v="3.4970721080000003E-10"/>
    <n v="1.4179491440000003E-10"/>
    <n v="1.9234395540000001E-4"/>
    <n v="1.0644639268000001E-5"/>
    <n v="4.6983824400000008E-5"/>
    <n v="3.4975728700000001E-4"/>
    <n v="0.19465304480000001"/>
    <n v="0.15969450000000002"/>
    <n v="3.2516024800000001E-2"/>
    <n v="0.89628044400000018"/>
    <n v="1.0844400176000003E-7"/>
    <n v="2.6109540000000001E-2"/>
    <n v="1.8760324200000003E-10"/>
    <n v="3.9952000000000005E-4"/>
    <n v="5.9019999999999994E-5"/>
    <n v="5.2757524E-9"/>
    <n v="1.72388794E-10"/>
    <n v="1.2318427400000001E-10"/>
    <n v="1.0033400000000001E-3"/>
    <n v="1.6124400200000001E-6"/>
    <n v="4.4203346800000003E-5"/>
    <n v="4.4264999999999999E-3"/>
    <n v="3.8022863200000003"/>
    <n v="0.24723931999999998"/>
    <n v="5.1937600000000004E-3"/>
    <n v="0.16349448"/>
    <n v="5.0768549999999998E-8"/>
    <n v="6.583555479360273E-2"/>
    <n v="4.3004881284115824E-7"/>
    <n v="4.2527983670848964E-4"/>
    <n v="2.5307707344824622E-3"/>
    <n v="4.1867098390395145E-2"/>
    <n v="1.5157782403379028E-3"/>
    <n v="7.957852926038484E-4"/>
    <n v="2.3668417362126912E-3"/>
    <n v="2.281146493096966E-4"/>
    <n v="1.3939444362181565E-2"/>
    <s v=""/>
    <n v="4.7105811566019448E-4"/>
    <n v="7.0804058320102295E-3"/>
    <n v="8.8786886091979118E-4"/>
    <n v="1.6834768777127779E-2"/>
    <n v="3.9450840749827634E-6"/>
    <s v=""/>
    <n v="0.14084370039225877"/>
    <n v="0.14084370039225877"/>
    <n v="2.7085326998511303E-4"/>
    <n v="0.50603469925"/>
    <n v="1.0742884641000001E-8"/>
    <n v="0.27865580787499999"/>
    <n v="1.6719395484200003E-3"/>
    <n v="4.1939486537100004E-8"/>
    <n v="7.2992916672999995E-9"/>
    <n v="6.9220309127499992E-10"/>
    <n v="5.4057295241500001E-3"/>
    <n v="9.3512938062999994E-5"/>
    <n v="3.4076175597000003E-3"/>
    <n v="2.2169847401999999E-2"/>
    <n v="9.6800594953000001"/>
    <n v="31.797376282499997"/>
    <n v="0.13971346060000001"/>
    <n v="10.1949796215"/>
    <n v="1.8883953802600001E-6"/>
    <n v="9.7314365240384611E-4"/>
    <n v="2.0659393540384617E-11"/>
    <n v="5.3587655360576921E-4"/>
    <n v="3.2152683623461546E-6"/>
    <n v="8.0652858725192315E-11"/>
    <n v="1.4037099360192306E-11"/>
    <n v="1.3311597909134614E-12"/>
    <n v="1.0395633700288461E-5"/>
    <n v="1.7983257319807691E-7"/>
    <n v="6.55311069173077E-6"/>
    <n v="4.2634321926923072E-5"/>
    <n v="1.8615499029423076E-2"/>
    <n v="6.1148800543269224E-2"/>
    <n v="2.6867973192307691E-4"/>
    <n v="1.9605730041346154E-2"/>
    <n v="3.6315295774230772E-9"/>
    <n v="2.1492578030861194E-2"/>
    <n v="5.8918655040847953E-6"/>
    <n v="1.5805673106787828E-4"/>
    <n v="1.2023670463115661E-3"/>
    <n v="2.2336997623007556E-2"/>
    <n v="2.2374979617260267E-3"/>
    <n v="4.4758432254550154E-5"/>
    <n v="1.4216166520587836E-3"/>
    <n v="4.7630008323202404E-3"/>
    <n v="5.0412399210652704E-3"/>
    <n v="9.4338542881920544E-4"/>
    <n v="1.6510970991343823E-2"/>
    <n v="0.74389052480187645"/>
    <n v="2.243593467820558E-4"/>
    <n v="1.347310738060235E-2"/>
    <n v="2.5248836915525014E-3"/>
  </r>
  <r>
    <x v="6"/>
    <x v="3"/>
    <x v="0"/>
    <s v="Eggs"/>
    <n v="0.22700000000000001"/>
    <s v="Frying"/>
    <s v="industrial composting"/>
    <n v="0.36129237625338212"/>
    <m/>
    <n v="2.5460854615384623"/>
    <n v="3.4923076923076926E-3"/>
    <n v="0.52252905522222215"/>
    <n v="9.876338699999999E-9"/>
    <n v="6.3639306233333331E-2"/>
    <n v="1.9281986594444443E-3"/>
    <n v="5.9991895455555563E-8"/>
    <n v="7.7856056444444435E-9"/>
    <n v="6.2256240633333329E-10"/>
    <n v="8.0572562922222209E-3"/>
    <n v="1.4462682767777779E-4"/>
    <n v="3.5421700466666669E-3"/>
    <n v="3.4864571844444442E-2"/>
    <n v="17.299771393333334"/>
    <n v="45.325238811111106"/>
    <n v="0.21787895335555557"/>
    <n v="4.5372976911111111"/>
    <n v="1.9236630228888889E-6"/>
    <n v="2.7702262800000002E-2"/>
    <n v="5.9601085950000013E-10"/>
    <n v="3.4327848000000002E-3"/>
    <n v="7.7124153459999999E-5"/>
    <n v="4.9972969480000001E-10"/>
    <n v="1.7485360540000002E-10"/>
    <n v="7.0897457200000014E-11"/>
    <n v="9.6171977700000005E-5"/>
    <n v="5.3223196340000006E-6"/>
    <n v="2.3491912200000004E-5"/>
    <n v="1.7487864350000001E-4"/>
    <n v="9.7326522400000004E-2"/>
    <n v="7.9847250000000008E-2"/>
    <n v="1.6258012400000001E-2"/>
    <n v="0.44814022200000009"/>
    <n v="5.4222000880000013E-8"/>
    <n v="1.305477E-2"/>
    <n v="9.3801621000000013E-11"/>
    <n v="1.9976000000000003E-4"/>
    <n v="2.9509999999999997E-5"/>
    <n v="2.6378762E-9"/>
    <n v="8.6194397E-11"/>
    <n v="6.1592137000000003E-11"/>
    <n v="5.0167000000000007E-4"/>
    <n v="8.0622001000000007E-7"/>
    <n v="2.2101673400000001E-5"/>
    <n v="2.2132499999999999E-3"/>
    <n v="1.9011431600000002"/>
    <n v="0.12361965999999999"/>
    <n v="2.5968800000000002E-3"/>
    <n v="8.1747239999999999E-2"/>
    <n v="2.5384274999999999E-8"/>
    <n v="7.3284010300922339E-2"/>
    <n v="4.2297398913996462E-7"/>
    <n v="1.0266917470949496E-4"/>
    <n v="3.080072684045131E-3"/>
    <n v="6.3020538938497905E-2"/>
    <n v="1.6709761797933573E-3"/>
    <n v="8.6803899715152955E-4"/>
    <n v="3.78954361751854E-3"/>
    <n v="3.6775133431262211E-4"/>
    <n v="1.4676362784397245E-2"/>
    <s v=""/>
    <n v="9.3910508309426202E-4"/>
    <n v="1.0137997256366323E-2"/>
    <n v="1.50442633851807E-3"/>
    <n v="8.367342905092473E-3"/>
    <n v="4.1850694463078553E-6"/>
    <n v="0.577961399769231"/>
    <n v="0.16713708085345752"/>
    <n v="0.74509848062268857"/>
    <n v="3.2141746317972602E-4"/>
    <n v="0.56328608802222213"/>
    <n v="1.05661511805E-8"/>
    <n v="6.727185103333333E-2"/>
    <n v="2.0348328129044442E-3"/>
    <n v="6.3129501350355564E-8"/>
    <n v="8.0466536468444437E-9"/>
    <n v="7.5505200053333329E-10"/>
    <n v="8.65509826992222E-3"/>
    <n v="1.5075536732177779E-4"/>
    <n v="3.5877636322666669E-3"/>
    <n v="3.7252700487944441E-2"/>
    <n v="19.298241075733333"/>
    <n v="45.528705721111109"/>
    <n v="0.23673384575555556"/>
    <n v="5.0671851531111116"/>
    <n v="2.0032692987688888E-6"/>
    <n v="1.0832424769658118E-3"/>
    <n v="2.0319521500961538E-11"/>
    <n v="1.293689442948718E-4"/>
    <n v="3.9131400248162384E-6"/>
    <n v="1.2140288721222224E-10"/>
    <n v="1.5474333936239316E-11"/>
    <n v="1.4520230779487178E-12"/>
    <n v="1.6644419749850423E-5"/>
    <n v="2.8991416792649576E-7"/>
    <n v="6.8995454466666671E-6"/>
    <n v="7.1639808630662386E-5"/>
    <n v="3.7112002068717946E-2"/>
    <n v="8.7555203309829049E-2"/>
    <n v="4.5525739568376069E-4"/>
    <n v="9.7445868329059833E-3"/>
    <n v="3.8524409591709402E-9"/>
    <n v="2.4373266562042226E-2"/>
    <n v="5.8270727434348104E-6"/>
    <n v="3.8119894464014831E-5"/>
    <n v="1.4832270070113986E-3"/>
    <n v="3.5584540589946534E-2"/>
    <n v="2.487234443001926E-3"/>
    <n v="5.2213371921759452E-5"/>
    <n v="2.4866723497160349E-3"/>
    <n v="7.7375822472839128E-3"/>
    <n v="5.3310335979057768E-3"/>
    <n v="1.7479580034941576E-3"/>
    <n v="4.1175401497570097E-2"/>
    <n v="1.0685907641096433"/>
    <n v="3.8667742196707379E-4"/>
    <n v="6.6960903135366324E-3"/>
    <n v="2.7032161579940085E-3"/>
  </r>
  <r>
    <x v="7"/>
    <x v="4"/>
    <x v="0"/>
    <s v="Fennel"/>
    <n v="2.3958999999999997"/>
    <s v="Raw"/>
    <s v="industrial composting"/>
    <n v="0.49881329113924067"/>
    <m/>
    <s v=""/>
    <n v="3.5233823529411762E-2"/>
    <n v="2.4392415914100001"/>
    <n v="5.796248251169999E-8"/>
    <n v="0.18697280393089999"/>
    <n v="1.2238254085329997E-2"/>
    <n v="1.2417108978689997E-7"/>
    <n v="4.424013297469999E-8"/>
    <n v="1.0975040727689998E-9"/>
    <n v="1.5057870677459997E-2"/>
    <n v="3.3245752781799995E-4"/>
    <n v="1.3083885073609998E-2"/>
    <n v="4.9889495065799996E-2"/>
    <n v="74.387725903399755"/>
    <n v="33.753832127599999"/>
    <n v="3.5457259525999993"/>
    <n v="28.791573426199996"/>
    <n v="1.281358083356E-5"/>
    <n v="0"/>
    <n v="0"/>
    <n v="0"/>
    <n v="0"/>
    <n v="0"/>
    <n v="0"/>
    <n v="0"/>
    <n v="0"/>
    <n v="0"/>
    <n v="0"/>
    <n v="0"/>
    <n v="0"/>
    <n v="0"/>
    <n v="0"/>
    <n v="0"/>
    <n v="0"/>
    <n v="0.13778820899999997"/>
    <n v="9.9004098569999991E-10"/>
    <n v="2.1083919999999997E-3"/>
    <n v="3.1146699999999995E-4"/>
    <n v="2.7841795539999997E-8"/>
    <n v="9.0974958489999986E-10"/>
    <n v="6.5008194289999984E-10"/>
    <n v="5.2949389999999994E-3"/>
    <n v="8.5093503169999986E-6"/>
    <n v="2.3327488677999997E-4"/>
    <n v="2.3360024999999996E-2"/>
    <n v="20.065854171999998"/>
    <n v="1.3047592219999997"/>
    <n v="2.7409095999999997E-2"/>
    <n v="0.86281150799999984"/>
    <n v="2.6792151749999998E-7"/>
    <n v="0.33527381992004707"/>
    <n v="2.3599306509622371E-6"/>
    <n v="2.8857256105069463E-4"/>
    <n v="1.8996181338424945E-2"/>
    <n v="0.15175050893766262"/>
    <n v="9.3758699688963505E-3"/>
    <n v="2.0090971368936675E-3"/>
    <n v="8.9112633509684271E-3"/>
    <n v="8.3175164253300666E-4"/>
    <n v="5.4476127992036542E-2"/>
    <s v=""/>
    <n v="4.59636900674836E-3"/>
    <n v="7.8065892119025728E-3"/>
    <n v="2.2707012852511536E-2"/>
    <n v="4.8967700979253834E-2"/>
    <n v="2.7328824853887792E-5"/>
    <s v=""/>
    <n v="0.61154442566239808"/>
    <n v="0.61154442566239808"/>
    <n v="1.1760469724276885E-3"/>
    <n v="2.5770298004100001"/>
    <n v="5.895252349739999E-8"/>
    <n v="0.18908119593089998"/>
    <n v="1.2549721085329996E-2"/>
    <n v="1.5201288532689996E-7"/>
    <n v="4.5149882559599992E-8"/>
    <n v="1.7475860156689996E-9"/>
    <n v="2.0352809677459997E-2"/>
    <n v="3.4096687813499994E-4"/>
    <n v="1.3317159960389999E-2"/>
    <n v="7.3249520065799989E-2"/>
    <n v="94.453580075399756"/>
    <n v="35.0585913496"/>
    <n v="3.5731350485999993"/>
    <n v="29.654384934199996"/>
    <n v="1.308150235106E-5"/>
    <n v="4.9558265392500005E-3"/>
    <n v="1.1337023749499998E-10"/>
    <n v="3.6361768448249997E-4"/>
    <n v="2.4134079010249992E-5"/>
    <n v="2.9233247178249993E-10"/>
    <n v="8.6826697229999985E-11"/>
    <n v="3.360742337824999E-12"/>
    <n v="3.9140018610499997E-5"/>
    <n v="6.5570553487499984E-7"/>
    <n v="2.5609923000749997E-5"/>
    <n v="1.4086446166499997E-4"/>
    <n v="0.18164150014499952"/>
    <n v="6.7420367980000007E-2"/>
    <n v="6.8714135549999989E-3"/>
    <n v="5.7027663334999992E-2"/>
    <n v="2.5156735290500001E-8"/>
    <n v="7.9782017798027668E-2"/>
    <n v="2.3483101805746777E-5"/>
    <n v="7.7317534675819968E-5"/>
    <n v="6.604490355240974E-3"/>
    <n v="5.7911189809357104E-2"/>
    <n v="1.0075167102011902E-2"/>
    <n v="7.5126694340820434E-5"/>
    <n v="3.8247288175819018E-3"/>
    <n v="1.2559868049098191E-2"/>
    <n v="1.4262726298423992E-2"/>
    <n v="2.1740273710955157E-3"/>
    <n v="0.13918457895990757"/>
    <n v="0.58589261166238393"/>
    <n v="4.2407173979100701E-3"/>
    <n v="2.8260692074494713E-2"/>
    <n v="1.2757572984153687E-2"/>
  </r>
  <r>
    <x v="7"/>
    <x v="3"/>
    <x v="0"/>
    <s v="Oil, olive"/>
    <n v="0.12609999999999999"/>
    <s v="Raw"/>
    <s v="industrial composting"/>
    <n v="0.49881329113924072"/>
    <m/>
    <n v="8.5797892143076933"/>
    <n v="1.8544117647058822E-3"/>
    <n v="0.20509282299999998"/>
    <n v="1.2660532052999999E-8"/>
    <n v="3.4904696891999994E-2"/>
    <n v="1.8151685174999997E-3"/>
    <n v="4.4003718550999992E-8"/>
    <n v="3.0355488071999997E-8"/>
    <n v="3.1625659324999993E-10"/>
    <n v="5.7828505423E-3"/>
    <n v="8.4488152553999999E-5"/>
    <n v="2.6058894121000001E-3"/>
    <n v="2.3436109956999997E-2"/>
    <n v="9.1314511742999986"/>
    <n v="78.286461239999994"/>
    <n v="2.7966782076999994"/>
    <n v="4.2134840890999996"/>
    <n v="2.0796464961999998E-6"/>
    <n v="0"/>
    <n v="0"/>
    <n v="0"/>
    <n v="0"/>
    <n v="0"/>
    <n v="0"/>
    <n v="0"/>
    <n v="0"/>
    <n v="0"/>
    <n v="0"/>
    <n v="0"/>
    <n v="0"/>
    <n v="0"/>
    <n v="0"/>
    <n v="0"/>
    <n v="0"/>
    <n v="7.2520109999999992E-3"/>
    <n v="5.2107420299999995E-11"/>
    <n v="1.10968E-4"/>
    <n v="1.6392999999999997E-5"/>
    <n v="1.4653576599999999E-9"/>
    <n v="4.7881557099999991E-11"/>
    <n v="3.4214839099999996E-11"/>
    <n v="2.7868100000000002E-4"/>
    <n v="4.4786054299999995E-7"/>
    <n v="1.2277625619999998E-5"/>
    <n v="1.2294749999999998E-3"/>
    <n v="1.0560975880000001"/>
    <n v="6.867153799999999E-2"/>
    <n v="1.442584E-3"/>
    <n v="4.5411131999999993E-2"/>
    <n v="1.4101132499999999E-8"/>
    <n v="2.7626247715157006E-2"/>
    <n v="5.0890014146716291E-7"/>
    <n v="5.3440322529322596E-5"/>
    <n v="2.772386293077197E-3"/>
    <n v="4.5390595942616525E-2"/>
    <n v="6.3135942797291639E-3"/>
    <n v="4.0291644873792178E-4"/>
    <n v="2.6539777426139734E-3"/>
    <n v="2.0719217300533158E-4"/>
    <n v="1.0710061535311691E-2"/>
    <s v=""/>
    <n v="4.9575392852651645E-4"/>
    <n v="1.7447544544567317E-2"/>
    <n v="1.7781853726717169E-2"/>
    <n v="7.0326296819692938E-3"/>
    <n v="4.3740895118478994E-6"/>
    <n v="1.0819114199241999"/>
    <n v="0.12818301578890004"/>
    <n v="1.2100944357131"/>
    <n v="2.4650579959403855E-4"/>
    <n v="0.21234483399999998"/>
    <n v="1.27126394733E-8"/>
    <n v="3.5015664891999997E-2"/>
    <n v="1.8315615174999997E-3"/>
    <n v="4.546907621099999E-8"/>
    <n v="3.0403369629099999E-8"/>
    <n v="3.5047143234999995E-10"/>
    <n v="6.0615315423000003E-3"/>
    <n v="8.4936013096999994E-5"/>
    <n v="2.6181670377200001E-3"/>
    <n v="2.4665584956999997E-2"/>
    <n v="10.187548762299999"/>
    <n v="78.355132777999998"/>
    <n v="2.7981207916999993"/>
    <n v="4.2588952210999995"/>
    <n v="2.0937476286999998E-6"/>
    <n v="4.0835544999999994E-4"/>
    <n v="2.44473836025E-11"/>
    <n v="6.7337817099999989E-5"/>
    <n v="3.5222336874999991E-6"/>
    <n v="8.7440531174999985E-11"/>
    <n v="5.8468018517499997E-11"/>
    <n v="6.7398352374999988E-13"/>
    <n v="1.16567914275E-5"/>
    <n v="1.6333848672499998E-7"/>
    <n v="5.0349366109999998E-6"/>
    <n v="4.7433817224999997E-5"/>
    <n v="1.9591439927499999E-2"/>
    <n v="0.15068294765000001"/>
    <n v="5.3810015224999988E-3"/>
    <n v="8.1901831174999995E-3"/>
    <n v="4.0264377474999993E-9"/>
    <n v="6.6393570101867302E-3"/>
    <n v="5.0964359641727257E-6"/>
    <n v="1.437591828259659E-5"/>
    <n v="9.7165074997347569E-4"/>
    <n v="1.8764718572091672E-2"/>
    <n v="6.8482960046955567E-3"/>
    <n v="1.7612850712292501E-5"/>
    <n v="1.279701530562559E-3"/>
    <n v="3.1599621498977276E-3"/>
    <n v="2.8222532163262879E-3"/>
    <n v="8.4956957027997591E-4"/>
    <n v="1.5928072522614006E-2"/>
    <n v="1.3337589752978156"/>
    <n v="3.3328595324811916E-3"/>
    <n v="4.0967870673271779E-3"/>
    <n v="2.0561146783602412E-3"/>
  </r>
  <r>
    <x v="0"/>
    <x v="9"/>
    <x v="0"/>
    <s v="Salad"/>
    <n v="0.2964"/>
    <s v="Raw"/>
    <s v="industrial composting"/>
    <n v="0.70508474576271196"/>
    <m/>
    <n v="0.65484092000000005"/>
    <n v="5.3890909090909093E-3"/>
    <n v="0.16914382258799998"/>
    <n v="7.0293518567999996E-9"/>
    <n v="7.0992091871999993E-2"/>
    <n v="5.9673924492000007E-4"/>
    <n v="1.00705702812E-8"/>
    <n v="1.06333212492E-8"/>
    <n v="1.8363552402000001E-10"/>
    <n v="7.8790850111999991E-4"/>
    <n v="2.3945194182E-5"/>
    <n v="4.3685420843999999E-4"/>
    <n v="2.8267638360000001E-3"/>
    <n v="1.7874402889200001"/>
    <n v="2.0226355858799998"/>
    <n v="0.142090701012"/>
    <n v="3.4452780179999998"/>
    <n v="1.3140409978800001E-6"/>
    <n v="0"/>
    <n v="0"/>
    <n v="0"/>
    <n v="0"/>
    <n v="0"/>
    <n v="0"/>
    <n v="0"/>
    <n v="0"/>
    <n v="0"/>
    <n v="0"/>
    <n v="0"/>
    <n v="0"/>
    <n v="0"/>
    <n v="0"/>
    <n v="0"/>
    <n v="0"/>
    <n v="1.7045964E-2"/>
    <n v="1.2247929719999999E-10"/>
    <n v="2.6083200000000001E-4"/>
    <n v="3.8531999999999996E-5"/>
    <n v="3.4443458400000001E-9"/>
    <n v="1.125463404E-10"/>
    <n v="8.0422508399999993E-11"/>
    <n v="6.5504400000000003E-4"/>
    <n v="1.052703132E-6"/>
    <n v="2.8858748879999998E-5"/>
    <n v="2.8898999999999999E-3"/>
    <n v="2.4823737120000002"/>
    <n v="0.16141351199999998"/>
    <n v="3.3908160000000001E-3"/>
    <n v="0.10673956799999999"/>
    <n v="3.3144930000000001E-8"/>
    <n v="2.4223453283126754E-2"/>
    <n v="2.8629521773695739E-7"/>
    <n v="1.0874502153882875E-4"/>
    <n v="9.615933043877656E-4"/>
    <n v="1.3491589184900486E-2"/>
    <n v="2.2314976587163881E-3"/>
    <n v="3.0357203144916879E-4"/>
    <n v="6.31781554694104E-4"/>
    <n v="6.0979653696916239E-5"/>
    <n v="1.9050787664918302E-3"/>
    <s v=""/>
    <n v="2.0778080325533748E-4"/>
    <n v="4.8632798607780019E-4"/>
    <n v="9.2452443908849573E-4"/>
    <n v="5.8653765846177841E-3"/>
    <n v="2.8144327219168019E-6"/>
    <n v="0.194094848688"/>
    <n v="4.9500322233489477E-2"/>
    <n v="0.24359517092148947"/>
    <n v="9.5192927372095152E-5"/>
    <n v="0.18618978658799998"/>
    <n v="7.1518311539999998E-9"/>
    <n v="7.1252923871999996E-2"/>
    <n v="6.3527124492000005E-4"/>
    <n v="1.3514916121199999E-8"/>
    <n v="1.07458675896E-8"/>
    <n v="2.6405803241999999E-10"/>
    <n v="1.44295250112E-3"/>
    <n v="2.4997897314000001E-5"/>
    <n v="4.6571295731999998E-4"/>
    <n v="5.7166638360000004E-3"/>
    <n v="4.2698140009200003"/>
    <n v="2.18404909788"/>
    <n v="0.14548151701199999"/>
    <n v="3.5520175859999998"/>
    <n v="1.3471859278800002E-6"/>
    <n v="3.5805728189999998E-4"/>
    <n v="1.375352145E-11"/>
    <n v="1.370248536E-4"/>
    <n v="1.2216754710000002E-6"/>
    <n v="2.5990223309999998E-11"/>
    <n v="2.0665129980000002E-11"/>
    <n v="5.0780390849999998E-13"/>
    <n v="2.774908656E-6"/>
    <n v="4.8072879450000005E-8"/>
    <n v="8.9560184099999995E-7"/>
    <n v="1.09935843E-5"/>
    <n v="8.2111807710000002E-3"/>
    <n v="4.2000944190000002E-3"/>
    <n v="2.797721481E-4"/>
    <n v="6.8308030499999997E-3"/>
    <n v="2.5907421690000003E-9"/>
    <n v="4.0770657572227484E-3"/>
    <n v="2.0222687723934852E-6"/>
    <n v="2.0705886974181018E-5"/>
    <n v="2.3521128727427821E-4"/>
    <n v="3.7091489472590982E-3"/>
    <n v="1.7084347543436843E-3"/>
    <n v="8.9843563399138266E-6"/>
    <n v="1.9106332632776117E-4"/>
    <n v="6.514963473311622E-4"/>
    <n v="3.4948249022613402E-4"/>
    <n v="1.2156815897904388E-4"/>
    <n v="4.1274858395965643E-3"/>
    <n v="2.5738858613394557E-2"/>
    <n v="1.2177882065431061E-4"/>
    <n v="2.4086811412311689E-3"/>
    <n v="9.3229422647862921E-4"/>
  </r>
  <r>
    <x v="0"/>
    <x v="3"/>
    <x v="0"/>
    <s v="Oil, olive"/>
    <n v="1.5600000000000001E-2"/>
    <s v="Raw"/>
    <s v="industrial composting"/>
    <n v="0.70508474576271196"/>
    <m/>
    <n v="8.5797892143076933"/>
    <n v="2.8363636363636368E-4"/>
    <n v="2.5372308000000003E-2"/>
    <n v="1.5662513880000001E-9"/>
    <n v="4.3181068319999997E-3"/>
    <n v="2.2455692999999999E-4"/>
    <n v="5.4437589960000001E-9"/>
    <n v="3.7553181120000002E-9"/>
    <n v="3.9124526999999999E-11"/>
    <n v="7.1540419080000004E-4"/>
    <n v="1.0452142584000001E-5"/>
    <n v="3.2237807160000003E-4"/>
    <n v="2.8993125720000001E-3"/>
    <n v="1.1296640628000001"/>
    <n v="9.684923040000001"/>
    <n v="0.34598080920000002"/>
    <n v="0.52125576360000003"/>
    <n v="2.5727585519999997E-7"/>
    <n v="0"/>
    <n v="0"/>
    <n v="0"/>
    <n v="0"/>
    <n v="0"/>
    <n v="0"/>
    <n v="0"/>
    <n v="0"/>
    <n v="0"/>
    <n v="0"/>
    <n v="0"/>
    <n v="0"/>
    <n v="0"/>
    <n v="0"/>
    <n v="0"/>
    <n v="0"/>
    <n v="8.9715600000000008E-4"/>
    <n v="6.4462788000000008E-12"/>
    <n v="1.3728000000000001E-5"/>
    <n v="2.0279999999999999E-6"/>
    <n v="1.8128136E-10"/>
    <n v="5.9234916E-12"/>
    <n v="4.2327636000000003E-12"/>
    <n v="3.4476000000000007E-5"/>
    <n v="5.5405428000000003E-8"/>
    <n v="1.5188815200000001E-6"/>
    <n v="1.5210000000000001E-4"/>
    <n v="0.13065124800000003"/>
    <n v="8.4954479999999992E-3"/>
    <n v="1.7846400000000003E-4"/>
    <n v="5.6178720000000003E-3"/>
    <n v="1.7444700000000001E-9"/>
    <n v="3.417680129710146E-3"/>
    <n v="6.2956718532020159E-8"/>
    <n v="6.6111739211533113E-6"/>
    <n v="3.4297562388583885E-4"/>
    <n v="5.6153314568185416E-3"/>
    <n v="7.8106320986340175E-4"/>
    <n v="4.9845333864485179E-5"/>
    <n v="3.2832714341616165E-4"/>
    <n v="2.5632021402721434E-5"/>
    <n v="1.3249560662241268E-3"/>
    <s v=""/>
    <n v="6.1330382910496886E-5"/>
    <n v="2.1584591189155447E-3"/>
    <n v="2.199816955882537E-3"/>
    <n v="8.7001604313022198E-4"/>
    <n v="5.411244756925236E-7"/>
    <n v="0.13384471174320003"/>
    <n v="1.5857692674915474E-2"/>
    <n v="0.1497024044181155"/>
    <n v="3.049556283637591E-5"/>
    <n v="2.6269464000000003E-2"/>
    <n v="1.5726976668000002E-9"/>
    <n v="4.3318348319999998E-3"/>
    <n v="2.2658492999999999E-4"/>
    <n v="5.6250403560000004E-9"/>
    <n v="3.7612416035999999E-9"/>
    <n v="4.3357290599999999E-11"/>
    <n v="7.4988019080000001E-4"/>
    <n v="1.0507548012000001E-5"/>
    <n v="3.2389695312000003E-4"/>
    <n v="3.0514125720000002E-3"/>
    <n v="1.2603153108"/>
    <n v="9.6934184880000007"/>
    <n v="0.34615927320000001"/>
    <n v="0.5268736356"/>
    <n v="2.5902032519999995E-7"/>
    <n v="5.0518200000000007E-5"/>
    <n v="3.0244185900000005E-12"/>
    <n v="8.3304515999999999E-6"/>
    <n v="4.3574025000000002E-7"/>
    <n v="1.0817385300000001E-11"/>
    <n v="7.2331569299999995E-12"/>
    <n v="8.3379404999999994E-14"/>
    <n v="1.4420772899999999E-6"/>
    <n v="2.0206823100000002E-8"/>
    <n v="6.2287875600000002E-7"/>
    <n v="5.8681011E-6"/>
    <n v="2.42368329E-3"/>
    <n v="1.8641189400000001E-2"/>
    <n v="6.6569090999999997E-4"/>
    <n v="1.01321853E-3"/>
    <n v="4.9811600999999994E-10"/>
    <n v="5.8523977754711641E-4"/>
    <n v="4.4641683962320679E-7"/>
    <n v="1.2590009548592442E-6"/>
    <n v="8.519636322523128E-5"/>
    <n v="1.6533805354826696E-3"/>
    <n v="5.9955620689809361E-4"/>
    <n v="1.5741108035137945E-6"/>
    <n v="1.1308637892293893E-4"/>
    <n v="2.7686078462544505E-4"/>
    <n v="2.4724246238229635E-4"/>
    <n v="7.513821983467844E-5"/>
    <n v="1.4254636799114222E-3"/>
    <n v="0.11675140174654956"/>
    <n v="2.9172215566617983E-4"/>
    <n v="3.5934272865235234E-4"/>
    <n v="1.8020153768955036E-4"/>
  </r>
  <r>
    <x v="2"/>
    <x v="4"/>
    <x v="0"/>
    <s v="Spinach"/>
    <n v="2.4015999999999997"/>
    <s v="Raw"/>
    <s v="industrial composting"/>
    <n v="0.34825733572117368"/>
    <m/>
    <n v="1.8433636363636365"/>
    <n v="3.5844776119402982E-2"/>
    <n v="1.0147245603519999"/>
    <n v="4.0501797609599996E-8"/>
    <n v="0.37784334374399997"/>
    <n v="3.7914145657599999E-3"/>
    <n v="5.9851760190399998E-8"/>
    <n v="2.1363690011359998E-8"/>
    <n v="5.0466461092799992E-10"/>
    <n v="4.6862204655999991E-3"/>
    <n v="1.2571481644159998E-4"/>
    <n v="4.7001278910399997E-3"/>
    <n v="1.573335207344E-2"/>
    <n v="31.459818279359755"/>
    <n v="-41.381056991999991"/>
    <n v="0.62168713396800002"/>
    <n v="18.153064220159997"/>
    <n v="7.8068813601599993E-6"/>
    <n v="0"/>
    <n v="0"/>
    <n v="0"/>
    <n v="0"/>
    <n v="0"/>
    <n v="0"/>
    <n v="0"/>
    <n v="0"/>
    <n v="0"/>
    <n v="0"/>
    <n v="0"/>
    <n v="0"/>
    <n v="0"/>
    <n v="0"/>
    <n v="0"/>
    <n v="0"/>
    <n v="0.13811601599999998"/>
    <n v="9.9239635680000002E-10"/>
    <n v="2.1134079999999998E-3"/>
    <n v="3.1220799999999996E-4"/>
    <n v="2.7908032959999999E-8"/>
    <n v="9.1191393759999985E-10"/>
    <n v="6.5162852959999988E-10"/>
    <n v="5.3075359999999999E-3"/>
    <n v="8.5295946079999995E-6"/>
    <n v="2.3382986271999997E-4"/>
    <n v="2.3415599999999998E-2"/>
    <n v="20.113592128000001"/>
    <n v="1.3078633279999998"/>
    <n v="2.7474303999999998E-2"/>
    <n v="0.86486419199999987"/>
    <n v="2.6855891999999996E-7"/>
    <n v="0.14998556234424204"/>
    <n v="1.6610556150763999E-6"/>
    <n v="5.7988364416384922E-4"/>
    <n v="6.2115450912094763E-3"/>
    <n v="8.7608318506671598E-2"/>
    <n v="4.6257742936183033E-3"/>
    <n v="1.3293224008520549E-3"/>
    <n v="4.3756610090562795E-3"/>
    <n v="3.2747465091659679E-4"/>
    <n v="2.0183200840163177E-2"/>
    <s v=""/>
    <n v="2.5097029141666278E-3"/>
    <n v="-8.9232039651654209E-3"/>
    <n v="4.1253736326226382E-3"/>
    <n v="3.1403930103351838E-2"/>
    <n v="1.687056173763103E-5"/>
    <n v="4.4270221090909088"/>
    <n v="0.28417787624305862"/>
    <n v="4.711199985333967"/>
    <n v="5.4649591585203584E-4"/>
    <n v="1.1528405763519998"/>
    <n v="4.1494193966399993E-8"/>
    <n v="0.37995675174399995"/>
    <n v="4.10362256576E-3"/>
    <n v="8.7759793150399994E-8"/>
    <n v="2.2275603948959998E-8"/>
    <n v="1.1562931405279998E-9"/>
    <n v="9.993756465599999E-3"/>
    <n v="1.3424441104959998E-4"/>
    <n v="4.9339577537599998E-3"/>
    <n v="3.9148952073439998E-2"/>
    <n v="51.573410407359759"/>
    <n v="-40.073193663999987"/>
    <n v="0.64916143796799997"/>
    <n v="19.017928412159996"/>
    <n v="8.0754402801599997E-6"/>
    <n v="2.2170011083692304E-3"/>
    <n v="7.9796526858461529E-11"/>
    <n v="7.3068606104615373E-4"/>
    <n v="7.8915818572307687E-6"/>
    <n v="1.6876883298153846E-10"/>
    <n v="4.2837699901846149E-11"/>
    <n v="2.2236406548615379E-12"/>
    <n v="1.9218762433846151E-5"/>
    <n v="2.5816232894153843E-7"/>
    <n v="9.4883802956923078E-6"/>
    <n v="7.5286446295076914E-5"/>
    <n v="9.917963539876877E-2"/>
    <n v="-7.7063833969230749E-2"/>
    <n v="1.2483873807076923E-3"/>
    <n v="3.6572939254153836E-2"/>
    <n v="1.5529692846461539E-8"/>
    <n v="4.8426333899844763E-2"/>
    <n v="2.3503154985730503E-5"/>
    <n v="2.229760559619085E-4"/>
    <n v="2.9768675543971031E-3"/>
    <n v="4.179877254479028E-2"/>
    <n v="7.000454020585363E-3"/>
    <n v="5.5370022612795202E-5"/>
    <n v="2.0225900534552583E-3"/>
    <n v="6.8755265503106407E-3"/>
    <n v="7.3999360216952309E-3"/>
    <n v="1.2086834202051277E-3"/>
    <n v="9.0857972227005021E-2"/>
    <n v="-0.99823625196448906"/>
    <n v="1.0772228028472196E-3"/>
    <n v="2.5562768607584913E-2"/>
    <n v="1.1150099142196055E-2"/>
  </r>
  <r>
    <x v="2"/>
    <x v="3"/>
    <x v="0"/>
    <s v="Oil, olive"/>
    <n v="0.12640000000000001"/>
    <s v="Raw"/>
    <s v="industrial composting"/>
    <n v="0.34825733572117368"/>
    <m/>
    <n v="8.5797892143076933"/>
    <n v="1.8865671641791046E-3"/>
    <n v="0.20558075200000003"/>
    <n v="1.2690652272000002E-8"/>
    <n v="3.4987737408E-2"/>
    <n v="1.8194869200000002E-3"/>
    <n v="4.4108406224000004E-8"/>
    <n v="3.0427705728000004E-8"/>
    <n v="3.1700898799999998E-10"/>
    <n v="5.7966083152000006E-3"/>
    <n v="8.468915529600002E-5"/>
    <n v="2.6120889904000005E-3"/>
    <n v="2.3491865968E-2"/>
    <n v="9.1531754832000001"/>
    <n v="78.472709760000001"/>
    <n v="2.8033316848000003"/>
    <n v="4.2235082384000009"/>
    <n v="2.0845941087999999E-6"/>
    <n v="0"/>
    <n v="0"/>
    <n v="0"/>
    <n v="0"/>
    <n v="0"/>
    <n v="0"/>
    <n v="0"/>
    <n v="0"/>
    <n v="0"/>
    <n v="0"/>
    <n v="0"/>
    <n v="0"/>
    <n v="0"/>
    <n v="0"/>
    <n v="0"/>
    <n v="0"/>
    <n v="7.2692640000000001E-3"/>
    <n v="5.2231387200000009E-11"/>
    <n v="1.1123200000000001E-4"/>
    <n v="1.6432000000000001E-5"/>
    <n v="1.4688438400000002E-9"/>
    <n v="4.7995470400000005E-11"/>
    <n v="3.42962384E-11"/>
    <n v="2.7934400000000005E-4"/>
    <n v="4.4892603200000004E-7"/>
    <n v="1.2306834880000002E-5"/>
    <n v="1.2324E-3"/>
    <n v="1.0586101120000002"/>
    <n v="6.8834911999999998E-2"/>
    <n v="1.4460160000000003E-3"/>
    <n v="4.5519168000000006E-2"/>
    <n v="1.4134680000000001E-8"/>
    <n v="2.7691972333036056E-2"/>
    <n v="5.1011084759277881E-7"/>
    <n v="5.3567460489344787E-5"/>
    <n v="2.7789819781519256E-3"/>
    <n v="4.5498583086016897E-2"/>
    <n v="6.3286147260726922E-3"/>
    <n v="4.0387501285070042E-4"/>
    <n v="2.6602917261412075E-3"/>
    <n v="2.0768509649384551E-4"/>
    <n v="1.0735541459662157E-2"/>
    <s v=""/>
    <n v="4.9693335896710297E-4"/>
    <n v="1.7489053373777232E-2"/>
    <n v="1.7824157898945685E-2"/>
    <n v="7.0493607597218004E-3"/>
    <n v="4.3844957517650635E-6"/>
    <n v="1.0844853566884924"/>
    <n v="0.12848797141726387"/>
    <n v="1.2129733281057562"/>
    <n v="2.4709225272550743E-4"/>
    <n v="0.21285001600000003"/>
    <n v="1.2742883659200003E-8"/>
    <n v="3.5098969408000003E-2"/>
    <n v="1.8359189200000002E-3"/>
    <n v="4.5577250064000002E-8"/>
    <n v="3.0475701198400006E-8"/>
    <n v="3.5130522640000001E-10"/>
    <n v="6.0759523152000006E-3"/>
    <n v="8.5138081328000023E-5"/>
    <n v="2.6243958252800004E-3"/>
    <n v="2.4724265968000002E-2"/>
    <n v="10.2117855952"/>
    <n v="78.541544672000001"/>
    <n v="2.8047777008000003"/>
    <n v="4.2690274064000011"/>
    <n v="2.0987287887999999E-6"/>
    <n v="4.0932695384615392E-4"/>
    <n v="2.4505545498461543E-11"/>
    <n v="6.7498018092307691E-5"/>
    <n v="3.5306133076923082E-6"/>
    <n v="8.7648557815384619E-11"/>
    <n v="5.8607117689230786E-11"/>
    <n v="6.7558697384615385E-13"/>
    <n v="1.1684523683076924E-5"/>
    <n v="1.6372707947692311E-7"/>
    <n v="5.0469150486153858E-6"/>
    <n v="4.7546665323076927E-5"/>
    <n v="1.9638049221538462E-2"/>
    <n v="0.15104143206153847"/>
    <n v="5.3938032707692317E-3"/>
    <n v="8.2096680892307719E-3"/>
    <n v="4.0360169015384609E-9"/>
    <n v="9.4823907794673243E-3"/>
    <n v="7.3125300055185715E-6"/>
    <n v="2.0629929033598548E-5"/>
    <n v="1.3931300692486782E-3"/>
    <n v="2.6808015974573669E-2"/>
    <n v="9.8299019725097102E-3"/>
    <n v="2.4896328598610487E-5"/>
    <n v="1.824275561205124E-3"/>
    <n v="4.533209473016755E-3"/>
    <n v="4.0490977146415454E-3"/>
    <n v="1.2103557707228276E-3"/>
    <n v="2.2491775832191387E-2"/>
    <n v="1.9146515701771907"/>
    <n v="4.7846813661299066E-3"/>
    <n v="5.8723458681630529E-3"/>
    <n v="2.9490014365806429E-3"/>
  </r>
  <r>
    <x v="3"/>
    <x v="4"/>
    <x v="0"/>
    <s v="Green peas"/>
    <n v="1.8664000000000003"/>
    <s v="Boiling (unspecified)"/>
    <s v="industrial composting"/>
    <n v="0.37405804072470744"/>
    <m/>
    <n v="1.8711583333333335"/>
    <n v="2.7856716417910453E-2"/>
    <n v="0.43670066394400003"/>
    <n v="2.3999795590133338E-8"/>
    <n v="5.8556895845066674E-2"/>
    <n v="1.1295764488800002E-3"/>
    <n v="1.7704048266666671E-8"/>
    <n v="5.4210366288800014E-9"/>
    <n v="1.0011769009600003E-9"/>
    <n v="1.6496652332000001E-3"/>
    <n v="2.0404830474400005E-4"/>
    <n v="6.6405485480000009E-3"/>
    <n v="5.8456717447200003E-3"/>
    <n v="14.555157105866668"/>
    <n v="100.97548753600002"/>
    <n v="0.11604131096800002"/>
    <n v="4.32378025552"/>
    <n v="1.819935723146667E-6"/>
    <n v="0.43003867979200006"/>
    <n v="1.4363006715400002E-8"/>
    <n v="2.2281979072E-2"/>
    <n v="8.9780743813600017E-4"/>
    <n v="4.1358667734720005E-9"/>
    <n v="1.5875916434560001E-9"/>
    <n v="9.2454561518400021E-10"/>
    <n v="7.4001369532000012E-4"/>
    <n v="3.9591574399360006E-5"/>
    <n v="2.1206839352000005E-4"/>
    <n v="1.6723228626000001E-3"/>
    <n v="0.9271701095360001"/>
    <n v="0.5371741832000001"/>
    <n v="9.746572233600001E-2"/>
    <n v="6.8218360860800011"/>
    <n v="5.8085297874720008E-7"/>
    <n v="0.10733666400000001"/>
    <n v="7.7123940720000011E-10"/>
    <n v="1.6424320000000003E-3"/>
    <n v="2.42632E-4"/>
    <n v="2.1688687840000002E-8"/>
    <n v="7.0869261040000004E-10"/>
    <n v="5.0641217840000005E-10"/>
    <n v="4.1247440000000005E-3"/>
    <n v="6.628762232000001E-6"/>
    <n v="1.8172054288000003E-4"/>
    <n v="1.8197400000000002E-2"/>
    <n v="15.631249312000003"/>
    <n v="1.016404112"/>
    <n v="2.1351616000000004E-2"/>
    <n v="0.67212796800000008"/>
    <n v="2.0871018000000004E-7"/>
    <n v="0.12672813638172115"/>
    <n v="1.5665762728204034E-6"/>
    <n v="1.2588159207838271E-4"/>
    <n v="3.436063091574884E-3"/>
    <n v="4.3453471896158752E-2"/>
    <n v="1.6025866071582135E-3"/>
    <n v="2.796082600533701E-3"/>
    <n v="2.8522714659843201E-3"/>
    <n v="6.1050315114784205E-4"/>
    <n v="2.8775164545529159E-2"/>
    <s v=""/>
    <n v="1.5140715547836967E-3"/>
    <n v="2.2830418120419631E-2"/>
    <n v="1.4925096017176689E-3"/>
    <n v="1.9514408101392749E-2"/>
    <n v="5.4515556383258128E-6"/>
    <n v="3.4923299133333341"/>
    <n v="0.22696342229658212"/>
    <n v="3.7192933356299163"/>
    <n v="4.3646811980111946E-4"/>
    <n v="0.974076007736"/>
    <n v="3.913404171273334E-8"/>
    <n v="8.2481306917066677E-2"/>
    <n v="2.2700158870160004E-3"/>
    <n v="4.3528602880138678E-8"/>
    <n v="7.7173208827360014E-9"/>
    <n v="2.4321346945440009E-9"/>
    <n v="6.5144229285200011E-3"/>
    <n v="2.5026864137536005E-4"/>
    <n v="7.0343374844000009E-3"/>
    <n v="2.5715394607320002E-2"/>
    <n v="31.113576527402671"/>
    <n v="102.52906583120001"/>
    <n v="0.23485864930400002"/>
    <n v="11.8177443096"/>
    <n v="2.6094988818938669E-6"/>
    <n v="1.8732230917999999E-3"/>
    <n v="7.5257772524487193E-11"/>
    <n v="1.5861789791743591E-4"/>
    <n v="4.3654151673384619E-6"/>
    <n v="8.3708851692574381E-11"/>
    <n v="1.4841001697569233E-11"/>
    <n v="4.6771821048923093E-12"/>
    <n v="1.2527736401000002E-5"/>
    <n v="4.8128584879876929E-7"/>
    <n v="1.3527572085384617E-5"/>
    <n v="4.9452681937153847E-5"/>
    <n v="5.9833801014235903E-2"/>
    <n v="0.1971712804446154"/>
    <n v="4.5165124866153848E-4"/>
    <n v="2.2726431364615385E-2"/>
    <n v="5.0182670805651291E-9"/>
    <n v="3.8471196200293704E-2"/>
    <n v="2.0705558582035636E-5"/>
    <n v="4.4665370985772776E-5"/>
    <n v="1.5052040171450551E-3"/>
    <n v="1.6754580322853801E-2"/>
    <n v="2.1865497283211602E-3"/>
    <n v="1.490404129068128E-4"/>
    <n v="1.1332514910468816E-3"/>
    <n v="1.224289577650136E-2"/>
    <n v="9.9715515262045456E-3"/>
    <n v="6.7481523347744966E-4"/>
    <n v="4.6907360698602359E-2"/>
    <n v="2.3138940299764741"/>
    <n v="3.5190329568485413E-4"/>
    <n v="1.4698204353952974E-2"/>
    <n v="3.2571829820368077E-3"/>
  </r>
  <r>
    <x v="3"/>
    <x v="4"/>
    <x v="0"/>
    <s v="Tomato puree"/>
    <n v="0.34995000000000004"/>
    <s v="Cooking (unspecified)"/>
    <s v="industrial composting"/>
    <n v="0.37405804072470744"/>
    <m/>
    <s v=""/>
    <n v="5.2231343283582095E-3"/>
    <n v="0.32065026127500001"/>
    <n v="1.2575894575833333E-8"/>
    <n v="0.37084381529833338"/>
    <n v="1.2459919201666667E-3"/>
    <n v="2.0523851657833336E-8"/>
    <n v="6.0870034705000002E-9"/>
    <n v="1.3035026642833335E-9"/>
    <n v="1.4007510085666669E-3"/>
    <n v="7.4132043195000014E-5"/>
    <n v="5.4432859988333339E-4"/>
    <n v="4.2016291815000001E-3"/>
    <n v="2.1618624739333332"/>
    <n v="3.2045188628500005"/>
    <n v="0.14803824032500001"/>
    <n v="11.360320309666667"/>
    <n v="1.8405656411500002E-6"/>
    <n v="9.2564012347000027E-2"/>
    <n v="4.5673526819875007E-9"/>
    <n v="5.8243205020000006E-3"/>
    <n v="1.9495609165050002E-4"/>
    <n v="1.1800445674520003E-9"/>
    <n v="4.0910050172100005E-10"/>
    <n v="2.0513545358150007E-10"/>
    <n v="2.3582636487250004E-4"/>
    <n v="8.7551423500100008E-6"/>
    <n v="5.2097394785000012E-5"/>
    <n v="4.9201870573750001E-4"/>
    <n v="0.20656964550100004"/>
    <n v="0.23230771677500006"/>
    <n v="1.9058736601000003E-2"/>
    <n v="1.4635462154300001"/>
    <n v="1.7868090494270003E-7"/>
    <n v="2.0125624500000001E-2"/>
    <n v="1.4460738885000001E-10"/>
    <n v="3.0795600000000007E-4"/>
    <n v="4.5493500000000001E-5"/>
    <n v="4.0666289700000006E-9"/>
    <n v="1.3287986445000001E-10"/>
    <n v="9.4952283450000004E-11"/>
    <n v="7.7338950000000015E-4"/>
    <n v="1.2428929185000001E-6"/>
    <n v="3.4072601790000002E-5"/>
    <n v="3.4120125000000005E-3"/>
    <n v="2.9308592460000007"/>
    <n v="0.190575771"/>
    <n v="4.0034280000000007E-3"/>
    <n v="0.126023994"/>
    <n v="3.9133158750000004E-8"/>
    <n v="5.6377897897809344E-2"/>
    <n v="6.9205074947907482E-7"/>
    <n v="5.7533461077461984E-4"/>
    <n v="2.2499872559278425E-3"/>
    <n v="2.5726044904453755E-2"/>
    <n v="1.376581442853117E-3"/>
    <n v="1.8435538251880908E-3"/>
    <n v="1.0551786125190441E-3"/>
    <n v="2.0522618305684714E-4"/>
    <n v="2.5791626999768875E-3"/>
    <s v=""/>
    <n v="2.5787798165371426E-4"/>
    <n v="8.0772327031736972E-4"/>
    <n v="1.0873306048834828E-3"/>
    <n v="2.1383898808228885E-2"/>
    <n v="4.3002016837832999E-6"/>
    <s v=""/>
    <n v="0.11295162765009939"/>
    <n v="0.11295162765009939"/>
    <n v="2.1721466855788345E-4"/>
    <n v="0.43333989812200002"/>
    <n v="1.7287854646670833E-8"/>
    <n v="0.37697609180033337"/>
    <n v="1.4864415118171666E-3"/>
    <n v="2.5770525195285336E-8"/>
    <n v="6.6289838366710002E-9"/>
    <n v="1.6035904013148335E-9"/>
    <n v="2.4099668734391668E-3"/>
    <n v="8.4130078463510018E-5"/>
    <n v="6.3049859645833341E-4"/>
    <n v="8.1056603872374997E-3"/>
    <n v="5.2992913654343337"/>
    <n v="3.6274023506250002"/>
    <n v="0.17110040492600001"/>
    <n v="12.949890519096668"/>
    <n v="2.0583797048427001E-6"/>
    <n v="8.333459579269231E-4"/>
    <n v="3.3245874320520834E-11"/>
    <n v="7.2495402269294874E-4"/>
    <n v="2.8585413688791664E-6"/>
    <n v="4.9558702298625644E-11"/>
    <n v="1.2748045839751923E-11"/>
    <n v="3.0838276948362185E-12"/>
    <n v="4.6345516796907056E-6"/>
    <n v="1.6178861242982696E-7"/>
    <n v="1.2124973008814104E-6"/>
    <n v="1.5587808436995192E-5"/>
    <n v="1.0190944933527565E-2"/>
    <n v="6.9757737512019238E-3"/>
    <n v="3.290392402423077E-4"/>
    <n v="2.4903635613647439E-2"/>
    <n v="3.9584225093128845E-9"/>
    <n v="1.7848331735638413E-2"/>
    <n v="9.2126420795486558E-6"/>
    <n v="2.0661139101925429E-4"/>
    <n v="1.0360659286395965E-3"/>
    <n v="1.2991330681878983E-2"/>
    <n v="1.967732533499726E-3"/>
    <n v="1.0880628257529597E-4"/>
    <n v="5.5497894221142859E-4"/>
    <n v="4.1462435780892214E-3"/>
    <n v="8.7772580251648815E-4"/>
    <n v="2.8123139317346092E-4"/>
    <n v="7.6196505157519207E-3"/>
    <n v="7.9666053239880505E-2"/>
    <n v="2.6785834780767209E-4"/>
    <n v="1.6599119968879601E-2"/>
    <n v="2.672494042625726E-3"/>
  </r>
  <r>
    <x v="3"/>
    <x v="3"/>
    <x v="0"/>
    <s v="Oil, olive"/>
    <n v="0.11665000000000002"/>
    <s v="Cooking (unspecified)"/>
    <s v="industrial composting"/>
    <n v="0.37405804072470744"/>
    <m/>
    <n v="8.5797892143076933"/>
    <n v="1.7410447761194033E-3"/>
    <n v="0.18972305950000004"/>
    <n v="1.1711745154500001E-8"/>
    <n v="3.2288920637999999E-2"/>
    <n v="1.6791388387500002E-3"/>
    <n v="4.0706056851500006E-8"/>
    <n v="2.8080631908000006E-8"/>
    <n v="2.9255615862500003E-10"/>
    <n v="5.349480695950001E-3"/>
    <n v="7.8156566181000021E-5"/>
    <n v="2.4106026956500002E-3"/>
    <n v="2.1679795610500003E-2"/>
    <n v="8.4471354439500015"/>
    <n v="72.419632860000007"/>
    <n v="2.5870936790500001"/>
    <n v="3.8977233861500009"/>
    <n v="1.9237966993000001E-6"/>
    <n v="3.0854670782333341E-2"/>
    <n v="1.5224508939958338E-9"/>
    <n v="1.9414401673333336E-3"/>
    <n v="6.4985363883500008E-5"/>
    <n v="3.9334818915066676E-10"/>
    <n v="1.3636683390700002E-10"/>
    <n v="6.8378484527166694E-11"/>
    <n v="7.8608788290833356E-5"/>
    <n v="2.9183807833366674E-6"/>
    <n v="1.7365798261666672E-5"/>
    <n v="1.6400623524583335E-4"/>
    <n v="6.8856548500333348E-2"/>
    <n v="7.7435905591666687E-2"/>
    <n v="6.3529122003333346E-3"/>
    <n v="0.48784873847666671"/>
    <n v="5.9560301647566686E-8"/>
    <n v="6.7085415000000008E-3"/>
    <n v="4.8202462950000007E-11"/>
    <n v="1.0265200000000002E-4"/>
    <n v="1.51645E-5"/>
    <n v="1.3555429900000001E-9"/>
    <n v="4.4293288150000003E-11"/>
    <n v="3.1650761150000003E-11"/>
    <n v="2.5779650000000003E-4"/>
    <n v="4.1429763950000006E-7"/>
    <n v="1.1357533930000002E-5"/>
    <n v="1.1373375000000002E-3"/>
    <n v="0.97695308200000019"/>
    <n v="6.3525257000000002E-2"/>
    <n v="1.3344760000000002E-3"/>
    <n v="4.2007998000000005E-2"/>
    <n v="1.3044386250000002E-8"/>
    <n v="2.9570141774738174E-2"/>
    <n v="5.3170818661967308E-7"/>
    <n v="5.2398470324050995E-5"/>
    <n v="2.6629888421133424E-3"/>
    <n v="4.2381670190120332E-2"/>
    <n v="5.8687682936282883E-3"/>
    <n v="4.5133241208032031E-4"/>
    <n v="2.489505291510874E-3"/>
    <n v="1.9878415586507283E-4"/>
    <n v="9.9784816959664381E-3"/>
    <s v=""/>
    <n v="4.6195261723416841E-4"/>
    <n v="1.6157259282252062E-2"/>
    <n v="1.6489644595603075E-2"/>
    <n v="7.3111757329496494E-3"/>
    <n v="4.1707215566383295E-6"/>
    <n v="1.0008324118489926"/>
    <n v="0.12410032408816267"/>
    <n v="1.1249327359371553"/>
    <n v="2.3865446940031282E-4"/>
    <n v="0.22728627178233338"/>
    <n v="1.3282398511445835E-8"/>
    <n v="3.4333012805333331E-2"/>
    <n v="1.7592887026335001E-3"/>
    <n v="4.2454948030650677E-8"/>
    <n v="2.8261292030057005E-8"/>
    <n v="3.9258540430216675E-10"/>
    <n v="5.6858859842408346E-3"/>
    <n v="8.1489244603836689E-5"/>
    <n v="2.4393260278416668E-3"/>
    <n v="2.2981139345745839E-2"/>
    <n v="9.4929450744503345"/>
    <n v="72.560594022591673"/>
    <n v="2.5947810672503331"/>
    <n v="4.4275801226266678"/>
    <n v="1.9964013871975667E-6"/>
    <n v="4.3708898419679494E-4"/>
    <n v="2.5543074060472758E-11"/>
    <n v="6.6025024625641023E-5"/>
    <n v="3.3832475050644231E-6"/>
    <n v="8.1644130828174375E-11"/>
    <n v="5.4348638519340392E-11"/>
    <n v="7.5497193135032066E-13"/>
    <n v="1.0934396123540066E-5"/>
    <n v="1.5671008577660901E-7"/>
    <n v="4.6910115920032054E-6"/>
    <n v="4.4194498741818919E-5"/>
    <n v="1.8255663604712181E-2"/>
    <n v="0.13953960388959938"/>
    <n v="4.9899635908660254E-3"/>
    <n v="8.5145771588974375E-3"/>
    <n v="3.839233436918398E-9"/>
    <n v="9.4635876496999023E-3"/>
    <n v="7.0992390997164495E-6"/>
    <n v="1.8791478646039806E-5"/>
    <n v="1.2434484848018188E-3"/>
    <n v="2.3273284839093487E-2"/>
    <n v="8.4872794815243867E-3"/>
    <n v="2.6266869524012402E-5"/>
    <n v="1.5920039034867542E-3"/>
    <n v="4.0406783835058874E-3"/>
    <n v="3.5044660129604915E-3"/>
    <n v="1.0490572157124227E-3"/>
    <n v="1.9532004172156624E-2"/>
    <n v="1.6468820729958069"/>
    <n v="4.1211905602778522E-3"/>
    <n v="5.6761268165207079E-3"/>
    <n v="2.6125129097212519E-3"/>
  </r>
  <r>
    <x v="4"/>
    <x v="4"/>
    <x v="0"/>
    <s v="Tomatoes"/>
    <n v="2.3179499999999997"/>
    <s v="Raw"/>
    <s v="industrial composting"/>
    <n v="0.4003229594832648"/>
    <m/>
    <n v="1.3142372272727274"/>
    <n v="3.4087499999999993E-2"/>
    <n v="1.4510471307749997"/>
    <n v="5.8321172708549994E-8"/>
    <n v="0.21869446350284996"/>
    <n v="4.7828418043500001E-3"/>
    <n v="7.8694105802399989E-8"/>
    <n v="4.0776145568549992E-8"/>
    <n v="1.1528102728979998E-9"/>
    <n v="6.3125926094249989E-3"/>
    <n v="1.7036393576624998E-4"/>
    <n v="3.3228789106949995E-3"/>
    <n v="2.3614766968949995E-2"/>
    <n v="10.355975680679999"/>
    <n v="11.997941226795"/>
    <n v="0.87932793886649985"/>
    <n v="20.732035007339999"/>
    <n v="8.2314648666449996E-6"/>
    <n v="0"/>
    <n v="0"/>
    <n v="0"/>
    <n v="0"/>
    <n v="0"/>
    <n v="0"/>
    <n v="0"/>
    <n v="0"/>
    <n v="0"/>
    <n v="0"/>
    <n v="0"/>
    <n v="0"/>
    <n v="0"/>
    <n v="0"/>
    <n v="0"/>
    <n v="0"/>
    <n v="0.13330530449999997"/>
    <n v="9.5783025285E-10"/>
    <n v="2.039796E-3"/>
    <n v="3.0133349999999994E-4"/>
    <n v="2.6935969769999996E-8"/>
    <n v="8.8015111244999988E-10"/>
    <n v="6.2893169144999995E-10"/>
    <n v="5.1226694999999996E-3"/>
    <n v="8.2325007584999993E-6"/>
    <n v="2.2568534738999998E-4"/>
    <n v="2.2600012499999999E-2"/>
    <n v="19.413016685999999"/>
    <n v="1.2623092109999998"/>
    <n v="2.6517348E-2"/>
    <n v="0.8347401539999999"/>
    <n v="2.5920475874999997E-7"/>
    <n v="0.20612563075124965"/>
    <n v="2.3729999624741915E-6"/>
    <n v="3.3688093764566908E-4"/>
    <n v="7.6957818728474832E-3"/>
    <n v="0.10544775656856059"/>
    <n v="8.6503884157674484E-3"/>
    <n v="2.0483642276597812E-3"/>
    <n v="5.006809072522816E-3"/>
    <n v="4.3566659683345465E-4"/>
    <n v="1.451601101784343E-2"/>
    <s v=""/>
    <n v="1.4486404196337429E-3"/>
    <n v="2.9526950179644879E-3"/>
    <n v="5.7565807873183605E-3"/>
    <n v="3.5612790470300353E-2"/>
    <n v="1.7738025561402182E-5"/>
    <n v="3.0463361809568181"/>
    <n v="0.38153809616382767"/>
    <n v="3.4278742771206456"/>
    <n v="7.3372710800736086E-4"/>
    <n v="1.5843524352749996"/>
    <n v="5.9279002961399996E-8"/>
    <n v="0.22073425950284997"/>
    <n v="5.0841753043499999E-3"/>
    <n v="1.0563007557239999E-7"/>
    <n v="4.1656296680999992E-8"/>
    <n v="1.7817419643479998E-9"/>
    <n v="1.1435262109424998E-2"/>
    <n v="1.7859643652474999E-4"/>
    <n v="3.5485642580849993E-3"/>
    <n v="4.6214779468949994E-2"/>
    <n v="29.768992366679996"/>
    <n v="13.260250437794999"/>
    <n v="0.9058452868664999"/>
    <n v="21.566775161339997"/>
    <n v="8.4906696253949995E-6"/>
    <n v="3.0468316062980763E-3"/>
    <n v="1.1399808261807691E-10"/>
    <n v="4.2448896058240381E-4"/>
    <n v="9.777260200673077E-6"/>
    <n v="2.0313476071615383E-10"/>
    <n v="8.0108262848076901E-11"/>
    <n v="3.4264268545153841E-12"/>
    <n v="2.1990888671971149E-5"/>
    <n v="3.4345468562451921E-7"/>
    <n v="6.8241620347788451E-6"/>
    <n v="8.8874575901826908E-5"/>
    <n v="5.7248062243615373E-2"/>
    <n v="2.5500481611144231E-2"/>
    <n v="1.7420101670509614E-3"/>
    <n v="4.1474567617961533E-2"/>
    <n v="1.6328210818067305E-8"/>
    <n v="5.9631632136809373E-2"/>
    <n v="2.9384864002195047E-5"/>
    <n v="1.1247278451953048E-4"/>
    <n v="3.2559105864272283E-3"/>
    <n v="4.6766815569643898E-2"/>
    <n v="1.1552447869886639E-2"/>
    <n v="9.2478273490205991E-5"/>
    <n v="2.2519383300730932E-3"/>
    <n v="8.0717099449952277E-3"/>
    <n v="4.5952917462100222E-3"/>
    <n v="1.4376929618236279E-3"/>
    <n v="3.7250251740167793E-2"/>
    <n v="0.2653089655381945"/>
    <n v="1.3211517625979765E-3"/>
    <n v="2.5385589688490355E-2"/>
    <n v="1.0233790996156232E-2"/>
  </r>
  <r>
    <x v="4"/>
    <x v="4"/>
    <x v="0"/>
    <s v="Olives"/>
    <n v="0.40904999999999997"/>
    <s v="Raw"/>
    <s v="industrial composting"/>
    <n v="0.40032295948326485"/>
    <m/>
    <n v="1.9204833333333333"/>
    <n v="6.015441176470588E-3"/>
    <n v="0.47809363130999993"/>
    <n v="3.6489728616749998E-8"/>
    <n v="0.125881284249"/>
    <n v="2.3907745759049999E-3"/>
    <n v="3.3531186545999996E-8"/>
    <n v="9.9907607330999992E-9"/>
    <n v="2.0716333568549996E-10"/>
    <n v="3.2895266371650001E-3"/>
    <n v="5.2884822807000001E-5"/>
    <n v="1.1409074932949999E-3"/>
    <n v="9.7889330087999986E-3"/>
    <n v="6.3969447460949995"/>
    <n v="20.012899691699999"/>
    <n v="0.82050255517499993"/>
    <n v="8.4103248833999995"/>
    <n v="2.0704623285149999E-6"/>
    <n v="0"/>
    <n v="0"/>
    <n v="0"/>
    <n v="0"/>
    <n v="0"/>
    <n v="0"/>
    <n v="0"/>
    <n v="0"/>
    <n v="0"/>
    <n v="0"/>
    <n v="0"/>
    <n v="0"/>
    <n v="0"/>
    <n v="0"/>
    <n v="0"/>
    <n v="0"/>
    <n v="2.3524465499999998E-2"/>
    <n v="1.6902886815E-10"/>
    <n v="3.59964E-4"/>
    <n v="5.3176499999999988E-5"/>
    <n v="4.7534064299999996E-9"/>
    <n v="1.5532078454999999E-10"/>
    <n v="1.1098794554999998E-10"/>
    <n v="9.0400050000000003E-4"/>
    <n v="1.4527942514999998E-6"/>
    <n v="3.9826826009999997E-5"/>
    <n v="3.9882375000000001E-3"/>
    <n v="3.425826474"/>
    <n v="0.22276044899999997"/>
    <n v="4.6795320000000001E-3"/>
    <n v="0.14730708599999998"/>
    <n v="4.5742016249999993E-8"/>
    <n v="6.5260950972222231E-2"/>
    <n v="1.467488078243543E-6"/>
    <n v="1.9266728316423258E-4"/>
    <n v="3.6993441929478034E-3"/>
    <n v="3.8218513227254607E-2"/>
    <n v="2.1069454804834766E-3"/>
    <n v="3.6575986675231066E-4"/>
    <n v="1.836091688613171E-3"/>
    <n v="1.3255071133871999E-4"/>
    <n v="4.8299963426410341E-3"/>
    <s v=""/>
    <n v="4.7800285770410321E-4"/>
    <n v="4.5059279357474212E-3"/>
    <n v="5.2439720313640489E-3"/>
    <n v="1.4131048892024075E-2"/>
    <n v="4.4210042807837579E-6"/>
    <n v="0.78557370749999988"/>
    <n v="0.13617766363197523"/>
    <n v="0.92175137113197514"/>
    <n v="2.6188012236918313E-4"/>
    <n v="0.50161809680999991"/>
    <n v="3.6658757484899995E-8"/>
    <n v="0.12624124824899999"/>
    <n v="2.4439510759049999E-3"/>
    <n v="3.8284592975999997E-8"/>
    <n v="1.0146081517649999E-8"/>
    <n v="3.1815128123549991E-10"/>
    <n v="4.1935271371650006E-3"/>
    <n v="5.4337617058499998E-5"/>
    <n v="1.1807343193049999E-3"/>
    <n v="1.3777170508799999E-2"/>
    <n v="9.8227712200949995"/>
    <n v="20.235660140699999"/>
    <n v="0.82518208717499997"/>
    <n v="8.5576319693999992"/>
    <n v="2.1162043447649998E-6"/>
    <n v="9.6465018617307679E-4"/>
    <n v="7.0497610547884609E-11"/>
    <n v="2.4277163124807689E-4"/>
    <n v="4.6999059152019226E-6"/>
    <n v="7.3624217261538455E-11"/>
    <n v="1.9511695226249997E-11"/>
    <n v="6.11829386991346E-13"/>
    <n v="8.064475263778847E-6"/>
    <n v="1.0449541742019231E-7"/>
    <n v="2.2706429217403844E-6"/>
    <n v="2.6494558670769227E-5"/>
    <n v="1.8889944654028844E-2"/>
    <n v="3.8914731039807693E-2"/>
    <n v="1.5868886291826923E-3"/>
    <n v="1.6456984556538459E-2"/>
    <n v="4.0696237399326919E-9"/>
    <n v="1.9323876449416501E-2"/>
    <n v="1.8298971701950331E-5"/>
    <n v="6.4572725142148955E-5"/>
    <n v="1.601611776774689E-3"/>
    <n v="1.8520242195816022E-2"/>
    <n v="2.8237373995704247E-3"/>
    <n v="1.6565031086373548E-5"/>
    <n v="9.8319507412474288E-4"/>
    <n v="2.485122410437171E-3"/>
    <n v="1.557490874058083E-3"/>
    <n v="5.0115855667384193E-4"/>
    <n v="1.5963312208353533E-2"/>
    <n v="0.42654920163537829"/>
    <n v="1.2208453830087533E-3"/>
    <n v="1.0205829648296385E-2"/>
    <n v="2.5645452342497703E-3"/>
  </r>
  <r>
    <x v="1"/>
    <x v="4"/>
    <x v="0"/>
    <s v="Carrots"/>
    <n v="0.37714999999999999"/>
    <s v="Raw"/>
    <s v="industrial composting"/>
    <n v="0.2487468671679198"/>
    <m/>
    <n v="0.76647723809523804"/>
    <n v="5.8023076923076917E-3"/>
    <n v="0.14943747317299999"/>
    <n v="7.3214081575499993E-9"/>
    <n v="2.3425726734949998E-2"/>
    <n v="5.5331435124000004E-4"/>
    <n v="9.5624236516499624E-9"/>
    <n v="3.7647457337950001E-9"/>
    <n v="9.7697245262999997E-11"/>
    <n v="7.7090410418000001E-4"/>
    <n v="2.1628749547649998E-5"/>
    <n v="5.1940969768999993E-4"/>
    <n v="2.3516870312549998E-3"/>
    <n v="6.8814509531849994"/>
    <n v="3.597461756455"/>
    <n v="0.1365410665275"/>
    <n v="2.084066520495"/>
    <n v="8.5126330381999997E-7"/>
    <n v="0"/>
    <n v="0"/>
    <n v="0"/>
    <n v="0"/>
    <n v="0"/>
    <n v="0"/>
    <n v="0"/>
    <n v="0"/>
    <n v="0"/>
    <n v="0"/>
    <n v="0"/>
    <n v="0"/>
    <n v="0"/>
    <n v="0"/>
    <n v="0"/>
    <n v="0"/>
    <n v="2.16898965E-2"/>
    <n v="1.5584705445000001E-10"/>
    <n v="3.3189199999999997E-4"/>
    <n v="4.9029499999999995E-5"/>
    <n v="4.3827092899999996E-9"/>
    <n v="1.4320800364999998E-10"/>
    <n v="1.0233248665E-10"/>
    <n v="8.3350150000000001E-4"/>
    <n v="1.3394972545E-6"/>
    <n v="3.6720908030000001E-5"/>
    <n v="3.6772124999999998E-3"/>
    <n v="3.1586614220000002"/>
    <n v="0.20538834699999997"/>
    <n v="4.3145960000000004E-3"/>
    <n v="0.135819258"/>
    <n v="4.2174798749999997E-8"/>
    <n v="2.2263819733092941E-2"/>
    <n v="2.9932228025224702E-7"/>
    <n v="3.6258480644029498E-5"/>
    <n v="9.1175197826633006E-4"/>
    <n v="1.3921063445035931E-2"/>
    <n v="8.1152959896140756E-4"/>
    <n v="2.2996244996053674E-4"/>
    <n v="7.0247209536142383E-4"/>
    <n v="5.6028541858039035E-5"/>
    <n v="2.2749476725970256E-3"/>
    <s v=""/>
    <n v="4.885792715186892E-4"/>
    <n v="8.4679068522965919E-4"/>
    <n v="8.9512747093456458E-4"/>
    <n v="3.6656536040333091E-3"/>
    <n v="1.8664991808793947E-6"/>
    <n v="0.28907689034761902"/>
    <n v="4.4831203176357991E-2"/>
    <n v="0.33390809352397699"/>
    <n v="8.6213852262226906E-5"/>
    <n v="0.17112736967299999"/>
    <n v="7.4772552119999985E-9"/>
    <n v="2.3757618734949998E-2"/>
    <n v="6.0234385124000001E-4"/>
    <n v="1.3945132941649961E-8"/>
    <n v="3.907953737445E-9"/>
    <n v="2.0002973191299999E-10"/>
    <n v="1.60440560418E-3"/>
    <n v="2.2968246802149997E-5"/>
    <n v="5.5613060571999993E-4"/>
    <n v="6.0288995312549991E-3"/>
    <n v="10.040112375185"/>
    <n v="3.802850103455"/>
    <n v="0.14085566252750001"/>
    <n v="2.2198857784950001"/>
    <n v="8.9343810256999995E-7"/>
    <n v="3.2909109552499996E-4"/>
    <n v="1.4379336946153843E-11"/>
    <n v="4.5687728336442303E-5"/>
    <n v="1.1583535600769232E-6"/>
    <n v="2.6817563349326848E-11"/>
    <n v="7.5152956489326919E-12"/>
    <n v="3.8467256137115381E-13"/>
    <n v="3.0853953926538463E-6"/>
    <n v="4.4169705388749993E-8"/>
    <n v="1.0694819340769229E-6"/>
    <n v="1.1594037560105767E-5"/>
    <n v="1.9307908413817309E-2"/>
    <n v="7.313173275875E-3"/>
    <n v="2.7087627409134616E-4"/>
    <n v="4.2690111124903847E-3"/>
    <n v="1.71815019725E-9"/>
    <n v="9.8770118154457489E-3"/>
    <n v="5.9291500931703782E-6"/>
    <n v="1.9384958831280547E-5"/>
    <n v="6.0431324249651515E-4"/>
    <n v="8.9605425782734553E-3"/>
    <n v="1.7179472027540857E-3"/>
    <n v="1.304926845259605E-5"/>
    <n v="4.2391044722947567E-4"/>
    <n v="1.6428217654174181E-3"/>
    <n v="1.1452017494974901E-3"/>
    <n v="2.3138878125835262E-4"/>
    <n v="2.535594176907081E-2"/>
    <n v="0.12459527767298939"/>
    <n v="3.2878104636848164E-4"/>
    <n v="4.1072330752249904E-3"/>
    <n v="1.7027668781318661E-3"/>
  </r>
  <r>
    <x v="1"/>
    <x v="3"/>
    <x v="0"/>
    <s v="Oil, olive"/>
    <n v="1.9850000000000003E-2"/>
    <s v="Raw"/>
    <s v="industrial composting"/>
    <n v="0.2487468671679198"/>
    <m/>
    <n v="8.5797892143076933"/>
    <n v="3.0538461538461541E-4"/>
    <n v="3.2284635500000006E-2"/>
    <n v="1.9929544905000003E-9"/>
    <n v="5.4945141420000001E-3"/>
    <n v="2.8573429875000005E-4"/>
    <n v="6.9268343635000011E-9"/>
    <n v="4.7784015720000013E-9"/>
    <n v="4.9783452625000007E-11"/>
    <n v="9.103059735500002E-4"/>
    <n v="1.3299681429000003E-5"/>
    <n v="4.1020543085000007E-4"/>
    <n v="3.6891893945000002E-3"/>
    <n v="1.43742510555"/>
    <n v="12.323443740000002"/>
    <n v="0.44023840145000004"/>
    <n v="0.66326454535000012"/>
    <n v="3.2736703370000003E-7"/>
    <n v="0"/>
    <n v="0"/>
    <n v="0"/>
    <n v="0"/>
    <n v="0"/>
    <n v="0"/>
    <n v="0"/>
    <n v="0"/>
    <n v="0"/>
    <n v="0"/>
    <n v="0"/>
    <n v="0"/>
    <n v="0"/>
    <n v="0"/>
    <n v="0"/>
    <n v="0"/>
    <n v="1.1415735000000001E-3"/>
    <n v="8.2024765500000012E-12"/>
    <n v="1.7468000000000003E-5"/>
    <n v="2.5805000000000001E-6"/>
    <n v="2.3066891000000005E-10"/>
    <n v="7.5372633500000009E-12"/>
    <n v="5.3859203500000007E-12"/>
    <n v="4.3868500000000009E-5"/>
    <n v="7.0499855500000008E-8"/>
    <n v="1.9326793700000001E-6"/>
    <n v="1.9353750000000004E-4"/>
    <n v="0.16624533800000005"/>
    <n v="1.0809913000000001E-2"/>
    <n v="2.2708400000000004E-4"/>
    <n v="7.1483820000000009E-3"/>
    <n v="2.2197262500000002E-9"/>
    <n v="4.3487788829965641E-3"/>
    <n v="8.0108388644910262E-8"/>
    <n v="8.4122950214675151E-6"/>
    <n v="4.364144957778143E-4"/>
    <n v="7.1451493216569267E-3"/>
    <n v="9.9385286639670062E-4"/>
    <n v="6.3424992128848133E-5"/>
    <n v="4.1777524338530833E-4"/>
    <n v="3.2615104156667983E-5"/>
    <n v="1.6859216611890332E-3"/>
    <s v=""/>
    <n v="7.8038980818805339E-5"/>
    <n v="2.746500866055998E-3"/>
    <n v="2.7991260624531003E-3"/>
    <n v="1.1070396446240327E-3"/>
    <n v="6.8854620785234592E-7"/>
    <n v="0.17030881590400773"/>
    <n v="2.0177897410068729E-2"/>
    <n v="0.19048671331407646"/>
    <n v="3.8803648865516785E-5"/>
    <n v="3.3426209000000005E-2"/>
    <n v="2.0011569670500002E-9"/>
    <n v="5.5119821419999998E-3"/>
    <n v="2.8831479875000008E-4"/>
    <n v="7.157503273500001E-9"/>
    <n v="4.7859388353500012E-9"/>
    <n v="5.5169372975000006E-11"/>
    <n v="9.5417447355000023E-4"/>
    <n v="1.3370181284500002E-5"/>
    <n v="4.1213811022000005E-4"/>
    <n v="3.8827268945000001E-3"/>
    <n v="1.60367044355"/>
    <n v="12.334253653000001"/>
    <n v="0.44046548545000003"/>
    <n v="0.67041292735000013"/>
    <n v="3.2958675995000004E-7"/>
    <n v="6.4281171153846158E-5"/>
    <n v="3.8483787827884623E-12"/>
    <n v="1.0599965657692308E-5"/>
    <n v="5.5445153605769248E-7"/>
    <n v="1.3764429372115387E-11"/>
    <n v="9.2037285295192326E-12"/>
    <n v="1.0609494802884617E-13"/>
    <n v="1.8349509106730774E-6"/>
    <n v="2.5711887085576929E-8"/>
    <n v="7.9257328888461551E-7"/>
    <n v="7.4667824894230774E-6"/>
    <n v="3.0839816222115383E-3"/>
    <n v="2.3719718563461542E-2"/>
    <n v="8.4704901048076925E-4"/>
    <n v="1.289255629519231E-3"/>
    <n v="6.3382069221153857E-10"/>
    <n v="2.0775991853458501E-3"/>
    <n v="1.6071118405864702E-6"/>
    <n v="4.5343658854197819E-6"/>
    <n v="3.0602612955759809E-4"/>
    <n v="5.8748363531684585E-3"/>
    <n v="2.160912297572321E-3"/>
    <n v="5.4170410281066628E-6"/>
    <n v="3.9920263651612391E-4"/>
    <n v="9.9616929969418904E-4"/>
    <n v="8.8983814373761404E-4"/>
    <n v="2.6475056780590712E-4"/>
    <n v="4.8904445805236594E-3"/>
    <n v="0.4209281239193417"/>
    <n v="1.0519299573392143E-3"/>
    <n v="1.2897437682354244E-3"/>
    <n v="6.4794573110750595E-4"/>
  </r>
  <r>
    <x v="6"/>
    <x v="4"/>
    <x v="0"/>
    <s v="Broccoli"/>
    <n v="2.5735500000000004"/>
    <s v="Boiling (unspecified)"/>
    <s v="industrial composting"/>
    <n v="0.55512295081967222"/>
    <m/>
    <n v="1.2629395429292931"/>
    <n v="3.9593076923076932E-2"/>
    <n v="2.7196275003100001"/>
    <n v="6.5737302855000019E-8"/>
    <n v="0.30924957773500006"/>
    <n v="1.1063549904750003E-2"/>
    <n v="1.2984628631100002E-7"/>
    <n v="6.1622934156000011E-8"/>
    <n v="1.1694492002900001E-9"/>
    <n v="1.3892119551100004E-2"/>
    <n v="3.5568877277500008E-4"/>
    <n v="1.7724111767250004E-2"/>
    <n v="5.2153365344500019E-2"/>
    <n v="24.154191066950002"/>
    <n v="30.119934176500003"/>
    <n v="2.8850153185000003"/>
    <n v="31.245253228000003"/>
    <n v="1.3065886756650003E-5"/>
    <n v="0.59297366286900011"/>
    <n v="1.9804927096237502E-8"/>
    <n v="3.0724275204E-2"/>
    <n v="1.2379727456145002E-3"/>
    <n v="5.7028825197540007E-9"/>
    <n v="2.1891054832920004E-9"/>
    <n v="1.2748416030630002E-9"/>
    <n v="1.0203934020525001E-3"/>
    <n v="5.4592207616520006E-5"/>
    <n v="2.9241781726500009E-4"/>
    <n v="2.3059400466375001E-3"/>
    <n v="1.2784604776020003"/>
    <n v="0.74070114615000004"/>
    <n v="0.134393972202"/>
    <n v="9.4065239280600021"/>
    <n v="8.0092915958790019E-7"/>
    <n v="0.14800486050000003"/>
    <n v="1.0634500516500002E-9"/>
    <n v="2.2647240000000005E-3"/>
    <n v="3.3456150000000005E-4"/>
    <n v="2.9906195130000005E-8"/>
    <n v="9.7720524405000022E-10"/>
    <n v="6.9828389505000014E-10"/>
    <n v="5.6875455000000011E-3"/>
    <n v="9.1402973865000019E-6"/>
    <n v="2.5057163691000005E-4"/>
    <n v="2.5092112500000003E-2"/>
    <n v="21.553687134000004"/>
    <n v="1.4015038590000002"/>
    <n v="2.9441412000000007E-2"/>
    <n v="0.92678682600000017"/>
    <n v="2.8778722875000004E-7"/>
    <n v="0.45022785557721912"/>
    <n v="3.4669151829481149E-6"/>
    <n v="5.2231879617328368E-4"/>
    <n v="1.9126906828910582E-2"/>
    <n v="0.16516978566334445"/>
    <n v="1.345419967831207E-2"/>
    <n v="3.6128338018423449E-3"/>
    <n v="9.0195186232535363E-3"/>
    <n v="1.0231326239466517E-3"/>
    <n v="7.4724712111417249E-2"/>
    <s v=""/>
    <n v="2.2864834839534704E-3"/>
    <n v="7.1838958153474641E-3"/>
    <n v="1.9375224039955747E-2"/>
    <n v="6.8657862664761912E-2"/>
    <n v="2.9570660910695691E-5"/>
    <n v="3.2502380607056827"/>
    <n v="0.75969305517311425"/>
    <n v="4.0099311158787971"/>
    <n v="1.4609481830252197E-3"/>
    <n v="3.4606060236789999"/>
    <n v="8.6605680002887514E-8"/>
    <n v="0.34223857693900006"/>
    <n v="1.2636084150364504E-2"/>
    <n v="1.6545536396075402E-7"/>
    <n v="6.4789244883342017E-8"/>
    <n v="3.1425746984030001E-9"/>
    <n v="2.0600058453152506E-2"/>
    <n v="4.194212777780201E-4"/>
    <n v="1.8267101221425001E-2"/>
    <n v="7.9551417891137524E-2"/>
    <n v="46.986338678552002"/>
    <n v="32.262139181649999"/>
    <n v="3.0488507027020004"/>
    <n v="41.578563982060004"/>
    <n v="1.4154603144987903E-5"/>
    <n v="6.6550115839980771E-3"/>
    <n v="1.6654938462093751E-10"/>
    <n v="6.58151109498077E-4"/>
    <n v="2.4300161827624046E-5"/>
    <n v="3.1818339223221925E-10"/>
    <n v="1.2459470169873464E-10"/>
    <n v="6.0434128815442314E-12"/>
    <n v="3.9615497025293284E-5"/>
    <n v="8.0657938034234635E-7"/>
    <n v="3.5129040810432692E-5"/>
    <n v="1.5298349594449525E-4"/>
    <n v="9.0358343612600006E-2"/>
    <n v="6.2042575349326924E-2"/>
    <n v="5.8631744282730781E-3"/>
    <n v="7.995877688857693E-2"/>
    <n v="2.7220390663438275E-8"/>
    <n v="9.703769559968245E-2"/>
    <n v="3.1091394135504098E-5"/>
    <n v="1.2608427941529336E-4"/>
    <n v="5.9793873264172787E-3"/>
    <n v="5.7348354151579628E-2"/>
    <n v="1.3035615571181729E-2"/>
    <n v="1.3446036934795398E-4"/>
    <n v="3.5087522880344183E-3"/>
    <n v="1.3922187874417643E-2"/>
    <n v="1.7627090527327274E-2"/>
    <n v="2.1708354546010719E-3"/>
    <n v="5.5418845326131679E-2"/>
    <n v="0.48413600336482043"/>
    <n v="3.2499601418055201E-3"/>
    <n v="3.5773690445636663E-2"/>
    <n v="1.2419148735794529E-2"/>
  </r>
  <r>
    <x v="6"/>
    <x v="3"/>
    <x v="0"/>
    <s v="Oil, olive"/>
    <n v="0.13545000000000004"/>
    <s v="Raw"/>
    <s v="industrial composting"/>
    <n v="0.55512295081967222"/>
    <m/>
    <n v="8.5797892143076933"/>
    <n v="2.0838461538461544E-3"/>
    <n v="0.22029994350000007"/>
    <n v="1.3599278878500004E-8"/>
    <n v="3.749279297400001E-2"/>
    <n v="1.9497587287500005E-3"/>
    <n v="4.726648435950001E-8"/>
    <n v="3.2606271684000014E-8"/>
    <n v="3.3970622962500006E-10"/>
    <n v="6.2116344643500018E-3"/>
    <n v="9.0752738013000038E-5"/>
    <n v="2.7991096024500011E-3"/>
    <n v="2.5173838966500005E-2"/>
    <n v="9.8085254683500018"/>
    <n v="84.091206780000022"/>
    <n v="3.0040449106500007"/>
    <n v="4.5259034089500014"/>
    <n v="2.2338470889000007E-6"/>
    <n v="0"/>
    <n v="0"/>
    <n v="0"/>
    <n v="0"/>
    <n v="0"/>
    <n v="0"/>
    <n v="0"/>
    <n v="0"/>
    <n v="0"/>
    <n v="0"/>
    <n v="0"/>
    <n v="0"/>
    <n v="0"/>
    <n v="0"/>
    <n v="0"/>
    <n v="0"/>
    <n v="7.7897295000000019E-3"/>
    <n v="5.5971055350000018E-11"/>
    <n v="1.1919600000000004E-4"/>
    <n v="1.7608500000000003E-5"/>
    <n v="1.5740102700000006E-9"/>
    <n v="5.1431854950000016E-11"/>
    <n v="3.6751783950000013E-11"/>
    <n v="2.9934450000000012E-4"/>
    <n v="4.8106828350000013E-7"/>
    <n v="1.3187980890000005E-5"/>
    <n v="1.3206375000000003E-3"/>
    <n v="1.1344045860000005"/>
    <n v="7.3763361000000013E-2"/>
    <n v="1.5495480000000006E-3"/>
    <n v="4.8778254000000014E-2"/>
    <n v="1.5146696250000003E-8"/>
    <n v="2.9674664972387139E-2"/>
    <n v="5.4663381571552128E-7"/>
    <n v="5.740278895001387E-5"/>
    <n v="2.9779518112395442E-3"/>
    <n v="4.8756195245260994E-2"/>
    <n v="6.7817315241024238E-3"/>
    <n v="4.3279169691952049E-4"/>
    <n v="2.8507635625460962E-3"/>
    <n v="2.2255495506401406E-4"/>
    <n v="1.1504185844234488E-2"/>
    <s v=""/>
    <n v="5.3251284392479524E-4"/>
    <n v="1.8741236388276322E-2"/>
    <n v="1.9100333761172417E-2"/>
    <n v="7.5540816052556796E-3"/>
    <n v="4.6984173225995102E-6"/>
    <n v="1.1621324490779774"/>
    <n v="0.13768746620623726"/>
    <n v="1.2998199152842147"/>
    <n v="2.6478358885814859E-4"/>
    <n v="0.22808967300000008"/>
    <n v="1.3655249933850003E-8"/>
    <n v="3.7611988974000012E-2"/>
    <n v="1.9673672287500005E-3"/>
    <n v="4.8840494629500008E-8"/>
    <n v="3.2657703538950013E-8"/>
    <n v="3.764580135750001E-10"/>
    <n v="6.5109789643500015E-3"/>
    <n v="9.1233806296500038E-5"/>
    <n v="2.8122975833400009E-3"/>
    <n v="2.6494476466500005E-2"/>
    <n v="10.942930054350002"/>
    <n v="84.164970141000026"/>
    <n v="3.0055944586500005"/>
    <n v="4.5746816629500016"/>
    <n v="2.2489937851500008E-6"/>
    <n v="4.3863398653846167E-4"/>
    <n v="2.626009602663462E-11"/>
    <n v="7.2330748026923098E-5"/>
    <n v="3.7833985168269241E-6"/>
    <n v="9.3924028133653862E-11"/>
    <n v="6.280327603644233E-11"/>
    <n v="7.2395771841346176E-13"/>
    <n v="1.2521113392980772E-5"/>
    <n v="1.7544962749326932E-7"/>
    <n v="5.4082645833461556E-6"/>
    <n v="5.0950916281730779E-5"/>
    <n v="2.104409625836539E-2"/>
    <n v="0.16185571180961544"/>
    <n v="5.7799893435576937E-3"/>
    <n v="8.7974647364423113E-3"/>
    <n v="4.3249880483653862E-9"/>
    <n v="6.4207783875009821E-3"/>
    <n v="4.9201660606205796E-6"/>
    <n v="1.3877970777693657E-5"/>
    <n v="9.3830224752990154E-4"/>
    <n v="1.8144923324153562E-2"/>
    <n v="6.6104925884741652E-3"/>
    <n v="1.7098004525007147E-5"/>
    <n v="1.2384280151479E-3"/>
    <n v="3.0508714504431577E-3"/>
    <n v="2.7247312168402812E-3"/>
    <n v="8.2235648006949392E-4"/>
    <n v="1.5468273896598697E-2"/>
    <n v="1.2873942149646944"/>
    <n v="3.2169356816040902E-3"/>
    <n v="3.9565642760070524E-3"/>
    <n v="1.9852962297669317E-3"/>
  </r>
  <r>
    <x v="0"/>
    <x v="10"/>
    <x v="0"/>
    <s v="Oranges"/>
    <n v="2.9119999999999999"/>
    <s v="Raw"/>
    <s v="industrial composting"/>
    <n v="0.40444444444444444"/>
    <m/>
    <n v="0.79816045454545448"/>
    <n v="5.2945454545454546E-2"/>
    <n v="1.9729966255999998"/>
    <n v="7.1153741567999995E-8"/>
    <n v="0.16761567804799998"/>
    <n v="9.5667918527999989E-3"/>
    <n v="1.42771271552E-7"/>
    <n v="8.2685762431999999E-8"/>
    <n v="1.4830922870399999E-9"/>
    <n v="1.6969466550399999E-2"/>
    <n v="2.9751659391999999E-4"/>
    <n v="4.6795068320000001E-3"/>
    <n v="6.4901275711999995E-2"/>
    <n v="36.9444307232"/>
    <n v="75.797368192000008"/>
    <n v="30.558196031999998"/>
    <n v="23.135720608"/>
    <n v="8.165594819199999E-6"/>
    <n v="0"/>
    <n v="0"/>
    <n v="0"/>
    <n v="0"/>
    <n v="0"/>
    <n v="0"/>
    <n v="0"/>
    <n v="0"/>
    <n v="0"/>
    <n v="0"/>
    <n v="0"/>
    <n v="0"/>
    <n v="0"/>
    <n v="0"/>
    <n v="0"/>
    <n v="0"/>
    <n v="0.16746912"/>
    <n v="1.203305376E-9"/>
    <n v="2.5625600000000002E-3"/>
    <n v="3.7855999999999995E-4"/>
    <n v="3.3839187200000003E-8"/>
    <n v="1.1057184319999999E-9"/>
    <n v="7.9011587199999995E-10"/>
    <n v="6.4355200000000001E-3"/>
    <n v="1.034234656E-5"/>
    <n v="2.835245504E-4"/>
    <n v="2.8392000000000001E-2"/>
    <n v="24.38823296"/>
    <n v="1.5858169599999998"/>
    <n v="3.3313280000000001E-2"/>
    <n v="1.0486694400000001"/>
    <n v="3.2563439999999996E-7"/>
    <n v="0.27847645643102314"/>
    <n v="2.8965276253829922E-6"/>
    <n v="2.5972318266144771E-4"/>
    <n v="1.5054016418824779E-2"/>
    <n v="0.17630562660326965"/>
    <n v="1.7400223091279976E-2"/>
    <n v="2.6133740845610061E-3"/>
    <n v="1.0247626847681379E-2"/>
    <n v="7.5098842683284832E-4"/>
    <n v="2.0302131507039332E-2"/>
    <s v=""/>
    <n v="2.9846148153383064E-3"/>
    <n v="1.7231118397378366E-2"/>
    <n v="0.19440681241462732"/>
    <n v="3.9935206306380762E-2"/>
    <n v="1.7739194619869304E-5"/>
    <n v="2.3242432436363636"/>
    <n v="0.75568642274210429"/>
    <n v="3.0799296663784679"/>
    <n v="1.4532431206578929E-3"/>
    <n v="2.1404657455999998"/>
    <n v="7.2357046943999994E-8"/>
    <n v="0.17017823804799997"/>
    <n v="9.9453518527999989E-3"/>
    <n v="1.7661045875199999E-7"/>
    <n v="8.3791480864000003E-8"/>
    <n v="2.2732081590399997E-9"/>
    <n v="2.3404986550399999E-2"/>
    <n v="3.0785894047999997E-4"/>
    <n v="4.9630313824000002E-3"/>
    <n v="9.3293275711999996E-2"/>
    <n v="61.332663683199996"/>
    <n v="77.38318515200001"/>
    <n v="30.591509311999999"/>
    <n v="24.184390048000001"/>
    <n v="8.4912292191999992E-6"/>
    <n v="4.1162802799999997E-3"/>
    <n v="1.3914816719999998E-10"/>
    <n v="3.2726584239999994E-4"/>
    <n v="1.9125676639999999E-5"/>
    <n v="3.3963549759999996E-10"/>
    <n v="1.6113746320000001E-10"/>
    <n v="4.3715541519999998E-12"/>
    <n v="4.5009589519999998E-5"/>
    <n v="5.9203642399999989E-7"/>
    <n v="9.5442911200000011E-6"/>
    <n v="1.7941014559999998E-4"/>
    <n v="0.11794743015999999"/>
    <n v="0.14881381760000001"/>
    <n v="5.8829825599999996E-2"/>
    <n v="4.6508442400000002E-2"/>
    <n v="1.632928696E-8"/>
    <n v="8.0065734245080844E-2"/>
    <n v="3.549450670685611E-5"/>
    <n v="8.5533143524784813E-5"/>
    <n v="6.3882524617888473E-3"/>
    <n v="8.0941830671949919E-2"/>
    <n v="2.3112990437700313E-2"/>
    <n v="1.1747743537125822E-4"/>
    <n v="5.2164016373803176E-3"/>
    <n v="1.3880112193674757E-2"/>
    <n v="6.3887180025982314E-3"/>
    <n v="3.3279588191391174E-3"/>
    <n v="9.5206200850642672E-2"/>
    <n v="1.6054374452843099"/>
    <n v="4.4922206548854003E-2"/>
    <n v="2.8101219630090723E-2"/>
    <n v="1.008340311113046E-2"/>
  </r>
  <r>
    <x v="1"/>
    <x v="10"/>
    <x v="0"/>
    <s v="Apples"/>
    <n v="1.589"/>
    <s v="Raw"/>
    <s v="industrial composting"/>
    <n v="0.31792717086834732"/>
    <m/>
    <n v="0.50270000000000004"/>
    <n v="2.4446153846153847E-2"/>
    <n v="0.64878881122999998"/>
    <n v="4.0091601367999996E-8"/>
    <n v="0.10331183820999999"/>
    <n v="2.5999378488999999E-3"/>
    <n v="3.7896674354000004E-8"/>
    <n v="1.3095711719999999E-8"/>
    <n v="6.1543190351999999E-10"/>
    <n v="2.7647012589E-3"/>
    <n v="7.3255343882E-5"/>
    <n v="1.17424581435E-3"/>
    <n v="1.0737966867599999E-2"/>
    <n v="16.794835234099999"/>
    <n v="26.074619228000003"/>
    <n v="0.86267418587"/>
    <n v="9.0329377698000002"/>
    <n v="3.8125685801E-6"/>
    <n v="0"/>
    <n v="0"/>
    <n v="0"/>
    <n v="0"/>
    <n v="0"/>
    <n v="0"/>
    <n v="0"/>
    <n v="0"/>
    <n v="0"/>
    <n v="0"/>
    <n v="0"/>
    <n v="0"/>
    <n v="0"/>
    <n v="0"/>
    <n v="0"/>
    <n v="0"/>
    <n v="9.1383389999999995E-2"/>
    <n v="6.5661134700000006E-10"/>
    <n v="1.39832E-3"/>
    <n v="2.0656999999999997E-4"/>
    <n v="1.84651334E-8"/>
    <n v="6.0336077899999999E-10"/>
    <n v="4.31144959E-10"/>
    <n v="3.51169E-3"/>
    <n v="5.6435400700000001E-6"/>
    <n v="1.5471171379999999E-4"/>
    <n v="1.549275E-2"/>
    <n v="13.308002120000001"/>
    <n v="0.86533761999999992"/>
    <n v="1.8178159999999999E-2"/>
    <n v="0.57223067999999999"/>
    <n v="1.7768992499999999E-7"/>
    <n v="9.6297047579942632E-2"/>
    <n v="1.6311932119801243E-6"/>
    <n v="1.5980689340322227E-4"/>
    <n v="4.2481368042304535E-3"/>
    <n v="5.6264526476971534E-2"/>
    <n v="2.8447631569264906E-3"/>
    <n v="1.2031880314761828E-3"/>
    <n v="2.7480518065137339E-3"/>
    <n v="1.92465252578329E-4"/>
    <n v="5.436328812961088E-3"/>
    <s v=""/>
    <n v="1.4648862279134363E-3"/>
    <n v="5.9987914061218313E-3"/>
    <n v="5.597752468570109E-3"/>
    <n v="1.5860825221929636E-2"/>
    <n v="8.336127830055983E-6"/>
    <n v="0.79879030000000006"/>
    <n v="0.19289020864761963"/>
    <n v="0.9916805086476197"/>
    <n v="3.7094270893773005E-4"/>
    <n v="0.74017220122999994"/>
    <n v="4.0748212714999996E-8"/>
    <n v="0.10471015820999999"/>
    <n v="2.8065078489E-3"/>
    <n v="5.6361807754000003E-8"/>
    <n v="1.3699072498999999E-8"/>
    <n v="1.0465768625199999E-9"/>
    <n v="6.2763912588999996E-3"/>
    <n v="7.8898883952000006E-5"/>
    <n v="1.3289575281499998E-3"/>
    <n v="2.62307168676E-2"/>
    <n v="30.1028373541"/>
    <n v="26.939956848000001"/>
    <n v="0.88085234586999994"/>
    <n v="9.6051684498000007"/>
    <n v="3.9902585051000002E-6"/>
    <n v="1.4234080792884614E-3"/>
    <n v="7.8361947528846145E-11"/>
    <n v="2.0136568886538458E-4"/>
    <n v="5.3971304786538461E-6"/>
    <n v="1.0838809183461539E-10"/>
    <n v="2.6344370190384612E-11"/>
    <n v="2.0126478125384613E-12"/>
    <n v="1.2069983190192307E-5"/>
    <n v="1.517286229846154E-7"/>
    <n v="2.555687554134615E-6"/>
    <n v="5.0443686283846156E-5"/>
    <n v="5.789007183480769E-2"/>
    <n v="5.1807609323076924E-2"/>
    <n v="1.693946818980769E-3"/>
    <n v="1.8471477788076923E-2"/>
    <n v="7.6735740482692309E-9"/>
    <n v="3.3831495407643006E-2"/>
    <n v="2.54005536247547E-5"/>
    <n v="6.6940482048968755E-5"/>
    <n v="2.2286841393397185E-3"/>
    <n v="2.8804310338826189E-2"/>
    <n v="4.6995748775920795E-3"/>
    <n v="6.2385458195602994E-5"/>
    <n v="1.3158996609940136E-3"/>
    <n v="4.392359466490932E-3"/>
    <n v="2.0740109757696012E-3"/>
    <n v="8.6815048235697092E-4"/>
    <n v="5.4403651777611327E-2"/>
    <n v="0.70402374709368343"/>
    <n v="1.6233782867039062E-3"/>
    <n v="1.3982115690337119E-2"/>
    <n v="5.9814622197523377E-3"/>
  </r>
  <r>
    <x v="2"/>
    <x v="10"/>
    <x v="0"/>
    <s v="Apples"/>
    <n v="4.6769999999999996"/>
    <s v="Raw"/>
    <s v="industrial composting"/>
    <n v="0.56794171220400713"/>
    <m/>
    <n v="0.50270000000000004"/>
    <n v="6.9805970149253729E-2"/>
    <n v="1.90961942739"/>
    <n v="1.1800404002399999E-7"/>
    <n v="0.30408399452999996"/>
    <n v="7.6525546376999994E-3"/>
    <n v="1.11543578322E-7"/>
    <n v="3.8545401959999995E-8"/>
    <n v="1.8114380193599998E-9"/>
    <n v="8.1375127676999986E-3"/>
    <n v="2.1561689322599999E-4"/>
    <n v="3.4562288695499997E-3"/>
    <n v="3.1605708646799999E-2"/>
    <n v="49.433256381299991"/>
    <n v="76.747007003999997"/>
    <n v="2.5391612129099999"/>
    <n v="26.587193171399999"/>
    <n v="1.1221764159299999E-5"/>
    <n v="0"/>
    <n v="0"/>
    <n v="0"/>
    <n v="0"/>
    <n v="0"/>
    <n v="0"/>
    <n v="0"/>
    <n v="0"/>
    <n v="0"/>
    <n v="0"/>
    <n v="0"/>
    <n v="0"/>
    <n v="0"/>
    <n v="0"/>
    <n v="0"/>
    <n v="0"/>
    <n v="0.26897426999999996"/>
    <n v="1.9326439709999999E-9"/>
    <n v="4.1157599999999996E-3"/>
    <n v="6.0800999999999987E-4"/>
    <n v="5.4349546199999998E-8"/>
    <n v="1.7759083469999998E-9"/>
    <n v="1.2690150869999998E-9"/>
    <n v="1.033617E-2"/>
    <n v="1.6610973509999998E-5"/>
    <n v="4.5537236339999993E-4"/>
    <n v="4.5600749999999995E-2"/>
    <n v="39.170249159999997"/>
    <n v="2.5470006599999997"/>
    <n v="5.3504879999999998E-2"/>
    <n v="1.6842812399999998"/>
    <n v="5.2300552499999994E-7"/>
    <n v="0.28343693614310372"/>
    <n v="4.8011898379049973E-6"/>
    <n v="4.7036931431521122E-4"/>
    <n v="1.2503798510626702E-2"/>
    <n v="0.16560679064367265"/>
    <n v="8.3731638042449305E-3"/>
    <n v="3.5414162512360644E-3"/>
    <n v="8.0885074254655343E-3"/>
    <n v="5.6649464210751707E-4"/>
    <n v="1.6001076059294531E-2"/>
    <s v=""/>
    <n v="4.3116884128075149E-3"/>
    <n v="1.7656606297313908E-2"/>
    <n v="1.6476204087792577E-2"/>
    <n v="4.6684128107592766E-2"/>
    <n v="2.4536230246174842E-5"/>
    <n v="2.3511278999999998"/>
    <n v="0.56774544106036307"/>
    <n v="2.9188733410603627"/>
    <n v="1.0918181558853136E-3"/>
    <n v="2.1785936973900002"/>
    <n v="1.1993668399499998E-7"/>
    <n v="0.30819975452999998"/>
    <n v="8.2605646376999985E-3"/>
    <n v="1.65893124522E-7"/>
    <n v="4.0321310306999992E-8"/>
    <n v="3.0804531063599996E-9"/>
    <n v="1.8473682767699999E-2"/>
    <n v="2.32227866736E-4"/>
    <n v="3.9116012329499994E-3"/>
    <n v="7.7206458646799994E-2"/>
    <n v="88.603505541299995"/>
    <n v="79.294007663999992"/>
    <n v="2.5926660929100001"/>
    <n v="28.2714744114"/>
    <n v="1.1744769684299998E-5"/>
    <n v="4.189603264211539E-3"/>
    <n v="2.306474692211538E-10"/>
    <n v="5.9269183563461533E-4"/>
    <n v="1.5885701226346152E-5"/>
    <n v="3.1902523946538462E-10"/>
    <n v="7.7540981359615365E-11"/>
    <n v="5.9239482814615377E-12"/>
    <n v="3.5526313014807689E-5"/>
    <n v="4.4659205141538459E-7"/>
    <n v="7.5223100633653835E-6"/>
    <n v="1.4847395893615383E-4"/>
    <n v="0.1703913568101923"/>
    <n v="0.15248847627692305"/>
    <n v="4.985896332519231E-3"/>
    <n v="5.4368220021923076E-2"/>
    <n v="2.2586095546730765E-8"/>
    <n v="5.7621621986138717E-2"/>
    <n v="4.2021933134132711E-5"/>
    <n v="1.1066672398775823E-4"/>
    <n v="3.7432577792542139E-3"/>
    <n v="5.2465712118816427E-2"/>
    <n v="7.8312042110752003E-3"/>
    <n v="1.1751411257679558E-4"/>
    <n v="2.6586208904997959E-3"/>
    <n v="7.3731719458115059E-3"/>
    <n v="3.5253035164545532E-3"/>
    <n v="1.7841415495921879E-3"/>
    <n v="0.10382339048891939"/>
    <n v="1.1695153249856485"/>
    <n v="2.6887716160452634E-3"/>
    <n v="2.339543387686191E-2"/>
    <n v="9.9685715524268775E-3"/>
  </r>
  <r>
    <x v="3"/>
    <x v="0"/>
    <x v="0"/>
    <s v="Flour"/>
    <n v="0.252"/>
    <s v="Baking"/>
    <s v="industrial composting"/>
    <n v="9.8765432098765454E-2"/>
    <m/>
    <n v="0"/>
    <n v="3.7611940298507463E-3"/>
    <n v="6.6483419520000003E-2"/>
    <n v="1.113703836E-9"/>
    <n v="1.509091332E-2"/>
    <n v="2.2375721760000002E-4"/>
    <n v="6.027513828E-9"/>
    <n v="5.1930949559999997E-10"/>
    <n v="8.595465480000001E-11"/>
    <n v="7.9419818520000006E-4"/>
    <n v="1.346304372E-5"/>
    <n v="5.33866578E-4"/>
    <n v="3.3583097520000003E-3"/>
    <n v="1.1275714379999999"/>
    <n v="7.0741894440000008"/>
    <n v="1.7259665639999998E-2"/>
    <n v="0.75829323360000001"/>
    <n v="3.043694304E-7"/>
    <n v="0.11115014400000001"/>
    <n v="7.2659575800000004E-9"/>
    <n v="5.7629880000000001E-3"/>
    <n v="2.1432600000000003E-4"/>
    <n v="1.4360726520000003E-9"/>
    <n v="4.7531723400000001E-10"/>
    <n v="2.3961884940000004E-10"/>
    <n v="3.0277800000000002E-4"/>
    <n v="7.6597050600000015E-6"/>
    <n v="5.7834000000000009E-5"/>
    <n v="6.42978E-4"/>
    <n v="0.21302303400000003"/>
    <n v="0.34068648600000007"/>
    <n v="9.9644580000000007E-3"/>
    <n v="1.743137172"/>
    <n v="2.4738595560000001E-7"/>
    <n v="1.449252E-2"/>
    <n v="1.0413219600000001E-10"/>
    <n v="2.2176000000000002E-4"/>
    <n v="3.2759999999999998E-5"/>
    <n v="2.9283912E-9"/>
    <n v="9.5687171999999991E-11"/>
    <n v="6.8375412000000002E-11"/>
    <n v="5.5692000000000003E-4"/>
    <n v="8.9501075999999997E-7"/>
    <n v="2.4535778399999999E-5"/>
    <n v="2.457E-3"/>
    <n v="2.1105201600000001"/>
    <n v="0.13723415999999999"/>
    <n v="2.88288E-3"/>
    <n v="9.0750239999999996E-2"/>
    <n v="2.8179899999999999E-8"/>
    <n v="2.4995770680564165E-2"/>
    <n v="3.3961505621179104E-7"/>
    <n v="3.2165322061809304E-5"/>
    <n v="7.1270294237474579E-4"/>
    <n v="1.0374040979602202E-2"/>
    <n v="2.2641568011139956E-4"/>
    <n v="4.5289996173195144E-4"/>
    <n v="7.241410250006607E-4"/>
    <n v="5.3709931482086488E-5"/>
    <n v="2.5208205596720583E-3"/>
    <s v=""/>
    <n v="1.6794065741709192E-4"/>
    <n v="1.6816483174634806E-3"/>
    <n v="1.9132781417594349E-4"/>
    <n v="4.2804167754482651E-3"/>
    <n v="1.21155425671724E-6"/>
    <n v="0"/>
    <n v="4.3894731256746727E-2"/>
    <n v="4.3894731256746727E-2"/>
    <n v="8.4412944724512938E-5"/>
    <n v="0.19212608352000002"/>
    <n v="8.4837936120000006E-9"/>
    <n v="2.1075661320000001E-2"/>
    <n v="4.7084321760000006E-4"/>
    <n v="1.0391977680000001E-8"/>
    <n v="1.0903139015999999E-9"/>
    <n v="3.9394891620000006E-10"/>
    <n v="1.6538961852000001E-3"/>
    <n v="2.2017759540000003E-5"/>
    <n v="6.1623635639999994E-4"/>
    <n v="6.4582877520000005E-3"/>
    <n v="3.4511146320000003"/>
    <n v="7.5521100900000011"/>
    <n v="3.0107003640000001E-2"/>
    <n v="2.5921806456000001"/>
    <n v="5.7993528600000004E-7"/>
    <n v="3.6947323753846155E-4"/>
    <n v="1.6314987715384616E-11"/>
    <n v="4.0530117923076922E-5"/>
    <n v="9.0546772615384625E-7"/>
    <n v="1.9984572461538465E-11"/>
    <n v="2.0967575030769227E-12"/>
    <n v="7.5759406961538474E-13"/>
    <n v="3.1805695869230771E-6"/>
    <n v="4.2341845269230775E-8"/>
    <n v="1.185069916153846E-6"/>
    <n v="1.2419784138461539E-5"/>
    <n v="6.636758907692308E-3"/>
    <n v="1.4523288634615387E-2"/>
    <n v="5.7898083923076923E-5"/>
    <n v="4.9849627800000003E-3"/>
    <n v="1.1152601653846156E-9"/>
    <n v="2.8769073214370271E-2"/>
    <n v="1.7022217967976815E-5"/>
    <n v="4.3355061859372999E-5"/>
    <n v="1.1877544235078593E-3"/>
    <n v="1.6424423559323938E-2"/>
    <n v="1.1431518806359815E-3"/>
    <n v="8.8687422300973392E-5"/>
    <n v="1.2572705843579667E-3"/>
    <n v="3.9961005296568026E-3"/>
    <n v="3.2421311582851108E-3"/>
    <n v="7.5717919329600374E-4"/>
    <n v="1.2902113745998459E-2"/>
    <n v="0.63889691049721486"/>
    <n v="1.6552679534552776E-4"/>
    <n v="1.2261634131968601E-2"/>
    <n v="2.7596641454984061E-3"/>
  </r>
  <r>
    <x v="3"/>
    <x v="3"/>
    <x v="0"/>
    <s v="Eggs"/>
    <n v="0.16800000000000001"/>
    <s v="Baking"/>
    <s v="industrial composting"/>
    <n v="9.876543209876544E-2"/>
    <m/>
    <n v="2.5460854615384623"/>
    <n v="2.5074626865671645E-3"/>
    <n v="0.38671753866666664"/>
    <n v="7.3093607999999995E-9"/>
    <n v="4.7098693599999998E-2"/>
    <n v="1.4270368933333333E-3"/>
    <n v="4.439928826666667E-8"/>
    <n v="5.7620341333333338E-9"/>
    <n v="4.6075103199999996E-10"/>
    <n v="5.9630795466666664E-3"/>
    <n v="1.0703659493333333E-4"/>
    <n v="2.6215179200000001E-3"/>
    <n v="2.5802854933333334E-2"/>
    <n v="12.803355040000001"/>
    <n v="33.544670133333334"/>
    <n v="0.16124962186666669"/>
    <n v="3.3580000533333338"/>
    <n v="1.4236801226666667E-6"/>
    <n v="7.4100096000000004E-2"/>
    <n v="4.84397172E-9"/>
    <n v="3.8419920000000002E-3"/>
    <n v="1.4288400000000002E-4"/>
    <n v="9.573817680000002E-10"/>
    <n v="3.1687815600000004E-10"/>
    <n v="1.5974589960000004E-10"/>
    <n v="2.0185200000000003E-4"/>
    <n v="5.1064700400000007E-6"/>
    <n v="3.8556000000000008E-5"/>
    <n v="4.2865200000000002E-4"/>
    <n v="0.14201535600000001"/>
    <n v="0.22712432400000004"/>
    <n v="6.6429720000000005E-3"/>
    <n v="1.162091448"/>
    <n v="1.6492397040000001E-7"/>
    <n v="9.6616800000000006E-3"/>
    <n v="6.9421464000000009E-11"/>
    <n v="1.4784000000000002E-4"/>
    <n v="2.1840000000000001E-5"/>
    <n v="1.9522608000000003E-9"/>
    <n v="6.3791448000000002E-11"/>
    <n v="4.5583608000000001E-11"/>
    <n v="3.7128000000000004E-4"/>
    <n v="5.9667384000000002E-7"/>
    <n v="1.6357185600000002E-5"/>
    <n v="1.6380000000000001E-3"/>
    <n v="1.4070134400000003"/>
    <n v="9.1489439999999991E-2"/>
    <n v="1.9219200000000001E-3"/>
    <n v="6.0500160000000004E-2"/>
    <n v="1.87866E-8"/>
    <n v="6.1209768314112296E-2"/>
    <n v="4.8928951730598176E-7"/>
    <n v="7.7970453910624393E-5"/>
    <n v="2.4094064219896717E-3"/>
    <n v="4.7227274951190834E-2"/>
    <n v="1.2756000289184635E-3"/>
    <n v="7.6575372717128324E-4"/>
    <n v="2.8618113829508539E-3"/>
    <n v="2.7501634014904223E-4"/>
    <n v="1.0948400702867551E-2"/>
    <s v=""/>
    <n v="6.9842617065531425E-4"/>
    <n v="7.5404269417553961E-3"/>
    <n v="1.0791588609068167E-3"/>
    <n v="7.56384066902534E-3"/>
    <n v="3.358031634572059E-6"/>
    <n v="0.42774235753846168"/>
    <n v="0.13298830158388783"/>
    <n v="0.56073065912234954"/>
    <n v="2.557467338151689E-4"/>
    <n v="0.47047931466666665"/>
    <n v="1.2222753984E-8"/>
    <n v="5.1088525600000004E-2"/>
    <n v="1.5917608933333333E-3"/>
    <n v="4.7308930834666671E-8"/>
    <n v="6.1427037373333335E-9"/>
    <n v="6.6608053960000003E-10"/>
    <n v="6.536211546666666E-3"/>
    <n v="1.1273973881333334E-4"/>
    <n v="2.6764311056E-3"/>
    <n v="2.7869506933333336E-2"/>
    <n v="14.352383836000001"/>
    <n v="33.863283897333332"/>
    <n v="0.16981451386666668"/>
    <n v="4.580591661333334"/>
    <n v="1.6073906930666669E-6"/>
    <n v="9.0476791282051276E-4"/>
    <n v="2.3505296123076924E-11"/>
    <n v="9.824716461538462E-5"/>
    <n v="3.0610786410256411E-6"/>
    <n v="9.0978713143589758E-11"/>
    <n v="1.1812891802564103E-11"/>
    <n v="1.2809241146153847E-12"/>
    <n v="1.2569637589743588E-5"/>
    <n v="2.1680719002564103E-7"/>
    <n v="5.1469828953846151E-6"/>
    <n v="5.3595205641025649E-5"/>
    <n v="2.7600738146153849E-2"/>
    <n v="6.5121699802564104E-2"/>
    <n v="3.2656637282051283E-4"/>
    <n v="8.8088301179487186E-3"/>
    <n v="3.0911359482051286E-9"/>
    <n v="7.4189565490968723E-2"/>
    <n v="2.4671599211258237E-5"/>
    <n v="1.0582441145374825E-4"/>
    <n v="4.2310516331430219E-3"/>
    <n v="9.6497143672126182E-2"/>
    <n v="6.9280743803141901E-3"/>
    <n v="1.6679238579592881E-4"/>
    <n v="6.7684217375110272E-3"/>
    <n v="2.1138437201621021E-2"/>
    <n v="1.4524826881435846E-2"/>
    <n v="4.708920986071622E-3"/>
    <n v="0.10898070773396228"/>
    <n v="2.9053876039267008"/>
    <n v="1.0113887218472564E-3"/>
    <n v="2.210688398299944E-2"/>
    <n v="7.914930236903768E-3"/>
  </r>
  <r>
    <x v="3"/>
    <x v="0"/>
    <x v="0"/>
    <s v="Sugar"/>
    <n v="0.16800000000000001"/>
    <s v="Baking"/>
    <s v="industrial composting"/>
    <n v="9.876543209876544E-2"/>
    <m/>
    <s v=""/>
    <n v="2.5074626865671645E-3"/>
    <n v="0.12534480168000001"/>
    <n v="2.0546310960000001E-9"/>
    <n v="1.6637835312000002E-2"/>
    <n v="5.5842701039999999E-4"/>
    <n v="2.1932578080000002E-8"/>
    <n v="-1.9842320400000003E-9"/>
    <n v="4.2993666240000007E-11"/>
    <n v="2.7879773040000002E-3"/>
    <n v="2.9566644239999999E-5"/>
    <n v="8.911805616E-4"/>
    <n v="1.1791134768000002E-2"/>
    <n v="1.8331798296000001"/>
    <n v="5.3653572"/>
    <n v="0.30241043280000002"/>
    <n v="1.6225762728000002"/>
    <n v="7.229622624000001E-7"/>
    <n v="7.4100096000000004E-2"/>
    <n v="4.84397172E-9"/>
    <n v="3.8419920000000002E-3"/>
    <n v="1.4288400000000002E-4"/>
    <n v="9.573817680000002E-10"/>
    <n v="3.1687815600000004E-10"/>
    <n v="1.5974589960000004E-10"/>
    <n v="2.0185200000000003E-4"/>
    <n v="5.1064700400000007E-6"/>
    <n v="3.8556000000000008E-5"/>
    <n v="4.2865200000000002E-4"/>
    <n v="0.14201535600000001"/>
    <n v="0.22712432400000004"/>
    <n v="6.6429720000000005E-3"/>
    <n v="1.162091448"/>
    <n v="1.6492397040000001E-7"/>
    <n v="9.6616800000000006E-3"/>
    <n v="6.9421464000000009E-11"/>
    <n v="1.4784000000000002E-4"/>
    <n v="2.1840000000000001E-5"/>
    <n v="1.9522608000000003E-9"/>
    <n v="6.3791448000000002E-11"/>
    <n v="4.5583608000000001E-11"/>
    <n v="3.7128000000000004E-4"/>
    <n v="5.9667384000000002E-7"/>
    <n v="1.6357185600000002E-5"/>
    <n v="1.6380000000000001E-3"/>
    <n v="1.4070134400000003"/>
    <n v="9.1489439999999991E-2"/>
    <n v="1.9219200000000001E-3"/>
    <n v="6.0500160000000004E-2"/>
    <n v="1.87866E-8"/>
    <n v="2.7204947749547806E-2"/>
    <n v="2.7893723795803774E-7"/>
    <n v="3.1481601094277603E-5"/>
    <n v="1.0946145842780221E-3"/>
    <n v="2.4799342623941432E-2"/>
    <n v="-3.3299738636298856E-4"/>
    <n v="2.8548258747384452E-4"/>
    <n v="1.471626307816589E-3"/>
    <n v="8.6036814957100204E-5"/>
    <n v="3.8701588190146897E-3"/>
    <s v=""/>
    <n v="1.6458750307457855E-4"/>
    <n v="1.2656648399205046E-3"/>
    <n v="1.976225527723691E-3"/>
    <n v="4.6981696073592925E-3"/>
    <n v="1.8941481171206378E-6"/>
    <s v=""/>
    <n v="6.2747355446179223E-2"/>
    <n v="6.2747355446179223E-2"/>
    <n v="1.2066799124265235E-4"/>
    <n v="0.20910657768000002"/>
    <n v="6.9680242799999997E-9"/>
    <n v="2.0627667312000001E-2"/>
    <n v="7.2315101039999998E-4"/>
    <n v="2.4842220648000003E-8"/>
    <n v="-1.6035624360000001E-9"/>
    <n v="2.4832317384000007E-10"/>
    <n v="3.3611093040000002E-3"/>
    <n v="3.5269788119999997E-5"/>
    <n v="9.4609374720000007E-4"/>
    <n v="1.3857786768000003E-2"/>
    <n v="3.3822086256000006"/>
    <n v="5.6839709640000002"/>
    <n v="0.31097532480000006"/>
    <n v="2.8451678808"/>
    <n v="9.0667283280000013E-7"/>
    <n v="4.0212803400000005E-4"/>
    <n v="1.3400046692307692E-11"/>
    <n v="3.9668590984615385E-5"/>
    <n v="1.3906750199999999E-6"/>
    <n v="4.7773501246153853E-11"/>
    <n v="-3.0837739153846156E-12"/>
    <n v="4.7754456507692319E-13"/>
    <n v="6.4636717384615392E-6"/>
    <n v="6.7826515615384607E-8"/>
    <n v="1.8194110523076925E-6"/>
    <n v="2.6649589938461544E-5"/>
    <n v="6.5042473569230782E-3"/>
    <n v="1.0930713392307693E-2"/>
    <n v="5.9802947076923092E-4"/>
    <n v="5.4714766938461536E-3"/>
    <n v="1.7436016015384618E-9"/>
    <n v="3.2196687942452645E-2"/>
    <n v="1.4010368071055213E-5"/>
    <n v="4.2563019254171444E-5"/>
    <n v="1.8932964921600215E-3"/>
    <n v="4.8901143034186884E-2"/>
    <n v="-1.8911257113246524E-3"/>
    <n v="5.5306213982587951E-5"/>
    <n v="3.3031181123399016E-3"/>
    <n v="6.5433876466463245E-3"/>
    <n v="5.0823839889566069E-3"/>
    <n v="2.2090395253254883E-3"/>
    <n v="1.7609041764555172E-2"/>
    <n v="0.48176967063024434"/>
    <n v="1.8607842623421759E-3"/>
    <n v="1.3630470873257975E-2"/>
    <n v="4.427804175872044E-3"/>
  </r>
  <r>
    <x v="3"/>
    <x v="11"/>
    <x v="0"/>
    <s v="Dark chocolate 70%"/>
    <n v="0.16800000000000001"/>
    <s v="Baking"/>
    <s v="industrial composting"/>
    <n v="9.876543209876544E-2"/>
    <m/>
    <s v=""/>
    <n v="2.5074626865671645E-3"/>
    <n v="3.2034245040000005"/>
    <n v="7.8038792160000002E-9"/>
    <n v="7.610218056000001E-2"/>
    <n v="5.3923873920000004E-3"/>
    <n v="4.7027398319999997E-8"/>
    <n v="7.5081893040000015E-9"/>
    <n v="1.6453957464000002E-9"/>
    <n v="4.7463805200000002E-3"/>
    <n v="4.1901762000000006E-4"/>
    <n v="7.8075826079999997E-3"/>
    <n v="1.6981302240000003E-2"/>
    <n v="7.3634716512000002"/>
    <n v="121.82127552"/>
    <n v="0.14717409000000001"/>
    <n v="9.3215858400000009"/>
    <n v="2.2115409120000001E-6"/>
    <n v="7.4100096000000004E-2"/>
    <n v="4.84397172E-9"/>
    <n v="3.8419920000000002E-3"/>
    <n v="1.4288400000000002E-4"/>
    <n v="9.573817680000002E-10"/>
    <n v="3.1687815600000004E-10"/>
    <n v="1.5974589960000004E-10"/>
    <n v="2.0185200000000003E-4"/>
    <n v="5.1064700400000007E-6"/>
    <n v="3.8556000000000008E-5"/>
    <n v="4.2865200000000002E-4"/>
    <n v="0.14201535600000001"/>
    <n v="0.22712432400000004"/>
    <n v="6.6429720000000005E-3"/>
    <n v="1.162091448"/>
    <n v="1.6492397040000001E-7"/>
    <n v="9.6616800000000006E-3"/>
    <n v="6.9421464000000009E-11"/>
    <n v="1.4784000000000002E-4"/>
    <n v="2.1840000000000001E-5"/>
    <n v="1.9522608000000003E-9"/>
    <n v="6.3791448000000002E-11"/>
    <n v="4.5583608000000001E-11"/>
    <n v="3.7128000000000004E-4"/>
    <n v="5.9667384000000002E-7"/>
    <n v="1.6357185600000002E-5"/>
    <n v="1.6380000000000001E-3"/>
    <n v="1.4070134400000003"/>
    <n v="9.1489439999999991E-2"/>
    <n v="1.9219200000000001E-3"/>
    <n v="6.0500160000000004E-2"/>
    <n v="1.87866E-8"/>
    <n v="0.42766579599080556"/>
    <n v="5.0908560232743424E-7"/>
    <n v="1.2223509096372573E-4"/>
    <n v="8.411652737339164E-3"/>
    <n v="4.9850848849415805E-2"/>
    <n v="1.6382083658078284E-3"/>
    <n v="2.1276702695316517E-3"/>
    <n v="2.3290925290276481E-3"/>
    <n v="1.0360601443381117E-3"/>
    <n v="3.2162888218131687E-2"/>
    <s v=""/>
    <n v="4.3370659741472594E-4"/>
    <n v="2.7197212019139726E-2"/>
    <n v="9.8970988160569434E-4"/>
    <n v="1.7411392260926185E-2"/>
    <n v="5.003967165760628E-6"/>
    <s v=""/>
    <n v="0.53921909778908383"/>
    <n v="0.53921909778908383"/>
    <n v="1.0369598034405459E-3"/>
    <n v="3.2871862800000002"/>
    <n v="1.2717272400000001E-8"/>
    <n v="8.0092012560000009E-2"/>
    <n v="5.557111392000001E-3"/>
    <n v="4.9937040887999999E-8"/>
    <n v="7.8888589080000012E-9"/>
    <n v="1.8507252540000002E-9"/>
    <n v="5.3195125199999999E-3"/>
    <n v="4.2472076388000007E-4"/>
    <n v="7.8624957936000005E-3"/>
    <n v="1.9047954240000005E-2"/>
    <n v="8.9125004472000011"/>
    <n v="122.13988928400001"/>
    <n v="0.155738982"/>
    <n v="10.544177448000001"/>
    <n v="2.3952514824E-6"/>
    <n v="6.3215120769230778E-3"/>
    <n v="2.4456293076923081E-11"/>
    <n v="1.540231010769231E-4"/>
    <n v="1.0686752676923079E-5"/>
    <n v="9.603277093846153E-11"/>
    <n v="1.5170882515384619E-11"/>
    <n v="3.5590870269230772E-12"/>
    <n v="1.0229831769230768E-5"/>
    <n v="8.1677069976923093E-7"/>
    <n v="1.512018421846154E-5"/>
    <n v="3.6630681230769237E-5"/>
    <n v="1.7139423936923078E-2"/>
    <n v="0.23488440246923079"/>
    <n v="2.9949804230769233E-4"/>
    <n v="2.0277264323076926E-2"/>
    <n v="4.6062528507692312E-9"/>
    <n v="0.52672961250944916"/>
    <n v="2.5674919159770488E-5"/>
    <n v="1.6605912140132346E-4"/>
    <n v="1.4903297823518215E-2"/>
    <n v="0.10206482700162688"/>
    <n v="8.9160891859727965E-3"/>
    <n v="4.8293643253725932E-4"/>
    <n v="5.4405175550274101E-3"/>
    <n v="7.9914497858797146E-2"/>
    <n v="4.2825157690003543E-2"/>
    <n v="3.1350359974447106E-3"/>
    <n v="6.367138510411556E-2"/>
    <n v="10.497792869868432"/>
    <n v="9.26693161382623E-4"/>
    <n v="5.123511036216899E-2"/>
    <n v="1.1835723535798344E-2"/>
  </r>
  <r>
    <x v="3"/>
    <x v="2"/>
    <x v="0"/>
    <s v="Butter"/>
    <n v="8.4000000000000005E-2"/>
    <s v="Baking"/>
    <s v="industrial composting"/>
    <n v="9.876543209876544E-2"/>
    <m/>
    <n v="5.7575902499999998"/>
    <n v="1.2537313432835822E-3"/>
    <n v="0.66733704240000002"/>
    <n v="5.7872271240000007E-9"/>
    <n v="5.9548559280000003E-2"/>
    <n v="1.1788748160000001E-3"/>
    <n v="5.9266052160000004E-8"/>
    <n v="8.3178603480000011E-9"/>
    <n v="3.2649643320000003E-10"/>
    <n v="8.51136888E-3"/>
    <n v="4.6900427279999998E-5"/>
    <n v="2.2775212320000002E-3"/>
    <n v="3.695830068E-2"/>
    <n v="8.4652590960000005"/>
    <n v="33.281451840000003"/>
    <n v="7.2726090360000009E-2"/>
    <n v="2.711418192"/>
    <n v="1.4343629160000001E-6"/>
    <n v="3.7050048000000002E-2"/>
    <n v="2.42198586E-9"/>
    <n v="1.9209960000000001E-3"/>
    <n v="7.1442000000000012E-5"/>
    <n v="4.786908840000001E-10"/>
    <n v="1.5843907800000002E-10"/>
    <n v="7.9872949800000021E-11"/>
    <n v="1.0092600000000002E-4"/>
    <n v="2.5532350200000004E-6"/>
    <n v="1.9278000000000004E-5"/>
    <n v="2.1432600000000001E-4"/>
    <n v="7.1007678000000005E-2"/>
    <n v="0.11356216200000002"/>
    <n v="3.3214860000000002E-3"/>
    <n v="0.58104572399999999"/>
    <n v="8.2461985200000003E-8"/>
    <n v="4.8308400000000003E-3"/>
    <n v="3.4710732000000005E-11"/>
    <n v="7.3920000000000011E-5"/>
    <n v="1.092E-5"/>
    <n v="9.7613040000000015E-10"/>
    <n v="3.1895724000000001E-11"/>
    <n v="2.2791804000000001E-11"/>
    <n v="1.8564000000000002E-4"/>
    <n v="2.9833692000000001E-7"/>
    <n v="8.1785928000000009E-6"/>
    <n v="8.1900000000000007E-4"/>
    <n v="0.70350672000000014"/>
    <n v="4.5744719999999996E-2"/>
    <n v="9.6096000000000007E-4"/>
    <n v="3.0250080000000002E-2"/>
    <n v="9.3932999999999998E-9"/>
    <n v="9.2269870004284563E-2"/>
    <n v="3.3001281552334129E-7"/>
    <n v="9.3926623375071365E-5"/>
    <n v="1.9091008560692406E-3"/>
    <n v="6.0616068357961975E-2"/>
    <n v="1.7668203519929893E-3"/>
    <n v="4.9338144408160416E-4"/>
    <n v="3.8520831228121182E-3"/>
    <n v="1.2136459499198529E-4"/>
    <n v="9.428907317783208E-3"/>
    <s v=""/>
    <n v="4.4963259712648714E-4"/>
    <n v="7.4463421440342801E-3"/>
    <n v="4.893836368050962E-4"/>
    <n v="5.4867320889216429E-3"/>
    <n v="3.1884525790748126E-6"/>
    <n v="0.48363758100000004"/>
    <n v="0.17499822428785164"/>
    <n v="0.65863580528785171"/>
    <n v="3.3653504670740699E-4"/>
    <n v="0.70921793040000003"/>
    <n v="8.2439237160000005E-9"/>
    <n v="6.1543475280000003E-2"/>
    <n v="1.2612368160000002E-3"/>
    <n v="6.0720873444000001E-8"/>
    <n v="8.508195150000001E-9"/>
    <n v="4.2916118700000009E-10"/>
    <n v="8.7979348800000003E-3"/>
    <n v="4.9751999220000001E-5"/>
    <n v="2.3049778248000002E-3"/>
    <n v="3.7991626680000001E-2"/>
    <n v="9.2397734940000014"/>
    <n v="33.440758722000005"/>
    <n v="7.7008536360000004E-2"/>
    <n v="3.3227139960000001"/>
    <n v="1.5262182012000001E-6"/>
    <n v="1.3638806353846154E-3"/>
    <n v="1.5853699453846154E-11"/>
    <n v="1.1835283707692308E-4"/>
    <n v="2.4254554153846157E-6"/>
    <n v="1.1677091046923076E-10"/>
    <n v="1.6361913750000003E-11"/>
    <n v="8.2530997500000013E-13"/>
    <n v="1.6919105538461541E-5"/>
    <n v="9.5676921576923082E-8"/>
    <n v="4.4326496630769233E-6"/>
    <n v="7.306082053846154E-5"/>
    <n v="1.7768795180769233E-2"/>
    <n v="6.430915138846155E-2"/>
    <n v="1.4809333915384617E-4"/>
    <n v="6.3898346076923076E-3"/>
    <n v="2.9350350023076923E-9"/>
    <n v="0.11324546246446746"/>
    <n v="1.6662487146672381E-5"/>
    <n v="1.2767570313201266E-4"/>
    <n v="3.367974431505911E-3"/>
    <n v="0.12677421112304479"/>
    <n v="9.6539366452035712E-3"/>
    <n v="1.0904781263737914E-4"/>
    <n v="9.4194611962582948E-3"/>
    <n v="9.3224365587625396E-3"/>
    <n v="1.2538030648916254E-2"/>
    <n v="6.6465338887295245E-3"/>
    <n v="7.167812733883433E-2"/>
    <n v="2.8725932711021467"/>
    <n v="4.5816602790935156E-4"/>
    <n v="1.6096131258254643E-2"/>
    <n v="7.5531038470556247E-3"/>
  </r>
  <r>
    <x v="7"/>
    <x v="10"/>
    <x v="0"/>
    <s v="Pineapple"/>
    <n v="0.72"/>
    <s v="Raw"/>
    <s v="industrial composting"/>
    <n v="0.58536585365853655"/>
    <m/>
    <s v=""/>
    <n v="1.0588235294117647E-2"/>
    <n v="0.97997407200000008"/>
    <n v="2.7814908959999999E-8"/>
    <n v="2.6639598239999999E-2"/>
    <n v="5.4274062959999998E-3"/>
    <n v="5.1803234640000002E-8"/>
    <n v="1.7304896879999998E-7"/>
    <n v="1.284392232E-9"/>
    <n v="7.3780963199999283E-3"/>
    <n v="2.214967032E-4"/>
    <n v="7.5271982399999996E-3"/>
    <n v="2.4361862399999996E-2"/>
    <n v="32.886393839999997"/>
    <n v="23.693019119999999"/>
    <n v="0.43545533040000001"/>
    <n v="8.9847727200000005"/>
    <n v="4.3828974720000001E-6"/>
    <n v="0"/>
    <n v="0"/>
    <n v="0"/>
    <n v="0"/>
    <n v="0"/>
    <n v="0"/>
    <n v="0"/>
    <n v="0"/>
    <n v="0"/>
    <n v="0"/>
    <n v="0"/>
    <n v="0"/>
    <n v="0"/>
    <n v="0"/>
    <n v="0"/>
    <n v="0"/>
    <n v="4.1407199999999998E-2"/>
    <n v="2.9752055999999998E-10"/>
    <n v="6.3360000000000001E-4"/>
    <n v="9.3599999999999985E-5"/>
    <n v="8.3668319999999991E-9"/>
    <n v="2.7339192E-10"/>
    <n v="1.9535832E-10"/>
    <n v="1.5912000000000001E-3"/>
    <n v="2.5571735999999998E-6"/>
    <n v="7.0102224E-5"/>
    <n v="7.0199999999999993E-3"/>
    <n v="6.0300576000000001"/>
    <n v="0.39209759999999994"/>
    <n v="8.2368000000000007E-3"/>
    <n v="0.25928639999999997"/>
    <n v="8.0513999999999989E-8"/>
    <n v="0.13288259243403192"/>
    <n v="1.1253697070353498E-6"/>
    <n v="4.1623899327547678E-5"/>
    <n v="8.357001407146734E-3"/>
    <n v="6.0066212254293011E-2"/>
    <n v="3.5992295542911494E-2"/>
    <n v="1.7011824143041872E-3"/>
    <n v="3.9271119244488608E-3"/>
    <n v="5.4655508201738887E-4"/>
    <n v="3.1078061215891722E-2"/>
    <s v=""/>
    <n v="1.8937807450882535E-3"/>
    <n v="5.3630966081559782E-3"/>
    <n v="2.8196311559784198E-3"/>
    <n v="1.5264532507658166E-2"/>
    <n v="9.3246010355406485E-6"/>
    <s v=""/>
    <n v="0.26886606594610457"/>
    <n v="0.26886606594610457"/>
    <n v="5.1705012681943182E-4"/>
    <n v="1.0213812720000002"/>
    <n v="2.811242952E-8"/>
    <n v="2.7273198240000001E-2"/>
    <n v="5.5210062959999999E-3"/>
    <n v="6.0170066640000006E-8"/>
    <n v="1.7332236071999998E-7"/>
    <n v="1.479750552E-9"/>
    <n v="8.9692963199999275E-3"/>
    <n v="2.240538768E-4"/>
    <n v="7.5973004639999994E-3"/>
    <n v="3.1381862399999995E-2"/>
    <n v="38.916451439999996"/>
    <n v="24.085116719999998"/>
    <n v="0.4436921304"/>
    <n v="9.2440591200000011"/>
    <n v="4.4634114720000004E-6"/>
    <n v="1.9641947538461542E-3"/>
    <n v="5.4062364461538464E-11"/>
    <n v="5.2448458153846157E-5"/>
    <n v="1.0617319799999999E-5"/>
    <n v="1.1571166661538462E-10"/>
    <n v="3.3331223215384614E-10"/>
    <n v="2.8456741384615384E-12"/>
    <n v="1.7248646769230628E-5"/>
    <n v="4.3087284000000002E-7"/>
    <n v="1.4610193199999999E-5"/>
    <n v="6.0349735384615372E-5"/>
    <n v="7.483932969230768E-2"/>
    <n v="4.6317532153846153E-2"/>
    <n v="8.5325409692307689E-4"/>
    <n v="1.7777036769230772E-2"/>
    <n v="8.5834836000000001E-9"/>
    <n v="2.7221905814108816E-2"/>
    <n v="9.5812679935552414E-6"/>
    <n v="9.4646943038409601E-6"/>
    <n v="2.4894673722112006E-3"/>
    <n v="2.0267419460317029E-2"/>
    <n v="3.3272453393325262E-2"/>
    <n v="6.2981652100198898E-5"/>
    <n v="1.5301628218676632E-3"/>
    <n v="7.0883025728112285E-3"/>
    <n v="6.9682817000257065E-3"/>
    <n v="8.5705808982926963E-4"/>
    <n v="5.1176430754065111E-2"/>
    <n v="0.3471511624777"/>
    <n v="4.469915232219967E-4"/>
    <n v="7.5295044535951877E-3"/>
    <n v="3.7197048186017757E-3"/>
  </r>
  <r>
    <x v="4"/>
    <x v="10"/>
    <x v="0"/>
    <s v="Oranges"/>
    <n v="0"/>
    <s v="Raw"/>
    <s v="industrial composting"/>
    <n v="0"/>
    <m/>
    <n v="0.7981604545454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5"/>
    <x v="10"/>
    <x v="0"/>
    <s v="Apples"/>
    <n v="0"/>
    <s v="Raw"/>
    <s v="industrial composting"/>
    <n v="0"/>
    <m/>
    <n v="0.5027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10"/>
    <x v="0"/>
    <s v="Apples"/>
    <n v="4.0790000000000006"/>
    <s v="Raw"/>
    <s v="industrial composting"/>
    <n v="0.445792349726776"/>
    <m/>
    <n v="0.50270000000000004"/>
    <n v="6.275384615384616E-2"/>
    <n v="1.6654559855300004"/>
    <n v="1.0291607424800002E-7"/>
    <n v="0.26520389431000002"/>
    <n v="6.674100997900001E-3"/>
    <n v="9.7281645494000024E-8"/>
    <n v="3.3616996920000006E-8"/>
    <n v="1.5798280267200002E-9"/>
    <n v="7.0970525079000011E-3"/>
    <n v="1.8804817350200005E-4"/>
    <n v="3.0143163478500005E-3"/>
    <n v="2.7564610983600003E-2"/>
    <n v="43.112733115100006"/>
    <n v="66.934154708000023"/>
    <n v="2.2145047225700001"/>
    <n v="23.187761587800004"/>
    <n v="9.7869523211000022E-6"/>
    <n v="0"/>
    <n v="0"/>
    <n v="0"/>
    <n v="0"/>
    <n v="0"/>
    <n v="0"/>
    <n v="0"/>
    <n v="0"/>
    <n v="0"/>
    <n v="0"/>
    <n v="0"/>
    <n v="0"/>
    <n v="0"/>
    <n v="0"/>
    <n v="0"/>
    <n v="0"/>
    <n v="0.23458329000000003"/>
    <n v="1.6855366170000004E-9"/>
    <n v="3.5895200000000006E-3"/>
    <n v="5.3027E-4"/>
    <n v="4.7400427400000008E-8"/>
    <n v="1.5488411690000001E-9"/>
    <n v="1.1067591490000002E-9"/>
    <n v="9.0145900000000029E-3"/>
    <n v="1.4487098770000002E-5"/>
    <n v="3.9714857180000004E-4"/>
    <n v="3.9770250000000007E-2"/>
    <n v="34.161951320000007"/>
    <n v="2.2213418200000001"/>
    <n v="4.6663760000000012E-2"/>
    <n v="1.4689294800000001"/>
    <n v="4.5613417500000005E-7"/>
    <n v="0.24719676342264701"/>
    <n v="4.1873109576255063E-6"/>
    <n v="4.1022801648316163E-4"/>
    <n v="1.0905066094685981E-2"/>
    <n v="0.14443234959066514"/>
    <n v="7.302573264382101E-3"/>
    <n v="3.0886116931348961E-3"/>
    <n v="7.0543129759405429E-3"/>
    <n v="4.9406278493832861E-4"/>
    <n v="1.3955182648249393E-2"/>
    <s v=""/>
    <n v="3.7603970570540637E-3"/>
    <n v="1.5399037221882289E-2"/>
    <n v="1.4369560930961282E-2"/>
    <n v="4.0715107665356194E-2"/>
    <n v="2.1399034247198467E-5"/>
    <n v="2.0505133000000004"/>
    <n v="0.49515365706333586"/>
    <n v="2.5456669570633363"/>
    <n v="9.5221857127564594E-4"/>
    <n v="1.9000392755300004"/>
    <n v="1.0460161086500003E-7"/>
    <n v="0.26879341431000003"/>
    <n v="7.2043709979000012E-3"/>
    <n v="1.4468207289400002E-7"/>
    <n v="3.5165838089000008E-8"/>
    <n v="2.6865871757200002E-9"/>
    <n v="1.6111642507900002E-2"/>
    <n v="2.0253527227200006E-4"/>
    <n v="3.4114649196500006E-3"/>
    <n v="6.7334860983600003E-2"/>
    <n v="77.274684435100014"/>
    <n v="69.155496528000029"/>
    <n v="2.26116848257"/>
    <n v="24.656691067800004"/>
    <n v="1.0243086496100003E-5"/>
    <n v="3.6539216837115393E-3"/>
    <n v="2.0115694397115389E-10"/>
    <n v="5.1691041213461548E-4"/>
    <n v="1.3854559611346156E-5"/>
    <n v="2.7823475556538463E-10"/>
    <n v="6.7626611709615402E-11"/>
    <n v="5.1665137994615391E-12"/>
    <n v="3.0983927899807695E-5"/>
    <n v="3.8949090821538474E-7"/>
    <n v="6.5605094608653857E-6"/>
    <n v="1.2949011727615386E-4"/>
    <n v="0.14860516237519233"/>
    <n v="0.13299133947692313"/>
    <n v="4.3484009280192306E-3"/>
    <n v="4.7416713591923086E-2"/>
    <n v="1.9698243261730775E-8"/>
    <n v="6.3004081234958237E-2"/>
    <n v="4.6598490585907533E-5"/>
    <n v="1.2276128454804386E-4"/>
    <n v="4.1205533001491866E-3"/>
    <n v="5.5577690353402494E-2"/>
    <n v="8.6536172661588334E-3"/>
    <n v="1.2257816706256339E-4"/>
    <n v="2.6877710645683683E-3"/>
    <n v="8.1185519170510114E-3"/>
    <n v="3.8583536191615759E-3"/>
    <n v="1.7903580060995958E-3"/>
    <n v="0.10765908366908288"/>
    <n v="1.2942912082950357"/>
    <n v="2.9799253208990352E-3"/>
    <n v="2.5800761471108519E-2"/>
    <n v="1.1014760597008072E-2"/>
  </r>
  <r>
    <x v="7"/>
    <x v="10"/>
    <x v="0"/>
    <s v="Pineapple"/>
    <n v="0.72"/>
    <s v="Raw"/>
    <s v="industrial composting"/>
    <n v="0.58536585365853655"/>
    <m/>
    <s v=""/>
    <n v="1.0588235294117647E-2"/>
    <n v="0.97997407200000008"/>
    <n v="2.7814908959999999E-8"/>
    <n v="2.6639598239999999E-2"/>
    <n v="5.4274062959999998E-3"/>
    <n v="5.1803234640000002E-8"/>
    <n v="1.7304896879999998E-7"/>
    <n v="1.284392232E-9"/>
    <n v="7.3780963199999283E-3"/>
    <n v="2.214967032E-4"/>
    <n v="7.5271982399999996E-3"/>
    <n v="2.4361862399999996E-2"/>
    <n v="32.886393839999997"/>
    <n v="23.693019119999999"/>
    <n v="0.43545533040000001"/>
    <n v="8.9847727200000005"/>
    <n v="4.3828974720000001E-6"/>
    <n v="0"/>
    <n v="0"/>
    <n v="0"/>
    <n v="0"/>
    <n v="0"/>
    <n v="0"/>
    <n v="0"/>
    <n v="0"/>
    <n v="0"/>
    <n v="0"/>
    <n v="0"/>
    <n v="0"/>
    <n v="0"/>
    <n v="0"/>
    <n v="0"/>
    <n v="0"/>
    <n v="4.1407199999999998E-2"/>
    <n v="2.9752055999999998E-10"/>
    <n v="6.3360000000000001E-4"/>
    <n v="9.3599999999999985E-5"/>
    <n v="8.3668319999999991E-9"/>
    <n v="2.7339192E-10"/>
    <n v="1.9535832E-10"/>
    <n v="1.5912000000000001E-3"/>
    <n v="2.5571735999999998E-6"/>
    <n v="7.0102224E-5"/>
    <n v="7.0199999999999993E-3"/>
    <n v="6.0300576000000001"/>
    <n v="0.39209759999999994"/>
    <n v="8.2368000000000007E-3"/>
    <n v="0.25928639999999997"/>
    <n v="8.0513999999999989E-8"/>
    <n v="0.13288259243403192"/>
    <n v="1.1253697070353498E-6"/>
    <n v="4.1623899327547678E-5"/>
    <n v="8.357001407146734E-3"/>
    <n v="6.0066212254293011E-2"/>
    <n v="3.5992295542911494E-2"/>
    <n v="1.7011824143041872E-3"/>
    <n v="3.9271119244488608E-3"/>
    <n v="5.4655508201738887E-4"/>
    <n v="3.1078061215891722E-2"/>
    <s v=""/>
    <n v="1.8937807450882535E-3"/>
    <n v="5.3630966081559782E-3"/>
    <n v="2.8196311559784198E-3"/>
    <n v="1.5264532507658166E-2"/>
    <n v="9.3246010355406485E-6"/>
    <s v=""/>
    <n v="0.26886606594610457"/>
    <n v="0.26886606594610457"/>
    <n v="5.1705012681943182E-4"/>
    <n v="1.0213812720000002"/>
    <n v="2.811242952E-8"/>
    <n v="2.7273198240000001E-2"/>
    <n v="5.5210062959999999E-3"/>
    <n v="6.0170066640000006E-8"/>
    <n v="1.7332236071999998E-7"/>
    <n v="1.479750552E-9"/>
    <n v="8.9692963199999275E-3"/>
    <n v="2.240538768E-4"/>
    <n v="7.5973004639999994E-3"/>
    <n v="3.1381862399999995E-2"/>
    <n v="38.916451439999996"/>
    <n v="24.085116719999998"/>
    <n v="0.4436921304"/>
    <n v="9.2440591200000011"/>
    <n v="4.4634114720000004E-6"/>
    <n v="1.9641947538461542E-3"/>
    <n v="5.4062364461538464E-11"/>
    <n v="5.2448458153846157E-5"/>
    <n v="1.0617319799999999E-5"/>
    <n v="1.1571166661538462E-10"/>
    <n v="3.3331223215384614E-10"/>
    <n v="2.8456741384615384E-12"/>
    <n v="1.7248646769230628E-5"/>
    <n v="4.3087284000000002E-7"/>
    <n v="1.4610193199999999E-5"/>
    <n v="6.0349735384615372E-5"/>
    <n v="7.483932969230768E-2"/>
    <n v="4.6317532153846153E-2"/>
    <n v="8.5325409692307689E-4"/>
    <n v="1.7777036769230772E-2"/>
    <n v="8.5834836000000001E-9"/>
    <n v="2.7221905814108816E-2"/>
    <n v="9.5812679935552414E-6"/>
    <n v="9.4646943038409601E-6"/>
    <n v="2.4894673722112006E-3"/>
    <n v="2.0267419460317029E-2"/>
    <n v="3.3272453393325262E-2"/>
    <n v="6.2981652100198898E-5"/>
    <n v="1.5301628218676632E-3"/>
    <n v="7.0883025728112285E-3"/>
    <n v="6.9682817000257065E-3"/>
    <n v="8.5705808982926963E-4"/>
    <n v="5.1176430754065111E-2"/>
    <n v="0.3471511624777"/>
    <n v="4.469915232219967E-4"/>
    <n v="7.5295044535951877E-3"/>
    <n v="3.7197048186017757E-3"/>
  </r>
  <r>
    <x v="0"/>
    <x v="0"/>
    <x v="0"/>
    <s v="Bread, white"/>
    <n v="0.22699999999999998"/>
    <s v="Baking"/>
    <s v="industrial composting"/>
    <n v="5.2159926470588223E-2"/>
    <m/>
    <s v=""/>
    <n v="4.1272727272727268E-3"/>
    <n v="0.21226031682499999"/>
    <n v="4.6816298399999998E-9"/>
    <n v="0.13569535913749997"/>
    <n v="7.2933562075000002E-4"/>
    <n v="1.783213737375E-8"/>
    <n v="3.3885978312499995E-9"/>
    <n v="2.1361195143749996E-10"/>
    <n v="2.1050227843749996E-3"/>
    <n v="4.0627929387499993E-5"/>
    <n v="1.6582151942499998E-3"/>
    <n v="8.696795057499998E-3"/>
    <n v="2.8415600652499995"/>
    <n v="15.695221231249997"/>
    <n v="5.1001837899999999E-2"/>
    <n v="4.5676023487499986"/>
    <n v="8.645914142499999E-7"/>
    <n v="0.10012334399999999"/>
    <n v="6.5451284549999995E-9"/>
    <n v="5.1912629999999998E-3"/>
    <n v="1.930635E-4"/>
    <n v="1.293605127E-9"/>
    <n v="4.2816274649999999E-10"/>
    <n v="2.1584713815000003E-10"/>
    <n v="2.727405E-4"/>
    <n v="6.8998136850000008E-6"/>
    <n v="5.2096499999999998E-5"/>
    <n v="5.7919049999999989E-4"/>
    <n v="0.19188979649999999"/>
    <n v="0.3068882235"/>
    <n v="8.9759204999999998E-3"/>
    <n v="1.5702068969999998"/>
    <n v="2.2284369809999999E-7"/>
    <n v="1.3054769999999999E-2"/>
    <n v="9.3801621E-11"/>
    <n v="1.9976E-4"/>
    <n v="2.9509999999999994E-5"/>
    <n v="2.6378761999999996E-9"/>
    <n v="8.6194396999999987E-11"/>
    <n v="6.159213699999999E-11"/>
    <n v="5.0166999999999996E-4"/>
    <n v="8.0622000999999996E-7"/>
    <n v="2.2101673399999998E-5"/>
    <n v="2.2132499999999999E-3"/>
    <n v="1.9011431599999999"/>
    <n v="0.12361965999999998"/>
    <n v="2.5968799999999998E-3"/>
    <n v="8.1747239999999985E-2"/>
    <n v="2.5384274999999996E-8"/>
    <n v="4.2339823091733127E-2"/>
    <n v="4.5317375316429229E-7"/>
    <n v="2.1532367839303395E-4"/>
    <n v="1.4408796938607151E-3"/>
    <n v="2.1726054387177757E-2"/>
    <n v="8.104915508785176E-4"/>
    <n v="5.6453279241159269E-4"/>
    <n v="1.260729535884494E-3"/>
    <n v="1.1790544994837255E-4"/>
    <n v="7.0867341559252874E-3"/>
    <s v=""/>
    <n v="2.4013076484747991E-4"/>
    <n v="3.59075872974876E-3"/>
    <n v="3.9765726709567901E-4"/>
    <n v="1.0270230958880652E-2"/>
    <n v="2.3248129545636292E-6"/>
    <s v=""/>
    <n v="8.2977295887567887E-2"/>
    <n v="8.2977295887567887E-2"/>
    <n v="1.5957172286070747E-4"/>
    <n v="0.32543843082499996"/>
    <n v="1.1320559916E-8"/>
    <n v="0.14108638213749997"/>
    <n v="9.5190912074999997E-4"/>
    <n v="2.1763618700749999E-8"/>
    <n v="3.9029549747499999E-9"/>
    <n v="4.9105122658749996E-10"/>
    <n v="2.8794332843749999E-3"/>
    <n v="4.8333963082499993E-5"/>
    <n v="1.7324133676499998E-3"/>
    <n v="1.1489235557499998E-2"/>
    <n v="4.9345930217499996"/>
    <n v="16.125729114749998"/>
    <n v="6.2574638399999993E-2"/>
    <n v="6.2195564857499992"/>
    <n v="1.1128193873499998E-6"/>
    <n v="6.2584313620192295E-4"/>
    <n v="2.1770307530769231E-11"/>
    <n v="2.7131996564903839E-4"/>
    <n v="1.8305944629807692E-6"/>
    <n v="4.185311288605769E-11"/>
    <n v="7.5056826437500001E-12"/>
    <n v="9.4432928189903837E-13"/>
    <n v="5.5373717007211536E-6"/>
    <n v="9.2949929004807682E-8"/>
    <n v="3.331564168557692E-6"/>
    <n v="2.2094683764423075E-5"/>
    <n v="9.4896019649038446E-3"/>
    <n v="3.1011017528365381E-2"/>
    <n v="1.2033584307692306E-4"/>
    <n v="1.1960685549519229E-2"/>
    <n v="2.1400372833653842E-9"/>
    <n v="9.5239543510486011E-2"/>
    <n v="4.3148785356605724E-5"/>
    <n v="5.5407235390047627E-4"/>
    <n v="4.7085290098944866E-3"/>
    <n v="7.7273472582228928E-2"/>
    <n v="8.2377947107742152E-3"/>
    <n v="2.1863687216348577E-4"/>
    <n v="4.9679069997220588E-3"/>
    <n v="1.6969598845932604E-2"/>
    <n v="1.7684365380601069E-2"/>
    <n v="3.1726898213890269E-3"/>
    <n v="4.940521247022267E-2"/>
    <n v="2.6070775737712473"/>
    <n v="6.8491039832773066E-4"/>
    <n v="5.6805391074358128E-2"/>
    <n v="1.0259454685536792E-2"/>
  </r>
  <r>
    <x v="1"/>
    <x v="0"/>
    <x v="0"/>
    <s v="Bread, white"/>
    <n v="6.2130000000000001"/>
    <s v="Baking"/>
    <s v="industrial composting"/>
    <n v="0.10877100840336135"/>
    <m/>
    <s v=""/>
    <n v="9.5584615384615379E-2"/>
    <n v="5.8095742221749997"/>
    <n v="1.2813641496000001E-7"/>
    <n v="3.7139879573624999"/>
    <n v="1.9961948069250002E-2"/>
    <n v="4.8806638547625006E-7"/>
    <n v="9.2746071918750004E-8"/>
    <n v="5.8465685210624991E-9"/>
    <n v="5.7614566340624999E-2"/>
    <n v="1.1119882171125E-3"/>
    <n v="4.5385422915749998E-2"/>
    <n v="0.23803166384249999"/>
    <n v="77.773624164750004"/>
    <n v="429.57889651874996"/>
    <n v="1.3959225501000001"/>
    <n v="125.01547750124998"/>
    <n v="2.3663905095749999E-5"/>
    <n v="2.7403803360000003"/>
    <n v="1.79140454145E-7"/>
    <n v="0.14208509699999999"/>
    <n v="5.2841565000000005E-3"/>
    <n v="3.5406029313000008E-8"/>
    <n v="1.1718833233500001E-8"/>
    <n v="5.9077456798500009E-9"/>
    <n v="7.464919500000001E-3"/>
    <n v="1.8884820451500002E-4"/>
    <n v="1.4258835000000001E-3"/>
    <n v="1.5852469500000001E-2"/>
    <n v="5.2520321835000008"/>
    <n v="8.3995441965000008"/>
    <n v="0.2456713395"/>
    <n v="42.976631943000001"/>
    <n v="6.0992418339E-6"/>
    <n v="0.35730962999999999"/>
    <n v="2.5673544990000003E-9"/>
    <n v="5.4674400000000005E-3"/>
    <n v="8.0768999999999991E-4"/>
    <n v="7.2198787800000005E-8"/>
    <n v="2.3591444429999997E-9"/>
    <n v="1.685779503E-9"/>
    <n v="1.3730730000000002E-2"/>
    <n v="2.206627719E-5"/>
    <n v="6.0492377459999997E-4"/>
    <n v="6.0576749999999999E-2"/>
    <n v="52.034372040000001"/>
    <n v="3.3834755399999996"/>
    <n v="7.107672000000001E-2"/>
    <n v="2.2374255600000001"/>
    <n v="6.9476872499999995E-7"/>
    <n v="1.1588428232111803"/>
    <n v="1.2403385587708143E-5"/>
    <n v="5.8934185632419384E-3"/>
    <n v="3.9436940695844157E-2"/>
    <n v="0.59464306567196223"/>
    <n v="2.218318945201864E-2"/>
    <n v="1.5451287397591301E-2"/>
    <n v="3.4506222935904683E-2"/>
    <n v="3.2270773591596418E-3"/>
    <n v="0.19396422603860713"/>
    <s v=""/>
    <n v="6.5723896123233167E-3"/>
    <n v="9.8279224616427519E-2"/>
    <n v="1.0883896918350016E-2"/>
    <n v="0.28109667377764536"/>
    <n v="6.3630232981074143E-5"/>
    <s v=""/>
    <n v="2.2710922438302181"/>
    <n v="2.2710922438302181"/>
    <n v="4.3674850842888814E-3"/>
    <n v="8.9072641881749988"/>
    <n v="3.0984422360400002E-7"/>
    <n v="3.8615404943624996"/>
    <n v="2.6053794569250003E-2"/>
    <n v="5.9567120258925012E-7"/>
    <n v="1.0682404959525E-7"/>
    <n v="1.3440093703912501E-8"/>
    <n v="7.8810215840625003E-2"/>
    <n v="1.3229026988174999E-3"/>
    <n v="4.7416230190350003E-2"/>
    <n v="0.3144608833425"/>
    <n v="135.06002838825"/>
    <n v="441.36191625524998"/>
    <n v="1.7126706096000002"/>
    <n v="170.22953500424998"/>
    <n v="3.0457915654649999E-5"/>
    <n v="1.7129354208028844E-2"/>
    <n v="5.9585427616153848E-10"/>
    <n v="7.4260394122355761E-3"/>
    <n v="5.0103451094711543E-5"/>
    <n v="1.1455215434408656E-9"/>
    <n v="2.0543086460625002E-10"/>
    <n v="2.5846334045985581E-11"/>
    <n v="1.5155810738581732E-4"/>
    <n v="2.544043651572115E-6"/>
    <n v="9.1185058058365395E-5"/>
    <n v="6.047324679663462E-4"/>
    <n v="0.25973082382355772"/>
    <n v="0.84877291587548076"/>
    <n v="3.2935973261538467E-3"/>
    <n v="0.32736449039278842"/>
    <n v="5.8572914720480769E-8"/>
    <n v="1.2529699007412241"/>
    <n v="5.6659556187850903E-4"/>
    <n v="7.2727833237218719E-3"/>
    <n v="6.1911184171224098E-2"/>
    <n v="1.0220767098647279"/>
    <n v="0.10825912089155044"/>
    <n v="2.8927344361210235E-3"/>
    <n v="6.5974098129920472E-2"/>
    <n v="0.22293967998635583"/>
    <n v="0.23227698220335968"/>
    <n v="4.2197109081765986E-2"/>
    <n v="0.67072168893088113"/>
    <n v="34.23285172536287"/>
    <n v="9.0114334722570869E-3"/>
    <n v="0.74613251477435805"/>
    <n v="0.13483307162158045"/>
  </r>
  <r>
    <x v="2"/>
    <x v="0"/>
    <x v="0"/>
    <s v="Bread, white"/>
    <n v="2.0719999999999996"/>
    <s v="Baking"/>
    <s v="industrial composting"/>
    <n v="0.67934426229508182"/>
    <m/>
    <s v=""/>
    <n v="3.0925373134328353E-2"/>
    <n v="1.9374598081999996"/>
    <n v="4.2732762239999996E-8"/>
    <n v="1.2385937626999997"/>
    <n v="6.6571956219999995E-3"/>
    <n v="1.6276735082999998E-7"/>
    <n v="3.0930285049999992E-8"/>
    <n v="1.9497971954999993E-9"/>
    <n v="1.9214128674999997E-2"/>
    <n v="3.7084171669999992E-4"/>
    <n v="1.5135779217999997E-2"/>
    <n v="7.9382199819999985E-2"/>
    <n v="25.937059273999996"/>
    <n v="143.26210744999997"/>
    <n v="0.46553219439999993"/>
    <n v="41.691947429999985"/>
    <n v="7.8917771379999986E-6"/>
    <n v="0.91390118399999987"/>
    <n v="5.9742317879999991E-8"/>
    <n v="4.7384567999999995E-2"/>
    <n v="1.7622359999999999E-3"/>
    <n v="1.1807708471999999E-8"/>
    <n v="3.9081639239999997E-9"/>
    <n v="1.9701994284000001E-9"/>
    <n v="2.4895079999999997E-3"/>
    <n v="6.2979797159999992E-5"/>
    <n v="4.7552399999999996E-4"/>
    <n v="5.2867079999999993E-3"/>
    <n v="1.7515227239999998"/>
    <n v="2.8011999959999998"/>
    <n v="8.1929987999999981E-2"/>
    <n v="14.332461191999997"/>
    <n v="2.0340623015999997E-6"/>
    <n v="0.11916071999999997"/>
    <n v="8.5619805599999986E-10"/>
    <n v="1.8233599999999998E-3"/>
    <n v="2.693599999999999E-4"/>
    <n v="2.4077883199999995E-8"/>
    <n v="7.8676119199999979E-10"/>
    <n v="5.6219783199999992E-10"/>
    <n v="4.5791199999999999E-3"/>
    <n v="7.3589773599999985E-6"/>
    <n v="2.0173862239999997E-4"/>
    <n v="2.0201999999999998E-2"/>
    <n v="17.35316576"/>
    <n v="1.1283697599999998"/>
    <n v="2.3703679999999998E-2"/>
    <n v="0.74616863999999983"/>
    <n v="2.3170139999999996E-7"/>
    <n v="0.38646746011485034"/>
    <n v="4.136458222715479E-6"/>
    <n v="1.9654214168738603E-3"/>
    <n v="1.315199438625287E-2"/>
    <n v="0.19831006471467977"/>
    <n v="7.3979669313669096E-3"/>
    <n v="5.1529160611313652E-3"/>
    <n v="1.1507628186575646E-2"/>
    <n v="1.0762118603217087E-3"/>
    <n v="6.4685961106066933E-2"/>
    <s v=""/>
    <n v="2.1918543822201687E-3"/>
    <n v="3.2775559859204544E-2"/>
    <n v="3.6297174335781792E-3"/>
    <n v="9.3744134567403992E-2"/>
    <n v="2.1220319127118239E-5"/>
    <s v=""/>
    <n v="0.75739628669180925"/>
    <n v="0.75739628669180925"/>
    <n v="1.4565313205611716E-3"/>
    <n v="2.9705217121999996"/>
    <n v="1.0333127817599999E-7"/>
    <n v="1.2878016906999996"/>
    <n v="8.6887916219999996E-3"/>
    <n v="1.9865294250199998E-7"/>
    <n v="3.5625210165999992E-8"/>
    <n v="4.4821944558999997E-9"/>
    <n v="2.6282756674999998E-2"/>
    <n v="4.4118049121999995E-4"/>
    <n v="1.5813041840399996E-2"/>
    <n v="0.10487090781999998"/>
    <n v="45.041747758"/>
    <n v="147.19167720599998"/>
    <n v="0.57116586239999989"/>
    <n v="56.770577261999982"/>
    <n v="1.0157540839599999E-5"/>
    <n v="5.7125417542307688E-3"/>
    <n v="1.9871399649230767E-10"/>
    <n v="2.4765417128846147E-3"/>
    <n v="1.6709214657692306E-5"/>
    <n v="3.8202488942692302E-10"/>
    <n v="6.8510019549999985E-11"/>
    <n v="8.6196047228846153E-12"/>
    <n v="5.0543762836538458E-5"/>
    <n v="8.4842402157692303E-7"/>
    <n v="3.0409695846923068E-5"/>
    <n v="2.0167482273076919E-4"/>
    <n v="8.6618745688461535E-2"/>
    <n v="0.28306091770384612"/>
    <n v="1.0983958892307689E-3"/>
    <n v="0.10917418704230766"/>
    <n v="1.9533732383846154E-8"/>
    <n v="6.8492119419697808E-2"/>
    <n v="3.0398237681030391E-5"/>
    <n v="3.8865426589677714E-4"/>
    <n v="3.3659676890893213E-3"/>
    <n v="5.8806493265206143E-2"/>
    <n v="5.8549458051575859E-3"/>
    <n v="1.6690699001264945E-4"/>
    <n v="3.9373410595279646E-3"/>
    <n v="1.2019171955054274E-2"/>
    <n v="1.2494065695316218E-2"/>
    <n v="2.5521565482655344E-3"/>
    <n v="4.7803653454028476E-2"/>
    <n v="1.8359599172277543"/>
    <n v="4.9300918542577541E-4"/>
    <n v="4.014308147263837E-2"/>
    <n v="7.2952438487697696E-3"/>
  </r>
  <r>
    <x v="3"/>
    <x v="0"/>
    <x v="0"/>
    <s v="Bread, white"/>
    <n v="2.8559999999999999"/>
    <s v="Baking"/>
    <s v="industrial composting"/>
    <n v="0.90666666666666662"/>
    <m/>
    <s v=""/>
    <n v="4.2626865671641791E-2"/>
    <n v="2.6705527085999998"/>
    <n v="5.8901915520000001E-8"/>
    <n v="1.7072508620999998"/>
    <n v="9.1761345059999996E-3"/>
    <n v="2.2435499708999999E-7"/>
    <n v="4.2633636149999999E-8"/>
    <n v="2.6875582964999995E-9"/>
    <n v="2.6484339524999997E-2"/>
    <n v="5.111602040999999E-4"/>
    <n v="2.0862830813999998E-2"/>
    <n v="0.10941870785999999"/>
    <n v="35.751081702"/>
    <n v="197.46939134999997"/>
    <n v="0.6416795112"/>
    <n v="57.467278889999989"/>
    <n v="1.0877854974E-5"/>
    <n v="1.2597016320000001"/>
    <n v="8.2347519240000002E-8"/>
    <n v="6.5313863999999999E-2"/>
    <n v="2.4290280000000002E-3"/>
    <n v="1.6275490056000001E-8"/>
    <n v="5.3869286519999996E-9"/>
    <n v="2.7156802932000004E-9"/>
    <n v="3.4314840000000003E-3"/>
    <n v="8.6809990680000005E-5"/>
    <n v="6.5545200000000005E-4"/>
    <n v="7.2870839999999992E-3"/>
    <n v="2.4142610520000001"/>
    <n v="3.8611135080000003"/>
    <n v="0.11293052399999999"/>
    <n v="19.755554615999998"/>
    <n v="2.8037074967999998E-6"/>
    <n v="0.16424855999999999"/>
    <n v="1.180164888E-9"/>
    <n v="2.5132800000000001E-3"/>
    <n v="3.7127999999999993E-4"/>
    <n v="3.3188433599999998E-8"/>
    <n v="1.0844546159999998E-9"/>
    <n v="7.7492133599999994E-10"/>
    <n v="6.3117600000000005E-3"/>
    <n v="1.0143455279999999E-5"/>
    <n v="2.7807215519999996E-4"/>
    <n v="2.7845999999999999E-2"/>
    <n v="23.919228480000001"/>
    <n v="1.5553204799999998"/>
    <n v="3.2672640000000003E-2"/>
    <n v="1.0285027199999999"/>
    <n v="3.1937219999999997E-7"/>
    <n v="0.5326983909691182"/>
    <n v="5.701604577256472E-6"/>
    <n v="2.709094385420727E-3"/>
    <n v="1.8128424694564767E-2"/>
    <n v="0.27334630541753158"/>
    <n v="1.019719766215439E-2"/>
    <n v="7.1026680842621532E-3"/>
    <n v="1.5861865878793457E-2"/>
    <n v="1.4834271588218149E-3"/>
    <n v="8.9161730173227399E-2"/>
    <s v=""/>
    <n v="3.0212046890061794E-3"/>
    <n v="4.5177123049173824E-2"/>
    <n v="5.0031240300672216E-3"/>
    <n v="0.12921488818750282"/>
    <n v="2.9249629067108928E-5"/>
    <s v=""/>
    <n v="1.0439786654400616"/>
    <n v="1.0439786654400616"/>
    <n v="2.007651279692426E-3"/>
    <n v="4.0945029006000002"/>
    <n v="1.4242959964799999E-7"/>
    <n v="1.7750780060999998"/>
    <n v="1.1976442505999999E-2"/>
    <n v="2.7381892074599997E-7"/>
    <n v="4.9105019417999998E-8"/>
    <n v="6.1781599257E-9"/>
    <n v="3.6227583524999996E-2"/>
    <n v="6.0811365005999994E-4"/>
    <n v="2.1796354969199998E-2"/>
    <n v="0.14455179186"/>
    <n v="62.084571234000002"/>
    <n v="202.88582533799996"/>
    <n v="0.78728267520000006"/>
    <n v="78.251336225999992"/>
    <n v="1.40009346708E-5"/>
    <n v="7.8740440396153858E-3"/>
    <n v="2.7390307624615385E-10"/>
    <n v="3.4136115501923071E-3"/>
    <n v="2.3031620203846152E-5"/>
    <n v="5.2657484758846149E-10"/>
    <n v="9.4432729649999995E-11"/>
    <n v="1.1881076780192307E-11"/>
    <n v="6.9668429855769223E-5"/>
    <n v="1.1694493270384615E-6"/>
    <n v="4.1916067248461536E-5"/>
    <n v="2.779842151153846E-4"/>
    <n v="0.11939340621923078"/>
    <n v="0.39016504872692298"/>
    <n v="1.5140051446153847E-3"/>
    <n v="0.15048333889615384"/>
    <n v="2.6924874366923076E-8"/>
    <n v="7.1391218875440227E-2"/>
    <n v="3.1454193638462145E-5"/>
    <n v="4.0152628064523197E-4"/>
    <n v="3.501071596678302E-3"/>
    <n v="6.2475649266566707E-2"/>
    <n v="6.0774849218012674E-3"/>
    <n v="1.7750034196234931E-4"/>
    <n v="4.2370163710959054E-3"/>
    <n v="1.2460564587198644E-2"/>
    <n v="1.2941283201995534E-2"/>
    <n v="2.7588579525083716E-3"/>
    <n v="5.4304367916989255E-2"/>
    <n v="1.8994678039152724"/>
    <n v="5.1404174664106063E-4"/>
    <n v="4.1583645555952786E-2"/>
    <n v="7.5737890940420025E-3"/>
  </r>
  <r>
    <x v="4"/>
    <x v="0"/>
    <x v="0"/>
    <s v="Bread, white"/>
    <n v="1.9500000000000002"/>
    <s v="Baking"/>
    <s v="industrial composting"/>
    <n v="0.67264573991031396"/>
    <m/>
    <s v=""/>
    <n v="2.8676470588235296E-2"/>
    <n v="1.8233815762500001"/>
    <n v="4.0216644000000008E-8"/>
    <n v="1.165664979375"/>
    <n v="6.2652178875000014E-3"/>
    <n v="1.5318355893750003E-7"/>
    <n v="2.9109100312500003E-8"/>
    <n v="1.834992534375E-9"/>
    <n v="1.808279484375E-2"/>
    <n v="3.4900644187499998E-4"/>
    <n v="1.4244579862500001E-2"/>
    <n v="7.4708151375000004E-2"/>
    <n v="24.409877212500003"/>
    <n v="134.82679031250001"/>
    <n v="0.43812151500000007"/>
    <n v="39.237112687499994"/>
    <n v="7.4271068625000003E-6"/>
    <n v="0.86009040000000014"/>
    <n v="5.6224671750000009E-8"/>
    <n v="4.4594550000000004E-2"/>
    <n v="1.6584750000000004E-3"/>
    <n v="1.1112466950000003E-8"/>
    <n v="3.6780500250000006E-9"/>
    <n v="1.8541934775000004E-9"/>
    <n v="2.3429250000000005E-3"/>
    <n v="5.9271527250000016E-5"/>
    <n v="4.475250000000001E-4"/>
    <n v="4.9754250000000003E-3"/>
    <n v="1.6483925250000002"/>
    <n v="2.6362644750000004"/>
    <n v="7.7105925000000006E-2"/>
    <n v="13.488561450000001"/>
    <n v="1.9142960850000001E-6"/>
    <n v="0.11214450000000001"/>
    <n v="8.0578485000000008E-10"/>
    <n v="1.7160000000000003E-3"/>
    <n v="2.5349999999999998E-4"/>
    <n v="2.2660170000000004E-8"/>
    <n v="7.4043644999999998E-10"/>
    <n v="5.2909545000000006E-10"/>
    <n v="4.3095000000000008E-3"/>
    <n v="6.9256785000000008E-6"/>
    <n v="1.8986019E-4"/>
    <n v="1.9012500000000002E-2"/>
    <n v="16.331406000000001"/>
    <n v="1.061931"/>
    <n v="2.2308000000000001E-2"/>
    <n v="0.70223400000000002"/>
    <n v="2.1805875000000003E-7"/>
    <n v="0.36371213669109964"/>
    <n v="3.8929022848914986E-6"/>
    <n v="1.8496967967683538E-3"/>
    <n v="1.2377600894398218E-2"/>
    <n v="0.18663350685020547"/>
    <n v="6.962372353361718E-3"/>
    <n v="4.8495107718176467E-3"/>
    <n v="1.0830055484470325E-2"/>
    <n v="1.0128441735653151E-3"/>
    <n v="6.0877231735922084E-2"/>
    <s v=""/>
    <n v="2.0627973191743873E-3"/>
    <n v="3.0845724770969526E-2"/>
    <n v="3.4159985499408554E-3"/>
    <n v="8.8224450968358015E-2"/>
    <n v="1.9970860182374795E-5"/>
    <s v=""/>
    <n v="0.71280055938659659"/>
    <n v="0.71280055938659659"/>
    <n v="1.3707703065126858E-3"/>
    <n v="2.7956164762500002"/>
    <n v="9.7247100600000013E-8"/>
    <n v="1.2119755293750001"/>
    <n v="8.1771928875000021E-3"/>
    <n v="1.8695619588750004E-7"/>
    <n v="3.3527586787500005E-8"/>
    <n v="4.2182814618750004E-9"/>
    <n v="2.473521984375E-2"/>
    <n v="4.1520364762500002E-4"/>
    <n v="1.4881965052500001E-2"/>
    <n v="9.8696076375000011E-2"/>
    <n v="42.389675737500006"/>
    <n v="138.52498578749999"/>
    <n v="0.53753544000000009"/>
    <n v="53.42790813749999"/>
    <n v="9.5594616974999993E-6"/>
    <n v="5.3761855312500001E-3"/>
    <n v="1.8701365500000003E-10"/>
    <n v="2.3307221718750003E-3"/>
    <n v="1.5725370937500005E-5"/>
    <n v="3.5953114593750007E-10"/>
    <n v="6.4476128437500008E-11"/>
    <n v="8.1120797343750011E-12"/>
    <n v="4.7567730468750002E-5"/>
    <n v="7.9846855312500006E-7"/>
    <n v="2.8619163562500002E-5"/>
    <n v="1.8980014687500002E-4"/>
    <n v="8.1518607187500008E-2"/>
    <n v="0.26639420343749998"/>
    <n v="1.0337220000000002E-3"/>
    <n v="0.10274597718749998"/>
    <n v="1.83835801875E-8"/>
    <n v="6.5083476987909394E-2"/>
    <n v="2.8891667795788033E-5"/>
    <n v="3.6940918885487934E-4"/>
    <n v="3.1986536564258868E-3"/>
    <n v="5.5847873552513284E-2"/>
    <n v="5.564248867348325E-3"/>
    <n v="1.585048495013033E-4"/>
    <n v="3.7377843780176776E-3"/>
    <n v="1.1422841113620148E-2"/>
    <n v="1.1874488007460422E-2"/>
    <n v="2.4224675822895627E-3"/>
    <n v="4.5303192165303749E-2"/>
    <n v="1.7449750211821309"/>
    <n v="4.6846916533378383E-4"/>
    <n v="3.8152296356971163E-2"/>
    <n v="6.9330021589232693E-3"/>
  </r>
  <r>
    <x v="5"/>
    <x v="0"/>
    <x v="0"/>
    <s v="Bread, white"/>
    <n v="0.65200000000000002"/>
    <s v="Baking"/>
    <s v="industrial composting"/>
    <n v="0.21971809974399345"/>
    <m/>
    <s v=""/>
    <n v="1.0030769230769232E-2"/>
    <n v="0.60966399370000002"/>
    <n v="1.3446795840000002E-8"/>
    <n v="0.38975054695"/>
    <n v="2.0948318270000003E-3"/>
    <n v="5.1218297655000005E-8"/>
    <n v="9.7328889249999999E-9"/>
    <n v="6.1354622174999998E-10"/>
    <n v="6.0461447375000001E-3"/>
    <n v="1.1669343594999999E-4"/>
    <n v="4.7628031130000003E-3"/>
    <n v="2.4979340869999998E-2"/>
    <n v="8.161661509"/>
    <n v="45.080547324999998"/>
    <n v="0.1464898604"/>
    <n v="13.119280754999998"/>
    <n v="2.4833198329999998E-6"/>
    <n v="0.287578944"/>
    <n v="1.8799223580000001E-8"/>
    <n v="1.4910588000000001E-2"/>
    <n v="5.5452600000000006E-4"/>
    <n v="3.7155530520000009E-9"/>
    <n v="1.2297890340000002E-9"/>
    <n v="6.1996622940000014E-10"/>
    <n v="7.8337800000000005E-4"/>
    <n v="1.9817967060000004E-5"/>
    <n v="1.4963400000000002E-4"/>
    <n v="1.663578E-3"/>
    <n v="0.55115483400000009"/>
    <n v="0.8814586860000001"/>
    <n v="2.5781058000000003E-2"/>
    <n v="4.5100215720000003"/>
    <n v="6.4006207560000001E-7"/>
    <n v="3.7496519999999998E-2"/>
    <n v="2.6942139600000004E-10"/>
    <n v="5.7376000000000009E-4"/>
    <n v="8.4759999999999995E-5"/>
    <n v="7.5766312000000005E-9"/>
    <n v="2.4757157200000001E-10"/>
    <n v="1.7690781199999999E-10"/>
    <n v="1.4409200000000003E-3"/>
    <n v="2.3156627600000001E-6"/>
    <n v="6.3481458400000004E-5"/>
    <n v="6.3569999999999998E-3"/>
    <n v="5.4605521600000007"/>
    <n v="0.35506615999999996"/>
    <n v="7.4588800000000002E-3"/>
    <n v="0.23479824000000002"/>
    <n v="7.2909900000000004E-8"/>
    <n v="0.12161041698594716"/>
    <n v="1.3016268152560292E-6"/>
    <n v="6.1846272384254695E-4"/>
    <n v="4.1385619400757115E-3"/>
    <n v="6.2402587931453299E-2"/>
    <n v="2.3279316791753025E-3"/>
    <n v="1.6214774478077467E-3"/>
    <n v="3.6211262440382828E-3"/>
    <n v="3.3865353905876172E-4"/>
    <n v="2.0354848765036512E-2"/>
    <s v=""/>
    <n v="6.8971479594959E-4"/>
    <n v="1.0313544897780582E-2"/>
    <n v="1.1421697715699678E-3"/>
    <n v="2.9498636939163811E-2"/>
    <n v="6.6774363276453154E-6"/>
    <s v=""/>
    <n v="0.23833126395900572"/>
    <n v="0.23833126395900572"/>
    <n v="4.5832935376731871E-4"/>
    <n v="0.9347394577"/>
    <n v="3.2515440816000001E-8"/>
    <n v="0.40523489494999998"/>
    <n v="2.7341178270000005E-3"/>
    <n v="6.2510481907000001E-8"/>
    <n v="1.1210249531000001E-8"/>
    <n v="1.41042026315E-9"/>
    <n v="8.2704427375000014E-3"/>
    <n v="1.3882706576999999E-4"/>
    <n v="4.9759185714000004E-3"/>
    <n v="3.2999918869999999E-2"/>
    <n v="14.173368503000001"/>
    <n v="46.317072171"/>
    <n v="0.1797297984"/>
    <n v="17.864100566999998"/>
    <n v="3.1962918085999997E-6"/>
    <n v="1.7975758801923078E-3"/>
    <n v="6.252969387692308E-11"/>
    <n v="7.7929787490384607E-4"/>
    <n v="5.257918898076924E-6"/>
    <n v="1.2021246520576923E-10"/>
    <n v="2.1558172175E-11"/>
    <n v="2.7123466599038463E-12"/>
    <n v="1.5904697572115386E-5"/>
    <n v="2.669751264807692E-7"/>
    <n v="9.5690741757692317E-6"/>
    <n v="6.3461382442307689E-5"/>
    <n v="2.7256477890384618E-2"/>
    <n v="8.9071292636538457E-2"/>
    <n v="3.4563422769230771E-4"/>
    <n v="3.4354039551923073E-2"/>
    <n v="6.1467150165384611E-9"/>
    <n v="6.5393429501168443E-2"/>
    <n v="2.946244352553884E-5"/>
    <n v="3.7788748954749416E-4"/>
    <n v="3.2277221475229662E-3"/>
    <n v="5.3898366039175187E-2"/>
    <n v="5.6382220683483314E-3"/>
    <n v="1.5263482731591458E-4"/>
    <n v="3.5058469469853213E-3"/>
    <n v="1.1603687189795271E-2"/>
    <n v="1.2084288295412979E-2"/>
    <n v="2.2487436156583131E-3"/>
    <n v="3.711287753583066E-2"/>
    <n v="1.7799524443857191"/>
    <n v="4.7039093609703073E-4"/>
    <n v="3.8819493912200624E-2"/>
    <n v="7.0228025839743904E-3"/>
  </r>
  <r>
    <x v="6"/>
    <x v="0"/>
    <x v="0"/>
    <s v="Bread, white"/>
    <n v="0.32800000000000001"/>
    <s v="Baking"/>
    <s v="industrial composting"/>
    <n v="0.10754098360655737"/>
    <m/>
    <s v=""/>
    <n v="5.046153846153846E-3"/>
    <n v="0.3067021318"/>
    <n v="6.7646457600000008E-9"/>
    <n v="0.1960708273"/>
    <n v="1.0538417780000002E-3"/>
    <n v="2.5766260170000003E-8"/>
    <n v="4.8962999500000001E-9"/>
    <n v="3.0865515449999995E-10"/>
    <n v="3.041618825E-3"/>
    <n v="5.8704673299999995E-5"/>
    <n v="2.3960113820000002E-3"/>
    <n v="1.256629418E-2"/>
    <n v="4.1058665259999998"/>
    <n v="22.678557550000001"/>
    <n v="7.3694285600000006E-2"/>
    <n v="6.5998835699999994"/>
    <n v="1.249277462E-6"/>
    <n v="0.144671616"/>
    <n v="9.4572781200000006E-9"/>
    <n v="7.5010320000000004E-3"/>
    <n v="2.7896400000000003E-4"/>
    <n v="1.8691739280000005E-9"/>
    <n v="6.1866687600000008E-10"/>
    <n v="3.1188485160000006E-10"/>
    <n v="3.9409200000000002E-4"/>
    <n v="9.9697748400000017E-6"/>
    <n v="7.5276000000000016E-5"/>
    <n v="8.36892E-4"/>
    <n v="0.27726807600000003"/>
    <n v="0.44343320400000008"/>
    <n v="1.2969612E-2"/>
    <n v="2.2688452080000001"/>
    <n v="3.2199441840000001E-7"/>
    <n v="1.886328E-2"/>
    <n v="1.3553714400000001E-10"/>
    <n v="2.8864E-4"/>
    <n v="4.2639999999999998E-5"/>
    <n v="3.8115567999999998E-9"/>
    <n v="1.24545208E-10"/>
    <n v="8.8996567999999999E-11"/>
    <n v="7.2488000000000012E-4"/>
    <n v="1.1649346400000001E-6"/>
    <n v="3.1935457599999998E-5"/>
    <n v="3.1980000000000003E-3"/>
    <n v="2.7470262400000003"/>
    <n v="0.17862223999999999"/>
    <n v="3.7523200000000004E-3"/>
    <n v="0.11811936000000001"/>
    <n v="3.6678599999999999E-8"/>
    <n v="6.1178246581887523E-2"/>
    <n v="6.5480612792021093E-7"/>
    <n v="3.1112848684103589E-4"/>
    <n v="2.0819759453141614E-3"/>
    <n v="3.1392712947111483E-2"/>
    <n v="1.1711067343090477E-3"/>
    <n v="8.1571258110573744E-4"/>
    <n v="1.8216708712339828E-3"/>
    <n v="1.7036558406637094E-4"/>
    <n v="1.0239862568914073E-2"/>
    <s v=""/>
    <n v="3.4697308753292257E-4"/>
    <n v="5.1884090896810288E-3"/>
    <n v="5.7458847404133365E-4"/>
    <n v="1.4839805085959709E-2"/>
    <n v="3.3592010973430424E-6"/>
    <s v=""/>
    <n v="0.11989670947630962"/>
    <n v="0.11989670947630962"/>
    <n v="2.3057059514674928E-4"/>
    <n v="0.47023702779999998"/>
    <n v="1.6357461024000004E-8"/>
    <n v="0.2038604993"/>
    <n v="1.3754457780000002E-3"/>
    <n v="3.1446990898000005E-8"/>
    <n v="5.6395120339999996E-9"/>
    <n v="7.0953657410000005E-10"/>
    <n v="4.1605908250000002E-3"/>
    <n v="6.9839382780000005E-5"/>
    <n v="2.5032228396E-3"/>
    <n v="1.6601186180000001E-2"/>
    <n v="7.1301608420000004"/>
    <n v="23.300612994000002"/>
    <n v="9.0416217600000015E-2"/>
    <n v="8.9868481379999992"/>
    <n v="1.6079504804000001E-6"/>
    <n v="9.0430197653846146E-4"/>
    <n v="3.1456655815384625E-11"/>
    <n v="3.9203942173076924E-4"/>
    <n v="2.645088034615385E-6"/>
    <n v="6.0474982496153858E-11"/>
    <n v="1.0845215449999999E-11"/>
    <n v="1.3644934117307694E-12"/>
    <n v="8.0011362019230769E-6"/>
    <n v="1.3430650534615385E-7"/>
    <n v="4.8138900761538464E-6"/>
    <n v="3.192535803846154E-5"/>
    <n v="1.3711847773076925E-2"/>
    <n v="4.4808871142307694E-2"/>
    <n v="1.7387734153846156E-4"/>
    <n v="1.7282400265384613E-2"/>
    <n v="3.0922124623076927E-9"/>
    <n v="6.6900606508438751E-2"/>
    <n v="3.0253829129199214E-5"/>
    <n v="3.8833946879165672E-4"/>
    <n v="3.3057021486725935E-3"/>
    <n v="5.4566052707978499E-2"/>
    <n v="5.78048265459367E-3"/>
    <n v="1.5443465547389609E-4"/>
    <n v="3.5218828926275422E-3"/>
    <n v="1.1903919162041057E-2"/>
    <n v="1.2402548156733129E-2"/>
    <n v="2.252527423983945E-3"/>
    <n v="3.5788249054303889E-2"/>
    <n v="1.8278922701106626"/>
    <n v="4.8115222678196104E-4"/>
    <n v="3.9840107542630183E-2"/>
    <n v="7.1993888389590491E-3"/>
  </r>
  <r>
    <x v="7"/>
    <x v="0"/>
    <x v="0"/>
    <s v="Bread, white"/>
    <n v="0.3"/>
    <s v="Baking"/>
    <s v="industrial composting"/>
    <n v="9.3749999999999986E-2"/>
    <m/>
    <s v=""/>
    <n v="4.4117647058823529E-3"/>
    <n v="0.28052024249999996"/>
    <n v="6.1871760000000001E-9"/>
    <n v="0.17933307374999999"/>
    <n v="9.6387967500000007E-4"/>
    <n v="2.3566701375000001E-8"/>
    <n v="4.4783231249999997E-9"/>
    <n v="2.8230654374999996E-10"/>
    <n v="2.7819684374999999E-3"/>
    <n v="5.3693298749999995E-5"/>
    <n v="2.1914738249999999E-3"/>
    <n v="1.1493561749999999E-2"/>
    <n v="3.7553657249999999"/>
    <n v="20.742583124999999"/>
    <n v="6.7403309999999994E-2"/>
    <n v="6.0364788749999985"/>
    <n v="1.142631825E-6"/>
    <n v="0.13232160000000001"/>
    <n v="8.6499495000000001E-9"/>
    <n v="6.8607E-3"/>
    <n v="2.5515000000000005E-4"/>
    <n v="1.7096103000000002E-9"/>
    <n v="5.6585384999999995E-10"/>
    <n v="2.8526053500000006E-10"/>
    <n v="3.6045000000000001E-4"/>
    <n v="9.1186965000000017E-6"/>
    <n v="6.8850000000000007E-5"/>
    <n v="7.6544999999999998E-4"/>
    <n v="0.25359884999999999"/>
    <n v="0.40557915000000005"/>
    <n v="1.186245E-2"/>
    <n v="2.0751632999999998"/>
    <n v="2.9450708999999999E-7"/>
    <n v="1.7252999999999998E-2"/>
    <n v="1.2396690000000001E-10"/>
    <n v="2.6400000000000002E-4"/>
    <n v="3.8999999999999993E-5"/>
    <n v="3.4861800000000001E-9"/>
    <n v="1.1391329999999999E-10"/>
    <n v="8.1399299999999995E-11"/>
    <n v="6.6300000000000007E-4"/>
    <n v="1.0654889999999999E-6"/>
    <n v="2.9209259999999999E-5"/>
    <n v="2.9250000000000001E-3"/>
    <n v="2.512524"/>
    <n v="0.16337399999999999"/>
    <n v="3.4320000000000002E-3"/>
    <n v="0.10803599999999999"/>
    <n v="3.3547499999999996E-8"/>
    <n v="5.595571333709224E-2"/>
    <n v="5.989080438294613E-7"/>
    <n v="2.8456873796436205E-4"/>
    <n v="1.9042462914458792E-3"/>
    <n v="2.8712847207723911E-2"/>
    <n v="1.0711342082094946E-3"/>
    <n v="7.4607858027963788E-4"/>
    <n v="1.6661623822262037E-3"/>
    <n v="1.5582218054850999E-4"/>
    <n v="9.3657279593726273E-3"/>
    <s v=""/>
    <n v="3.1735343371913649E-4"/>
    <n v="4.7454961186106969E-3"/>
    <n v="5.2553823845243909E-4"/>
    <n v="1.3572992456670464E-2"/>
    <n v="3.0724400280576604E-6"/>
    <s v=""/>
    <n v="0.10966162452101488"/>
    <n v="0.10966162452101488"/>
    <n v="2.1088773946349016E-4"/>
    <n v="0.43009484250000002"/>
    <n v="1.49610924E-8"/>
    <n v="0.18645777374999997"/>
    <n v="1.258029675E-3"/>
    <n v="2.8762491675000001E-8"/>
    <n v="5.1580902749999992E-9"/>
    <n v="6.4896637875000001E-10"/>
    <n v="3.8054184374999999E-3"/>
    <n v="6.3877484250000001E-5"/>
    <n v="2.2895330849999999E-3"/>
    <n v="1.518401175E-2"/>
    <n v="6.5214885750000002"/>
    <n v="21.311536275000002"/>
    <n v="8.2697759999999995E-2"/>
    <n v="8.2196781749999985"/>
    <n v="1.4706864149999999E-6"/>
    <n v="8.2710546634615393E-4"/>
    <n v="2.8771331538461541E-11"/>
    <n v="3.5857264182692302E-4"/>
    <n v="2.4192878365384616E-6"/>
    <n v="5.5312483990384614E-11"/>
    <n v="9.9194043749999992E-12"/>
    <n v="1.2480122668269232E-12"/>
    <n v="7.3181123798076921E-6"/>
    <n v="1.2284131586538462E-7"/>
    <n v="4.4029482403846151E-6"/>
    <n v="2.9200022596153848E-5"/>
    <n v="1.2541324182692309E-2"/>
    <n v="4.0983723605769233E-2"/>
    <n v="1.5903415384615384E-4"/>
    <n v="1.5807073413461537E-2"/>
    <n v="2.8282431057692306E-9"/>
    <n v="7.0150527741848323E-2"/>
    <n v="3.1738068170619364E-5"/>
    <n v="4.0743016538993246E-4"/>
    <n v="3.4667526713738754E-3"/>
    <n v="5.7142326600557153E-2"/>
    <n v="6.0628844297432793E-3"/>
    <n v="1.6171419556320555E-4"/>
    <n v="3.6845772631055405E-3"/>
    <n v="1.2486441388475551E-2"/>
    <n v="1.3010193730711942E-2"/>
    <n v="2.3557254789519665E-3"/>
    <n v="3.7244282390219624E-2"/>
    <n v="1.9175844630267005"/>
    <n v="5.0451541596317317E-4"/>
    <n v="4.1791790472802577E-2"/>
    <n v="7.5510315739476114E-3"/>
  </r>
  <r>
    <x v="0"/>
    <x v="0"/>
    <x v="1"/>
    <s v="Rice"/>
    <n v="0"/>
    <s v="Boiling (unspecified)"/>
    <s v="industrial composting"/>
    <n v="0"/>
    <m/>
    <n v="0.544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0"/>
    <x v="1"/>
    <x v="1"/>
    <s v="Broth"/>
    <n v="0"/>
    <s v="Boil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0"/>
    <x v="2"/>
    <x v="1"/>
    <s v="Butter"/>
    <n v="0"/>
    <s v="Raw"/>
    <s v="industrial composting"/>
    <n v="0"/>
    <m/>
    <n v="5.7575902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1"/>
    <x v="0"/>
    <x v="1"/>
    <s v="Pasta"/>
    <n v="0.39804999999999996"/>
    <s v="Boiling (unspecified)"/>
    <s v="industrial composting"/>
    <n v="7.010205788857285E-2"/>
    <m/>
    <n v="4.0569082692307692"/>
    <n v="6.1238461538461533E-3"/>
    <n v="0.39386006599249995"/>
    <n v="6.2093152967499999E-9"/>
    <n v="3.9123854849749992E-2"/>
    <n v="1.7878984762475E-3"/>
    <n v="3.1250419879E-8"/>
    <n v="1.3638543782674997E-8"/>
    <n v="2.9689492677249995E-10"/>
    <n v="4.1647734660249999E-3"/>
    <n v="1.4309261217074998E-4"/>
    <n v="3.5521398856749997E-3"/>
    <n v="1.6240231819849998E-2"/>
    <n v="2.8064216712499994"/>
    <n v="43.559130955249991"/>
    <n v="0.19578278522774997"/>
    <n v="4.6217716856499997"/>
    <n v="1.9072483154624996E-6"/>
    <n v="9.1715010978999992E-2"/>
    <n v="3.0632205438624996E-9"/>
    <n v="4.7521119639999986E-3"/>
    <n v="1.914767738695E-4"/>
    <n v="8.8206267101399993E-10"/>
    <n v="3.3858811277199992E-10"/>
    <n v="1.97179266033E-10"/>
    <n v="1.5782385952749998E-4"/>
    <n v="8.443755995319999E-6"/>
    <n v="4.5228152615000005E-5"/>
    <n v="3.5665887026249991E-4"/>
    <n v="0.19773899598199998"/>
    <n v="0.11456396464999999"/>
    <n v="2.0786664581999997E-2"/>
    <n v="1.4549034794599998"/>
    <n v="1.2387940858889999E-7"/>
    <n v="2.2891855499999995E-2"/>
    <n v="1.6448341515E-10"/>
    <n v="3.5028399999999997E-4"/>
    <n v="5.174649999999999E-5"/>
    <n v="4.6255798299999999E-9"/>
    <n v="1.5114396354999999E-10"/>
    <n v="1.0800330454999999E-10"/>
    <n v="8.7969049999999998E-4"/>
    <n v="1.4137263214999999E-6"/>
    <n v="3.8755819809999994E-5"/>
    <n v="3.8809874999999995E-3"/>
    <n v="3.3337005939999997"/>
    <n v="0.21677006899999995"/>
    <n v="4.5536919999999998E-3"/>
    <n v="0.14334576599999999"/>
    <n v="4.4511941249999994E-8"/>
    <n v="6.6151990452584644E-2"/>
    <n v="3.7777366725237769E-7"/>
    <n v="6.7497364823407792E-5"/>
    <n v="3.0744553463219067E-3"/>
    <n v="3.6694617444659419E-2"/>
    <n v="2.9338919578316357E-3"/>
    <n v="6.9217318362551435E-4"/>
    <n v="2.2777669312348601E-3"/>
    <n v="3.7310513270806832E-4"/>
    <n v="1.487418858659954E-2"/>
    <s v=""/>
    <n v="3.0841762744136559E-4"/>
    <n v="9.7732058618962038E-3"/>
    <n v="1.4052214525250128E-3"/>
    <n v="1.0270997888343535E-2"/>
    <n v="4.3362598079728816E-6"/>
    <n v="1.6148523365673075"/>
    <n v="0.13402805467747078"/>
    <n v="1.7488803912447783"/>
    <n v="2.577462589951361E-4"/>
    <n v="0.50846693247149988"/>
    <n v="9.4370192557624999E-9"/>
    <n v="4.4226250813749993E-2"/>
    <n v="2.0311217501169996E-3"/>
    <n v="3.6758062380014004E-8"/>
    <n v="1.4128275858996997E-8"/>
    <n v="6.0207749735549994E-10"/>
    <n v="5.2022878255524995E-3"/>
    <n v="1.5295009448756998E-4"/>
    <n v="3.6361238580999997E-3"/>
    <n v="2.0477878190112497E-2"/>
    <n v="6.3378612612319998"/>
    <n v="43.890464988899993"/>
    <n v="0.22112314180974996"/>
    <n v="6.2200209311099997"/>
    <n v="2.0756396653013996E-6"/>
    <n v="9.7782102398365363E-4"/>
    <n v="1.8148113953389423E-11"/>
    <n v="8.5050482334134595E-5"/>
    <n v="3.9060033656096145E-6"/>
    <n v="7.0688581500026924E-11"/>
    <n v="2.7169761267301918E-11"/>
    <n v="1.1578413410682692E-12"/>
    <n v="1.0004399664524038E-5"/>
    <n v="2.9413479709148071E-7"/>
    <n v="6.9925458809615382E-6"/>
    <n v="3.938053498098557E-5"/>
    <n v="1.2188194733138461E-2"/>
    <n v="8.4404740363269212E-2"/>
    <n v="4.2523681117259606E-4"/>
    <n v="1.1961578713673076E-2"/>
    <n v="3.9916147409642296E-9"/>
    <n v="0.11027545595917046"/>
    <n v="2.6538075156775289E-5"/>
    <n v="1.2845188999092549E-4"/>
    <n v="7.5192024782019902E-3"/>
    <n v="9.6874649876058261E-2"/>
    <n v="2.2436656603331304E-2"/>
    <n v="1.8861141040313822E-4"/>
    <n v="6.7414702021540377E-3"/>
    <n v="4.0248278223126314E-2"/>
    <n v="2.7678371004290016E-2"/>
    <n v="4.2402392758549672E-3"/>
    <n v="3.7995331580402636E-2"/>
    <n v="5.2939395580070876"/>
    <n v="1.8386831852779592E-3"/>
    <n v="4.1885565219718167E-2"/>
    <n v="1.4262727376907312E-2"/>
  </r>
  <r>
    <x v="1"/>
    <x v="3"/>
    <x v="1"/>
    <s v="Oil, olive"/>
    <n v="2.095E-2"/>
    <s v="Raw"/>
    <s v="industrial composting"/>
    <n v="7.0102057888572863E-2"/>
    <m/>
    <n v="8.5797892143076933"/>
    <n v="3.2230769230769232E-4"/>
    <n v="3.4073708500000001E-2"/>
    <n v="2.1033952935E-9"/>
    <n v="5.7989960339999997E-3"/>
    <n v="3.0156844124999997E-4"/>
    <n v="7.3106891644999999E-9"/>
    <n v="5.0431996439999999E-9"/>
    <n v="5.2542233374999995E-11"/>
    <n v="9.6075114084999999E-4"/>
    <n v="1.4036691483E-5"/>
    <n v="4.3293721795E-4"/>
    <n v="3.8936281014999999E-3"/>
    <n v="1.5170809048499998"/>
    <n v="13.006354979999999"/>
    <n v="0.46463448414999997"/>
    <n v="0.70001975945000006"/>
    <n v="3.4550827989999996E-7"/>
    <n v="0"/>
    <n v="0"/>
    <n v="0"/>
    <n v="0"/>
    <n v="0"/>
    <n v="0"/>
    <n v="0"/>
    <n v="0"/>
    <n v="0"/>
    <n v="0"/>
    <n v="0"/>
    <n v="0"/>
    <n v="0"/>
    <n v="0"/>
    <n v="0"/>
    <n v="0"/>
    <n v="1.2048345000000001E-3"/>
    <n v="8.6570218500000005E-12"/>
    <n v="1.8436000000000001E-5"/>
    <n v="2.7234999999999998E-6"/>
    <n v="2.4345156999999999E-10"/>
    <n v="7.9549454499999991E-12"/>
    <n v="5.6843844499999994E-12"/>
    <n v="4.6299500000000006E-5"/>
    <n v="7.4406648499999995E-8"/>
    <n v="2.03977999E-6"/>
    <n v="2.0426250000000001E-4"/>
    <n v="0.17545792600000001"/>
    <n v="1.1408950999999999E-2"/>
    <n v="2.3966800000000001E-4"/>
    <n v="7.5445139999999996E-3"/>
    <n v="2.3427337499999998E-9"/>
    <n v="4.589769148553048E-3"/>
    <n v="8.454764443883475E-8"/>
    <n v="8.8784675415488389E-6"/>
    <n v="4.6059867438514896E-4"/>
    <n v="7.5411021807915667E-3"/>
    <n v="1.0489278363229658E-3"/>
    <n v="6.693972720903617E-5"/>
    <n v="4.4092651631849914E-4"/>
    <n v="3.4422490281218852E-5"/>
    <n v="1.7793480504740677E-3"/>
    <s v=""/>
    <n v="8.2363559100955743E-5"/>
    <n v="2.8986999064923497E-3"/>
    <n v="2.9542413606243045E-3"/>
    <n v="1.1683869297165483E-3"/>
    <n v="7.2670242088194686E-7"/>
    <n v="0.17974658403974617"/>
    <n v="2.129606804740251E-2"/>
    <n v="0.20104265208714867"/>
    <n v="4.09539770142356E-5"/>
    <n v="3.5278543000000002E-2"/>
    <n v="2.11205231535E-9"/>
    <n v="5.8174320339999998E-3"/>
    <n v="3.0429194124999997E-4"/>
    <n v="7.5541407345000005E-9"/>
    <n v="5.05115458945E-9"/>
    <n v="5.8226617824999991E-11"/>
    <n v="1.00705064085E-3"/>
    <n v="1.4111098131500001E-5"/>
    <n v="4.3497699794000001E-4"/>
    <n v="4.0978906014999998E-3"/>
    <n v="1.6925388308499998"/>
    <n v="13.017763930999999"/>
    <n v="0.46487415215"/>
    <n v="0.70756427345000006"/>
    <n v="3.4785101364999996E-7"/>
    <n v="6.7843351923076923E-5"/>
    <n v="4.0616390679807694E-12"/>
    <n v="1.1187369296153846E-5"/>
    <n v="5.8517681009615378E-7"/>
    <n v="1.4527193720192308E-11"/>
    <n v="9.7137588258653849E-12"/>
    <n v="1.119742650480769E-13"/>
    <n v="1.9366358477884614E-6"/>
    <n v="2.7136727175961538E-8"/>
    <n v="8.3649422680769237E-7"/>
    <n v="7.8805588490384609E-6"/>
    <n v="3.2548823670192303E-3"/>
    <n v="2.503416140576923E-2"/>
    <n v="8.939887541346154E-4"/>
    <n v="1.3607005258653847E-3"/>
    <n v="6.689442570192307E-10"/>
    <n v="7.7318629064161625E-3"/>
    <n v="6.0141930134141262E-6"/>
    <n v="1.6971506728763334E-5"/>
    <n v="1.1442191482911757E-3"/>
    <n v="2.1871378519796703E-2"/>
    <n v="8.0903099805960769E-3"/>
    <n v="1.9904942847823938E-5"/>
    <n v="1.4822907054251018E-3"/>
    <n v="3.7271133810383131E-3"/>
    <n v="3.3296311272229292E-3"/>
    <n v="9.8231519633560651E-4"/>
    <n v="1.7946833472387669E-2"/>
    <n v="1.5761235793614341"/>
    <n v="3.9391015383604313E-3"/>
    <n v="4.8207994949336962E-3"/>
    <n v="2.4236142928127594E-3"/>
  </r>
  <r>
    <x v="2"/>
    <x v="0"/>
    <x v="1"/>
    <s v="Pasta"/>
    <n v="0"/>
    <s v="Boil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2"/>
    <x v="4"/>
    <x v="1"/>
    <s v="Tomato puree"/>
    <n v="0"/>
    <s v="Cook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2"/>
    <x v="2"/>
    <x v="1"/>
    <s v="Cheese, mozzarella"/>
    <n v="0"/>
    <s v="Raw"/>
    <s v="industrial composting"/>
    <n v="0"/>
    <m/>
    <n v="6.7012801711538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2"/>
    <x v="3"/>
    <x v="1"/>
    <s v="Oil, olive"/>
    <n v="0"/>
    <s v="Raw"/>
    <s v="industrial composting"/>
    <n v="0"/>
    <m/>
    <n v="8.579789214307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1"/>
    <s v="Rice"/>
    <n v="0"/>
    <s v="Boiling (unspecified)"/>
    <s v="industrial composting"/>
    <n v="0"/>
    <m/>
    <n v="0.544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3"/>
    <x v="1"/>
    <s v="Oil, olive"/>
    <n v="0"/>
    <s v="Raw"/>
    <s v="industrial composting"/>
    <n v="0"/>
    <m/>
    <n v="8.579789214307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1"/>
    <s v="Rice"/>
    <n v="2.052"/>
    <s v="Boiling (unspecified)"/>
    <s v="industrial composting"/>
    <n v="0.10724725034706006"/>
    <m/>
    <n v="0.54430000000000001"/>
    <n v="3.0176470588235294E-2"/>
    <n v="1.3782519287999999"/>
    <n v="2.1204647748000003E-8"/>
    <n v="6.8947931880000007E-2"/>
    <n v="5.2769747052000002E-3"/>
    <n v="1.1017960236000001E-7"/>
    <n v="4.6735092071999999E-7"/>
    <n v="3.6313966980000006E-10"/>
    <n v="1.7249159196000001E-2"/>
    <n v="1.6876174680000001E-4"/>
    <n v="1.4376503520000002E-2"/>
    <n v="7.0067550960000002E-2"/>
    <n v="40.568193284399996"/>
    <n v="43.108634196000004"/>
    <n v="9.7794886319999996"/>
    <n v="7.7281213319999997"/>
    <n v="3.6191563812000002E-6"/>
    <n v="0.47280292056000001"/>
    <n v="1.5791303997000001E-8"/>
    <n v="2.4497760959999997E-2"/>
    <n v="9.8708790348000001E-4"/>
    <n v="4.5471488529600001E-9"/>
    <n v="1.7454661660799998E-9"/>
    <n v="1.0164849991200001E-9"/>
    <n v="8.1360271260000002E-4"/>
    <n v="4.3528670524799998E-5"/>
    <n v="2.3315706360000003E-4"/>
    <n v="1.8386232929999999E-3"/>
    <n v="1.0193704804800001"/>
    <n v="0.59059227599999997"/>
    <n v="0.10715798448"/>
    <n v="7.5002184143999999"/>
    <n v="6.3861461229600008E-7"/>
    <n v="0.11801051999999999"/>
    <n v="8.4793359600000002E-10"/>
    <n v="1.80576E-3"/>
    <n v="2.6676E-4"/>
    <n v="2.3845471200000001E-8"/>
    <n v="7.7916697199999994E-10"/>
    <n v="5.5677121200000003E-10"/>
    <n v="4.5349200000000004E-3"/>
    <n v="7.2879447599999999E-6"/>
    <n v="1.997913384E-4"/>
    <n v="2.0007E-2"/>
    <n v="17.185664160000002"/>
    <n v="1.1174781599999999"/>
    <n v="2.347488E-2"/>
    <n v="0.73896624"/>
    <n v="2.294649E-7"/>
    <n v="0.25617711830595552"/>
    <n v="1.5149299753328665E-6"/>
    <n v="1.453711753541236E-4"/>
    <n v="9.8855336879631189E-3"/>
    <n v="0.13833304479793668"/>
    <n v="9.7574829540720359E-2"/>
    <n v="2.2261607642584404E-3"/>
    <n v="9.8941570132188555E-3"/>
    <n v="5.3563755027380888E-4"/>
    <n v="6.0580604332634097E-2"/>
    <s v=""/>
    <n v="2.8600656856503206E-3"/>
    <n v="9.9794540917054579E-3"/>
    <n v="6.2978099940188825E-2"/>
    <n v="2.6366497458004963E-2"/>
    <n v="9.3743731048975469E-6"/>
    <n v="1.1169036000000001"/>
    <n v="0.61696685931431083"/>
    <n v="1.7338704593143111"/>
    <n v="1.1864747294505977E-3"/>
    <n v="1.9690653693599998"/>
    <n v="3.7843885341000004E-8"/>
    <n v="9.5251452840000014E-2"/>
    <n v="6.5308226086800009E-3"/>
    <n v="1.3857222241296E-7"/>
    <n v="4.6987555385807999E-7"/>
    <n v="1.9363958809200001E-9"/>
    <n v="2.2597681908600002E-2"/>
    <n v="2.195783620848E-4"/>
    <n v="1.4809451922000002E-2"/>
    <n v="9.1913174252999996E-2"/>
    <n v="58.773227924879997"/>
    <n v="44.816704632000004"/>
    <n v="9.9101214964800004"/>
    <n v="15.9673059864"/>
    <n v="4.487235893496001E-6"/>
    <n v="3.7866641718461535E-3"/>
    <n v="7.2776702578846157E-11"/>
    <n v="1.8317587084615386E-4"/>
    <n v="1.255927424746154E-5"/>
    <n v="2.6648504310184614E-10"/>
    <n v="9.0360683434246153E-10"/>
    <n v="3.7238382325384614E-12"/>
    <n v="4.3457080593461545E-5"/>
    <n v="4.2226608093230767E-7"/>
    <n v="2.8479715234615389E-5"/>
    <n v="1.7675610433269231E-4"/>
    <n v="0.11302543831707691"/>
    <n v="8.6185970446153851E-2"/>
    <n v="1.9057925954769232E-2"/>
    <n v="3.0706357666153844E-2"/>
    <n v="8.629299795184618E-9"/>
    <n v="0.27574824424075894"/>
    <n v="6.929409051875367E-5"/>
    <n v="1.7909102715915571E-4"/>
    <n v="1.559653568664744E-2"/>
    <n v="0.22881735755263388"/>
    <n v="0.49192061944076065"/>
    <n v="3.5373508184103865E-4"/>
    <n v="1.8643424210707433E-2"/>
    <n v="3.6967283520791247E-2"/>
    <n v="7.3527363985266159E-2"/>
    <n v="1.2166979948265376E-2"/>
    <n v="0.33312973576833194"/>
    <n v="3.4706893586347602"/>
    <n v="5.4799200596170029E-2"/>
    <n v="6.8854486817787899E-2"/>
    <n v="1.962585167316247E-2"/>
  </r>
  <r>
    <x v="4"/>
    <x v="1"/>
    <x v="1"/>
    <s v="Broth"/>
    <n v="0.38474999999999998"/>
    <s v="Boiling (unspecified)"/>
    <s v="industrial composting"/>
    <n v="0.10724725034706008"/>
    <m/>
    <s v=""/>
    <n v="5.658088235294117E-3"/>
    <n v="6.2283940103571432E-2"/>
    <n v="8.8934698671428565E-10"/>
    <n v="4.3479015627857144E-2"/>
    <n v="1.8013998847500002E-4"/>
    <n v="2.8895663790000002E-9"/>
    <n v="1.0101527704285714E-9"/>
    <n v="4.4360980251428578E-11"/>
    <n v="3.1705923960000001E-4"/>
    <n v="1.5709020958928571E-5"/>
    <n v="1.1785292090357144E-4"/>
    <n v="9.3041014500000008E-4"/>
    <n v="0.40255241547857151"/>
    <n v="0.96347325150000007"/>
    <n v="2.951698722107143E-2"/>
    <n v="1.2767835860357144"/>
    <n v="5.4986892524999993E-7"/>
    <n v="8.8650547605000005E-2"/>
    <n v="2.9608694994375E-9"/>
    <n v="4.5933301799999989E-3"/>
    <n v="1.8507898190249999E-4"/>
    <n v="8.5259040992999996E-10"/>
    <n v="3.2727490613999998E-10"/>
    <n v="1.9059093733500001E-10"/>
    <n v="1.5255050861249998E-4"/>
    <n v="8.1616257233999996E-6"/>
    <n v="4.3716949425000003E-5"/>
    <n v="3.4474186743749995E-4"/>
    <n v="0.19113196508999999"/>
    <n v="0.11073605174999999"/>
    <n v="2.0092122089999997E-2"/>
    <n v="1.4062909527"/>
    <n v="1.1974023980549999E-7"/>
    <n v="2.2126972499999998E-2"/>
    <n v="1.5898754925E-10"/>
    <n v="3.3858E-4"/>
    <n v="5.0017499999999993E-5"/>
    <n v="4.4710258499999999E-9"/>
    <n v="1.4609380724999998E-10"/>
    <n v="1.0439460224999999E-10"/>
    <n v="8.5029750000000003E-4"/>
    <n v="1.3664896425E-6"/>
    <n v="3.7460875949999998E-5"/>
    <n v="3.7513124999999999E-3"/>
    <n v="3.2223120299999999"/>
    <n v="0.20952715499999996"/>
    <n v="4.4015399999999998E-3"/>
    <n v="0.13855616999999998"/>
    <n v="4.3024668749999999E-8"/>
    <n v="2.2515446595083081E-2"/>
    <n v="1.6049259519015238E-7"/>
    <n v="7.3883945859502006E-5"/>
    <n v="6.2853247781252143E-4"/>
    <n v="8.1990065695769655E-3"/>
    <n v="3.0806956164251712E-4"/>
    <n v="3.9012678935703435E-4"/>
    <n v="5.7790748668473386E-4"/>
    <n v="6.1563251263058272E-5"/>
    <n v="8.1416942057249892E-4"/>
    <s v=""/>
    <n v="1.8569680066545785E-4"/>
    <n v="2.8585299066828619E-4"/>
    <n v="3.4323374051017735E-4"/>
    <n v="4.6593031393445759E-3"/>
    <n v="1.488777413050496E-6"/>
    <s v=""/>
    <n v="3.8230272618476155E-2"/>
    <n v="3.8230272618476155E-2"/>
    <n v="7.3519755035531071E-5"/>
    <n v="0.17306146020857144"/>
    <n v="4.0092040354017853E-9"/>
    <n v="4.8410925807857143E-2"/>
    <n v="4.1523647037749995E-4"/>
    <n v="8.213182638929999E-9"/>
    <n v="1.4835214838185712E-9"/>
    <n v="3.3934651983642858E-10"/>
    <n v="1.3199072482125E-3"/>
    <n v="2.5237136324828571E-5"/>
    <n v="1.9903074627857143E-4"/>
    <n v="5.0264645124375E-3"/>
    <n v="3.8159964105685713"/>
    <n v="1.2837364582499999"/>
    <n v="5.4010649311071433E-2"/>
    <n v="2.8216307087357144"/>
    <n v="7.1263383380549993E-7"/>
    <n v="3.3281050040109893E-4"/>
    <n v="7.7100077603880489E-12"/>
    <n v="9.3097934245879124E-5"/>
    <n v="7.985316738028845E-7"/>
    <n v="1.5794581997942307E-11"/>
    <n v="2.8529259304203293E-12"/>
    <n v="6.5258946122390108E-13"/>
    <n v="2.5382831696394232E-6"/>
    <n v="4.8532954470824177E-8"/>
    <n v="3.827514351510989E-7"/>
    <n v="9.6662779085336545E-6"/>
    <n v="7.3384546357087906E-3"/>
    <n v="2.4687239581730768E-3"/>
    <n v="1.0386663329052199E-4"/>
    <n v="5.4262129014148357E-3"/>
    <n v="1.3704496803951921E-9"/>
    <n v="2.2682853080376889E-2"/>
    <n v="7.2257010382621269E-6"/>
    <n v="9.2010766660873696E-5"/>
    <n v="9.1849922588640976E-4"/>
    <n v="8.2363205664216562E-3"/>
    <n v="1.4186789974408329E-3"/>
    <n v="6.049394607344519E-5"/>
    <n v="5.6365296003130249E-4"/>
    <n v="4.1669035828878036E-3"/>
    <n v="8.3214650339895834E-4"/>
    <n v="2.756141527459966E-4"/>
    <n v="7.2045445678462858E-3"/>
    <n v="8.6862572318548381E-2"/>
    <n v="2.7751664330554838E-4"/>
    <n v="1.2135473957757711E-2"/>
    <n v="3.0899191138686524E-3"/>
  </r>
  <r>
    <x v="4"/>
    <x v="2"/>
    <x v="1"/>
    <s v="Butter"/>
    <n v="0.12825"/>
    <s v="Raw"/>
    <s v="industrial composting"/>
    <n v="0.10724725034706006"/>
    <m/>
    <n v="5.7575902499999998"/>
    <n v="1.8860294117647059E-3"/>
    <n v="1.01888066295"/>
    <n v="8.835855698250001E-9"/>
    <n v="9.0917889614999997E-2"/>
    <n v="1.799889228E-3"/>
    <n v="9.0486561780000008E-8"/>
    <n v="1.2699590352750001E-8"/>
    <n v="4.9849008997500001E-10"/>
    <n v="1.2995036414999999E-2"/>
    <n v="7.1606902365000001E-5"/>
    <n v="3.477286881E-3"/>
    <n v="5.64274055025E-2"/>
    <n v="12.924636655500001"/>
    <n v="50.813645220000005"/>
    <n v="0.11103715581750001"/>
    <n v="4.1397545610000002"/>
    <n v="2.18996480925E-6"/>
    <n v="0"/>
    <n v="0"/>
    <n v="0"/>
    <n v="0"/>
    <n v="0"/>
    <n v="0"/>
    <n v="0"/>
    <n v="0"/>
    <n v="0"/>
    <n v="0"/>
    <n v="0"/>
    <n v="0"/>
    <n v="0"/>
    <n v="0"/>
    <n v="0"/>
    <n v="0"/>
    <n v="7.3756574999999996E-3"/>
    <n v="5.2995849750000001E-11"/>
    <n v="1.1286E-4"/>
    <n v="1.66725E-5"/>
    <n v="1.49034195E-9"/>
    <n v="4.8697935749999996E-11"/>
    <n v="3.4798200750000002E-11"/>
    <n v="2.8343250000000003E-4"/>
    <n v="4.5549654749999999E-7"/>
    <n v="1.248695865E-5"/>
    <n v="1.2504375E-3"/>
    <n v="1.0741040100000001"/>
    <n v="6.9842384999999993E-2"/>
    <n v="1.46718E-3"/>
    <n v="4.618539E-2"/>
    <n v="1.434155625E-8"/>
    <n v="0.13351684048031634"/>
    <n v="3.5582994544590598E-7"/>
    <n v="1.3892960863419294E-4"/>
    <n v="2.7496815078917099E-3"/>
    <n v="9.1818150293789577E-2"/>
    <n v="2.6473223526373478E-3"/>
    <n v="6.1309026761944988E-4"/>
    <n v="5.8138377587374042E-3"/>
    <n v="1.75788390321623E-4"/>
    <n v="1.4275518723022591E-2"/>
    <s v=""/>
    <n v="6.812169287500646E-4"/>
    <n v="1.1330360693619354E-2"/>
    <n v="7.1495685570915847E-4"/>
    <n v="6.9121600833232794E-3"/>
    <n v="4.6050599518623416E-6"/>
    <n v="0.73841094956249997"/>
    <n v="0.25711729611124678"/>
    <n v="0.99552824567374676"/>
    <n v="4.944563386754746E-4"/>
    <n v="1.0262563204499999"/>
    <n v="8.8888515480000006E-9"/>
    <n v="9.1030749615000003E-2"/>
    <n v="1.8165617280000001E-3"/>
    <n v="9.1976903730000002E-8"/>
    <n v="1.2748288288500001E-8"/>
    <n v="5.3328829072499998E-10"/>
    <n v="1.3278468914999999E-2"/>
    <n v="7.2062398912499999E-5"/>
    <n v="3.48977383965E-3"/>
    <n v="5.76778430025E-2"/>
    <n v="13.998740665500002"/>
    <n v="50.883487605000006"/>
    <n v="0.11250433581750001"/>
    <n v="4.1859399509999999"/>
    <n v="2.2043063655000001E-6"/>
    <n v="1.9735698470192305E-3"/>
    <n v="1.7093945284615386E-11"/>
    <n v="1.7505913387500001E-4"/>
    <n v="3.4933879384615385E-6"/>
    <n v="1.7687866101923077E-10"/>
    <n v="2.4515939016346156E-11"/>
    <n v="1.0255544052403846E-12"/>
    <n v="2.5535517144230767E-5"/>
    <n v="1.3858153637019231E-7"/>
    <n v="6.7111035377884611E-6"/>
    <n v="1.1091892885096154E-4"/>
    <n v="2.6920655125961541E-2"/>
    <n v="9.7852860778846168E-2"/>
    <n v="2.1635449195673079E-4"/>
    <n v="8.049884521153846E-3"/>
    <n v="4.2390507028846158E-9"/>
    <n v="0.15086708877711497"/>
    <n v="1.6519757351989342E-5"/>
    <n v="1.7390920550659907E-4"/>
    <n v="4.4654997017726039E-3"/>
    <n v="0.17684807063926111"/>
    <n v="1.3320602278795744E-2"/>
    <n v="1.2342737980654674E-4"/>
    <n v="1.309165569274854E-2"/>
    <n v="1.2432033192370774E-2"/>
    <n v="1.7481557862463512E-2"/>
    <n v="9.2932531775567311E-3"/>
    <n v="0.10002043890060859"/>
    <n v="4.025287684129415"/>
    <n v="6.1616633539206993E-4"/>
    <n v="1.864314992640019E-2"/>
    <n v="1.0043505279594054E-2"/>
  </r>
  <r>
    <x v="5"/>
    <x v="0"/>
    <x v="1"/>
    <s v="Pasta"/>
    <n v="3.1340000000000003"/>
    <s v="Boiling (unspecified)"/>
    <s v="industrial composting"/>
    <n v="0.25511688403617128"/>
    <m/>
    <n v="4.0569082692307692"/>
    <n v="4.8215384615384618E-2"/>
    <n v="3.1010110459000004"/>
    <n v="4.8888315890000009E-8"/>
    <n v="0.30803708353000003"/>
    <n v="1.4076809005300003E-2"/>
    <n v="2.4604651652000001E-7"/>
    <n v="1.0738147522900001E-7"/>
    <n v="2.3375673923000001E-9"/>
    <n v="3.2790855527000007E-2"/>
    <n v="1.1266229030100002E-3"/>
    <n v="2.7967356869000003E-2"/>
    <n v="0.12786556091800003"/>
    <n v="22.09603195"/>
    <n v="342.95770987000003"/>
    <n v="1.5414728021700002"/>
    <n v="36.388977422000004"/>
    <n v="1.50164959695E-5"/>
    <n v="0.72210738452000012"/>
    <n v="2.4117907761500002E-8"/>
    <n v="3.7415196319999997E-2"/>
    <n v="1.5075699266600001E-3"/>
    <n v="6.9448170103200012E-9"/>
    <n v="2.6658338033600003E-9"/>
    <n v="1.5524678300400001E-9"/>
    <n v="1.2426076517000001E-3"/>
    <n v="6.6480922721600001E-5"/>
    <n v="3.5609855620000007E-4"/>
    <n v="2.8081117934999999E-3"/>
    <n v="1.5568747981600002"/>
    <n v="0.90200594200000006"/>
    <n v="0.16366136616000002"/>
    <n v="11.455011944800001"/>
    <n v="9.7534999753200022E-7"/>
    <n v="0.18023634000000002"/>
    <n v="1.2950408820000002E-9"/>
    <n v="2.7579200000000005E-3"/>
    <n v="4.0742000000000003E-4"/>
    <n v="3.6418960400000004E-8"/>
    <n v="1.1900142740000001E-9"/>
    <n v="8.5035135400000006E-10"/>
    <n v="6.9261400000000016E-3"/>
    <n v="1.1130808420000002E-5"/>
    <n v="3.0513940280000001E-4"/>
    <n v="3.0556500000000004E-2"/>
    <n v="26.247500720000005"/>
    <n v="1.70671372"/>
    <n v="3.5852960000000003E-2"/>
    <n v="1.12861608"/>
    <n v="3.5045955000000004E-7"/>
    <n v="0.52083993990302802"/>
    <n v="2.9743566716969022E-6"/>
    <n v="5.3143258725426472E-4"/>
    <n v="2.4206363661280889E-2"/>
    <n v="0.28891076767130419"/>
    <n v="2.309965430434455E-2"/>
    <n v="5.4497443976444229E-3"/>
    <n v="1.7933730844090071E-2"/>
    <n v="2.9375995123906203E-3"/>
    <n v="0.11711017970205494"/>
    <s v=""/>
    <n v="2.4282900248743622E-3"/>
    <n v="7.6948190355941998E-2"/>
    <n v="1.1063846331399048E-2"/>
    <n v="8.0867497505510963E-2"/>
    <n v="3.4141033131985969E-5"/>
    <n v="12.714350515769231"/>
    <n v="1.0552541724888671"/>
    <n v="13.769604688258099"/>
    <n v="2.0293349470939751E-3"/>
    <n v="4.0033547704200005"/>
    <n v="7.4301264533500012E-8"/>
    <n v="0.34821019985000007"/>
    <n v="1.5991798931960004E-2"/>
    <n v="2.8941029393032006E-7"/>
    <n v="1.1123732330636001E-7"/>
    <n v="4.7403865763400005E-9"/>
    <n v="4.095960317870001E-2"/>
    <n v="1.2042346341516001E-3"/>
    <n v="2.8628594828000002E-2"/>
    <n v="0.16123017271150003"/>
    <n v="49.900407468160004"/>
    <n v="345.56642953200003"/>
    <n v="1.74098712833"/>
    <n v="48.972605446800003"/>
    <n v="1.6342305517032002E-5"/>
    <n v="7.6987591738846162E-3"/>
    <n v="1.4288704717980771E-10"/>
    <n v="6.696349997115386E-4"/>
    <n v="3.0753459484538466E-5"/>
    <n v="5.5655825755830779E-10"/>
    <n v="2.1391792943530771E-10"/>
    <n v="9.1161280314230784E-12"/>
    <n v="7.8768467651346171E-5"/>
    <n v="2.3158358349069234E-6"/>
    <n v="5.5054990053846155E-5"/>
    <n v="3.1005802444519239E-4"/>
    <n v="9.5962322054153851E-2"/>
    <n v="0.66455082602307702"/>
    <n v="3.3480521698653846E-3"/>
    <n v="9.4178087397692317E-2"/>
    <n v="3.1427510609676929E-8"/>
    <n v="0.24065286935036809"/>
    <n v="5.7602797732767046E-5"/>
    <n v="2.7831337522931748E-4"/>
    <n v="1.6346185478291919E-2"/>
    <n v="0.21511264266466723"/>
    <n v="4.8638305126242232E-2"/>
    <n v="4.2431133049291171E-4"/>
    <n v="1.5126473460429011E-2"/>
    <n v="8.7226554341764143E-2"/>
    <n v="6.0000876284625561E-2"/>
    <n v="9.5641583663084208E-3"/>
    <n v="9.7860939599035829E-2"/>
    <n v="11.463847495447343"/>
    <n v="3.9934070047545718E-3"/>
    <n v="9.1013435501253487E-2"/>
    <n v="3.0982049350225374E-2"/>
  </r>
  <r>
    <x v="5"/>
    <x v="5"/>
    <x v="1"/>
    <s v="Bean, kidney"/>
    <n v="2.8206000000000002"/>
    <s v="Cooking (unspecified)"/>
    <s v="industrial composting"/>
    <n v="0.25511688403617122"/>
    <m/>
    <n v="2.9476"/>
    <n v="4.3393846153846158E-2"/>
    <n v="1.3675335927000001"/>
    <n v="3.1977823845000005E-8"/>
    <n v="0.31675413216000003"/>
    <n v="5.3940066588600002E-3"/>
    <n v="6.3731492727600006E-8"/>
    <n v="1.4252865059400001E-7"/>
    <n v="5.3492405401800007E-9"/>
    <n v="4.5385495174199994E-3"/>
    <n v="3.77454309144E-4"/>
    <n v="1.0018379136600001E-2"/>
    <n v="1.4561920081800002E-2"/>
    <n v="17.716462574280001"/>
    <n v="-152.31413937000002"/>
    <n v="0.26750498004600004"/>
    <n v="20.235431935200001"/>
    <n v="5.4128650964400013E-6"/>
    <n v="0.74606673303600013"/>
    <n v="3.6812901771150004E-8"/>
    <n v="4.6944073176000002E-2"/>
    <n v="1.5713477699940003E-3"/>
    <n v="9.5111693297760016E-9"/>
    <n v="3.2973535509480002E-9"/>
    <n v="1.6533935144220006E-9"/>
    <n v="1.9007625225300002E-3"/>
    <n v="7.0566522395880014E-5"/>
    <n v="4.1990544858000012E-4"/>
    <n v="3.96567498615E-3"/>
    <n v="1.6649531135880002"/>
    <n v="1.8724021887000004"/>
    <n v="0.15361358038800002"/>
    <n v="11.796195042839999"/>
    <n v="1.4401696256076003E-6"/>
    <n v="0.16221270600000001"/>
    <n v="1.1655367938000002E-9"/>
    <n v="2.4821280000000001E-3"/>
    <n v="3.66678E-4"/>
    <n v="3.2777064360000004E-8"/>
    <n v="1.0710128466000001E-9"/>
    <n v="7.6531621860000003E-10"/>
    <n v="6.2335260000000005E-3"/>
    <n v="1.0017727578000001E-5"/>
    <n v="2.7462546252000002E-4"/>
    <n v="2.7500850000000004E-2"/>
    <n v="23.622750648000004"/>
    <n v="1.5360423480000001"/>
    <n v="3.2267664000000001E-2"/>
    <n v="1.015754472"/>
    <n v="3.1541359500000001E-7"/>
    <n v="0.29608525615518966"/>
    <n v="2.8004217308064776E-6"/>
    <n v="5.5885830463957785E-4"/>
    <n v="1.1098303830874378E-2"/>
    <n v="0.10583673487066929"/>
    <n v="3.0504782117947417E-2"/>
    <n v="8.9303567970290248E-3"/>
    <n v="5.5486686589140558E-3"/>
    <n v="1.1173352848041392E-3"/>
    <n v="4.3822996844785862E-2"/>
    <s v=""/>
    <n v="2.0927001088730125E-3"/>
    <n v="-3.3157224695217528E-2"/>
    <n v="2.8812364171368924E-3"/>
    <n v="5.4570489207030837E-2"/>
    <n v="1.4975746919073581E-5"/>
    <n v="8.3140005600000002"/>
    <n v="0.48608527322654066"/>
    <n v="8.8000858332265413"/>
    <n v="9.347793715895013E-4"/>
    <n v="2.2758130317360004"/>
    <n v="6.9956262409950015E-8"/>
    <n v="0.36618033333600009"/>
    <n v="7.3320324288540005E-3"/>
    <n v="1.0601972641737602E-7"/>
    <n v="1.4689701699154799E-7"/>
    <n v="7.7679502732020013E-9"/>
    <n v="1.267283803995E-2"/>
    <n v="4.5803855911788E-4"/>
    <n v="1.0712910047700001E-2"/>
    <n v="4.6028445067950008E-2"/>
    <n v="43.004166335868007"/>
    <n v="-148.90569483330003"/>
    <n v="0.45338622443400012"/>
    <n v="33.04738145004"/>
    <n v="7.1684483170476012E-6"/>
    <n v="4.3765635225692318E-3"/>
    <n v="1.3453127386528849E-10"/>
    <n v="7.0419294872307706E-4"/>
    <n v="1.410006236318077E-5"/>
    <n v="2.0388408926418466E-10"/>
    <n v="2.8249426344528462E-10"/>
    <n v="1.4938365910003847E-11"/>
    <n v="2.4370842384519231E-5"/>
    <n v="8.8084338291899997E-7"/>
    <n v="2.0601750091730771E-5"/>
    <n v="8.8516240515288476E-5"/>
    <n v="8.2700319876669245E-2"/>
    <n v="-0.28635710544865389"/>
    <n v="8.7189658545000026E-4"/>
    <n v="6.3552656634692312E-2"/>
    <n v="1.3785477532783848E-8"/>
    <n v="0.13403711471573923"/>
    <n v="5.4265752298643861E-5"/>
    <n v="2.9292674340521715E-4"/>
    <n v="7.3549048900638236E-3"/>
    <n v="6.6928581795433345E-2"/>
    <n v="6.4394755127825359E-2"/>
    <n v="7.4364763933220453E-4"/>
    <n v="3.3926784660103832E-3"/>
    <n v="3.2862955590670345E-2"/>
    <n v="2.2200038116819056E-2"/>
    <n v="1.7643087066213929E-3"/>
    <n v="8.1928283185290579E-2"/>
    <n v="-4.9961461950023978"/>
    <n v="1.0001696193304198E-3"/>
    <n v="6.1059134619568453E-2"/>
    <n v="1.3358044174567471E-2"/>
  </r>
  <r>
    <x v="5"/>
    <x v="3"/>
    <x v="1"/>
    <s v="Oil, olive"/>
    <n v="0.31340000000000007"/>
    <s v="Raw"/>
    <s v="industrial composting"/>
    <n v="0.25511688403617128"/>
    <m/>
    <n v="8.5797892143076933"/>
    <n v="4.8215384615384622E-3"/>
    <n v="0.50972316200000012"/>
    <n v="3.1465588782000007E-8"/>
    <n v="8.6749659048000013E-2"/>
    <n v="4.5112911450000005E-3"/>
    <n v="1.0936372239400002E-7"/>
    <n v="7.5443377968000026E-8"/>
    <n v="7.8600171550000014E-10"/>
    <n v="1.4372286756200003E-2"/>
    <n v="2.0998086447600005E-4"/>
    <n v="6.4764927974000014E-3"/>
    <n v="5.8246446158000009E-2"/>
    <n v="22.694661364200002"/>
    <n v="194.56762056000005"/>
    <n v="6.950665743800001"/>
    <n v="10.471894635400004"/>
    <n v="5.1686059628000008E-6"/>
    <n v="0"/>
    <n v="0"/>
    <n v="0"/>
    <n v="0"/>
    <n v="0"/>
    <n v="0"/>
    <n v="0"/>
    <n v="0"/>
    <n v="0"/>
    <n v="0"/>
    <n v="0"/>
    <n v="0"/>
    <n v="0"/>
    <n v="0"/>
    <n v="0"/>
    <n v="0"/>
    <n v="1.8023634000000004E-2"/>
    <n v="1.2950408820000005E-10"/>
    <n v="2.7579200000000007E-4"/>
    <n v="4.0742000000000004E-5"/>
    <n v="3.641896040000001E-9"/>
    <n v="1.1900142740000002E-10"/>
    <n v="8.5035135400000014E-11"/>
    <n v="6.9261400000000025E-4"/>
    <n v="1.1130808420000002E-6"/>
    <n v="3.0513940280000007E-5"/>
    <n v="3.0556500000000005E-3"/>
    <n v="2.6247500720000008"/>
    <n v="0.17067137200000002"/>
    <n v="3.5852960000000008E-3"/>
    <n v="0.11286160800000002"/>
    <n v="3.5045955000000004E-8"/>
    <n v="6.8660317477638441E-2"/>
    <n v="1.2647843325599437E-6"/>
    <n v="1.3281678890316974E-4"/>
    <n v="6.8902923413988399E-3"/>
    <n v="0.11281056913890583"/>
    <n v="1.5691359613537834E-2"/>
    <n v="1.0013799764826705E-3"/>
    <n v="6.5960081247836595E-3"/>
    <n v="5.1494073766749358E-4"/>
    <n v="2.6618027638118037E-2"/>
    <s v=""/>
    <n v="1.2321116669326748E-3"/>
    <n v="4.336289024795717E-2"/>
    <n v="4.4193758588050462E-2"/>
    <n v="1.7478399225449463E-2"/>
    <n v="1.0871051966797241E-5"/>
    <n v="2.6889059397640316"/>
    <n v="0.31857697976400712"/>
    <n v="3.0074829195280386"/>
    <n v="6.1264803800770596E-4"/>
    <n v="0.52774679600000007"/>
    <n v="3.1595092870200009E-8"/>
    <n v="8.702545104800001E-2"/>
    <n v="4.5520331450000003E-3"/>
    <n v="1.1300561843400002E-7"/>
    <n v="7.5562379395400019E-8"/>
    <n v="8.7103685090000017E-10"/>
    <n v="1.5064900756200005E-2"/>
    <n v="2.1109394531800005E-4"/>
    <n v="6.5070067376800014E-3"/>
    <n v="6.1302096158000009E-2"/>
    <n v="25.319411436200003"/>
    <n v="194.73829193200004"/>
    <n v="6.9542510398000008"/>
    <n v="10.584756243400003"/>
    <n v="5.2036519178000004E-6"/>
    <n v="1.0148976846153848E-3"/>
    <n v="6.0759793981153869E-11"/>
    <n v="1.6735663663076925E-4"/>
    <n v="8.7539098942307706E-6"/>
    <n v="2.1731849698846156E-10"/>
    <n v="1.4531226806807697E-10"/>
    <n v="1.675070867115385E-12"/>
    <n v="2.8970962992692318E-5"/>
    <n v="4.0594989484230777E-7"/>
    <n v="1.2513474495538464E-5"/>
    <n v="1.1788864645769233E-4"/>
    <n v="4.8691175838846162E-2"/>
    <n v="0.3744967152538462"/>
    <n v="1.3373559691923078E-2"/>
    <n v="2.0355300468076928E-2"/>
    <n v="1.0007022918846154E-8"/>
    <n v="3.1990101844508567E-2"/>
    <n v="2.4740836200186822E-5"/>
    <n v="6.9804311533836445E-5"/>
    <n v="4.711295406084154E-3"/>
    <n v="9.0457385560881245E-2"/>
    <n v="3.3265832922238364E-2"/>
    <n v="8.3446932752482322E-5"/>
    <n v="6.1472661855797861E-3"/>
    <n v="1.5335738602424117E-2"/>
    <n v="1.369874987230861E-2"/>
    <n v="4.0769655025146654E-3"/>
    <n v="7.5338355695699216E-2"/>
    <n v="6.4798845578991395"/>
    <n v="1.6193664937572391E-2"/>
    <n v="1.9855922638476249E-2"/>
    <n v="9.975031090651584E-3"/>
  </r>
  <r>
    <x v="6"/>
    <x v="0"/>
    <x v="1"/>
    <s v="Pasta"/>
    <n v="0"/>
    <s v="Boil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4"/>
    <x v="1"/>
    <s v="Tomato puree"/>
    <n v="0"/>
    <s v="Cook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2"/>
    <x v="1"/>
    <s v="Heavy cream"/>
    <n v="0"/>
    <s v="Raw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3"/>
    <x v="1"/>
    <s v="Nuts"/>
    <n v="0"/>
    <s v="Raw"/>
    <s v="industrial composting"/>
    <n v="0"/>
    <m/>
    <n v="1.79967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0"/>
    <x v="1"/>
    <s v="Flour"/>
    <n v="0"/>
    <s v="Boiling (unspecified)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3"/>
    <x v="1"/>
    <s v="Eggs"/>
    <n v="0"/>
    <s v="Boiling (unspecified)"/>
    <s v="industrial composting"/>
    <n v="0"/>
    <m/>
    <n v="2.546085461538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6"/>
    <x v="1"/>
    <s v="Pork"/>
    <n v="0"/>
    <s v="Cooking (unspecified)"/>
    <s v="industrial composting"/>
    <n v="0"/>
    <m/>
    <n v="2.290455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2"/>
    <x v="1"/>
    <s v="Cheese, hard"/>
    <n v="0"/>
    <s v="Cook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7"/>
    <x v="1"/>
    <s v="Beef"/>
    <n v="0"/>
    <s v="Cooking (unspecified)"/>
    <s v="industrial composting"/>
    <n v="0"/>
    <m/>
    <n v="5.0145696923076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4"/>
    <x v="1"/>
    <s v="Tomato puree"/>
    <n v="0"/>
    <s v="Cook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6"/>
    <x v="1"/>
    <s v="Pork fat"/>
    <n v="0"/>
    <s v="Cook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4"/>
    <x v="1"/>
    <s v="Onions"/>
    <n v="0"/>
    <s v="Cooking (unspecified)"/>
    <s v="industrial composting"/>
    <n v="0"/>
    <m/>
    <n v="0.63722458418584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4"/>
    <x v="1"/>
    <s v="Carrots"/>
    <n v="0"/>
    <s v="Cooking (unspecified)"/>
    <s v="industrial composting"/>
    <n v="0"/>
    <m/>
    <n v="0.76647723809523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4"/>
    <x v="1"/>
    <s v="Celery"/>
    <n v="0"/>
    <s v="Cooking (unspecified)"/>
    <s v="industrial composting"/>
    <n v="0"/>
    <m/>
    <n v="0.6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1"/>
    <x v="1"/>
    <s v="Broth"/>
    <n v="0"/>
    <s v="Cook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0"/>
    <x v="4"/>
    <x v="1"/>
    <s v="Green peas"/>
    <n v="0.22160000000000002"/>
    <s v="Baking"/>
    <s v="industrial composting"/>
    <n v="0.21209800918836139"/>
    <m/>
    <n v="1.8711583333333335"/>
    <n v="4.0290909090909093E-3"/>
    <n v="5.1850014536000001E-2"/>
    <n v="2.8495256658666671E-9"/>
    <n v="6.9525332829333342E-3"/>
    <n v="1.3411602072E-4"/>
    <n v="2.1020237333333336E-9"/>
    <n v="6.4364644072000004E-10"/>
    <n v="1.1887098224000003E-10"/>
    <n v="1.958668108E-4"/>
    <n v="2.4226909736000004E-5"/>
    <n v="7.88440612E-4"/>
    <n v="6.9406389768000008E-4"/>
    <n v="1.7281519581333336"/>
    <n v="11.988945584000001"/>
    <n v="1.3777729592000002E-2"/>
    <n v="0.51336782287999994"/>
    <n v="2.1608323845333336E-7"/>
    <n v="9.774155520000001E-2"/>
    <n v="6.389429364000001E-9"/>
    <n v="5.0677704000000002E-3"/>
    <n v="1.8847080000000005E-4"/>
    <n v="1.2628321416000003E-9"/>
    <n v="4.1797737720000004E-10"/>
    <n v="2.1071244852000007E-10"/>
    <n v="2.6625240000000005E-4"/>
    <n v="6.735677148000002E-6"/>
    <n v="5.0857200000000012E-5"/>
    <n v="5.6541240000000008E-4"/>
    <n v="0.18732501720000003"/>
    <n v="0.29958779880000008"/>
    <n v="8.7623964000000006E-3"/>
    <n v="1.5328539576000002"/>
    <n v="2.1754257048000003E-7"/>
    <n v="1.2744216000000001E-2"/>
    <n v="9.1570216800000009E-11"/>
    <n v="1.9500800000000001E-4"/>
    <n v="2.8807999999999999E-5"/>
    <n v="2.5751249600000003E-9"/>
    <n v="8.4143957600000003E-11"/>
    <n v="6.01269496E-11"/>
    <n v="4.8973600000000006E-4"/>
    <n v="7.8704120800000003E-7"/>
    <n v="2.1575906720000002E-5"/>
    <n v="2.1606000000000004E-3"/>
    <n v="1.8559177280000003"/>
    <n v="0.120678928"/>
    <n v="2.5351040000000003E-3"/>
    <n v="7.9802592000000006E-2"/>
    <n v="2.4780420000000002E-8"/>
    <n v="2.1120027011240536E-2"/>
    <n v="3.7351060163110389E-7"/>
    <n v="1.864280453178835E-5"/>
    <n v="5.3189705893809673E-4"/>
    <n v="5.9297283440325971E-3"/>
    <n v="2.3793128727735762E-4"/>
    <n v="4.4802716568963176E-4"/>
    <n v="4.1675977861789439E-4"/>
    <n v="7.7449767143884817E-5"/>
    <n v="3.521551669084088E-3"/>
    <s v=""/>
    <n v="1.8352635985611576E-4"/>
    <n v="2.7631921085387581E-3"/>
    <n v="1.5935125931809341E-4"/>
    <n v="3.5106621154749286E-3"/>
    <n v="9.5766550402638843E-7"/>
    <n v="0.41464868666666671"/>
    <n v="3.5398526236765343E-2"/>
    <n v="0.45004721290343208"/>
    <n v="6.8074088916856434E-5"/>
    <n v="0.16233578573600002"/>
    <n v="9.3305252466666683E-9"/>
    <n v="1.2215311682933334E-2"/>
    <n v="3.5139482072000003E-4"/>
    <n v="5.9399808349333339E-9"/>
    <n v="1.14576777552E-9"/>
    <n v="3.897103803600001E-10"/>
    <n v="9.5185521080000011E-4"/>
    <n v="3.1749628092000011E-5"/>
    <n v="8.6087371872000003E-4"/>
    <n v="3.4200762976800006E-3"/>
    <n v="3.7713947033333337"/>
    <n v="12.409212310800001"/>
    <n v="2.5075229992000004E-2"/>
    <n v="2.1260243724800003"/>
    <n v="4.5840622893333339E-7"/>
    <n v="3.1218420333846159E-4"/>
    <n v="1.7943317782051286E-11"/>
    <n v="2.3490984005641028E-5"/>
    <n v="6.7575927061538469E-7"/>
    <n v="1.1423040067179488E-11"/>
    <n v="2.2033995683076923E-12"/>
    <n v="7.4944303915384638E-13"/>
    <n v="1.8304907900000001E-6"/>
    <n v="6.105697710000002E-8"/>
    <n v="1.6555263821538462E-6"/>
    <n v="6.5770698032307707E-6"/>
    <n v="7.2526821217948727E-3"/>
    <n v="2.3863869828461542E-2"/>
    <n v="4.8221596138461543E-5"/>
    <n v="4.0885084086153848E-3"/>
    <n v="8.8155044025641039E-10"/>
    <n v="1.1393789964078216E-2"/>
    <n v="8.7470218178462741E-6"/>
    <n v="1.1664663879018242E-5"/>
    <n v="4.1194410422379536E-4"/>
    <n v="3.8582559052358048E-3"/>
    <n v="5.7228975086395795E-4"/>
    <n v="4.2542022765229494E-5"/>
    <n v="2.8764820270961227E-4"/>
    <n v="2.7309456006088394E-3"/>
    <n v="2.1443692682111292E-3"/>
    <n v="1.4270939537837333E-4"/>
    <n v="8.9559492255518579E-3"/>
    <n v="0.49318043266954509"/>
    <n v="6.4663457725578361E-5"/>
    <n v="4.6925107592811236E-3"/>
    <n v="1.0170452966118012E-3"/>
  </r>
  <r>
    <x v="0"/>
    <x v="4"/>
    <x v="1"/>
    <s v="Pumpkin"/>
    <n v="0.22160000000000002"/>
    <s v="Baking"/>
    <s v="industrial composting"/>
    <n v="0.21209800918836139"/>
    <m/>
    <n v="1.65962352"/>
    <n v="4.0290909090909093E-3"/>
    <n v="0.15736746720000003"/>
    <n v="5.7373988177777782E-9"/>
    <n v="2.4181540829333336E-2"/>
    <n v="5.8158430017777782E-4"/>
    <n v="9.5715109377777779E-9"/>
    <n v="4.5094511697777775E-9"/>
    <n v="1.3698589091555558E-10"/>
    <n v="8.5571504799999997E-4"/>
    <n v="2.2736121343111114E-5"/>
    <n v="4.9180633493333336E-4"/>
    <n v="3.1398267626666669E-3"/>
    <n v="1.3799021412444443"/>
    <n v="4.2823847902222232"/>
    <n v="0.15520908320000001"/>
    <n v="2.2051118563555558"/>
    <n v="9.5988792764444453E-7"/>
    <n v="9.774155520000001E-2"/>
    <n v="6.389429364000001E-9"/>
    <n v="5.0677704000000002E-3"/>
    <n v="1.8847080000000005E-4"/>
    <n v="1.2628321416000003E-9"/>
    <n v="4.1797737720000004E-10"/>
    <n v="2.1071244852000007E-10"/>
    <n v="2.6625240000000005E-4"/>
    <n v="6.735677148000002E-6"/>
    <n v="5.0857200000000012E-5"/>
    <n v="5.6541240000000008E-4"/>
    <n v="0.18732501720000003"/>
    <n v="0.29958779880000008"/>
    <n v="8.7623964000000006E-3"/>
    <n v="1.5328539576000002"/>
    <n v="2.1754257048000003E-7"/>
    <n v="1.2744216000000001E-2"/>
    <n v="9.1570216800000009E-11"/>
    <n v="1.9500800000000001E-4"/>
    <n v="2.8807999999999999E-5"/>
    <n v="2.5751249600000003E-9"/>
    <n v="8.4143957600000003E-11"/>
    <n v="6.01269496E-11"/>
    <n v="4.8973600000000006E-4"/>
    <n v="7.8704120800000003E-7"/>
    <n v="2.1575906720000002E-5"/>
    <n v="2.1606000000000004E-3"/>
    <n v="1.8559177280000003"/>
    <n v="0.120678928"/>
    <n v="2.5351040000000003E-3"/>
    <n v="7.9802592000000006E-2"/>
    <n v="2.4780420000000002E-8"/>
    <n v="3.4847939438665161E-2"/>
    <n v="4.8911515870467047E-7"/>
    <n v="4.4937427894776557E-5"/>
    <n v="1.2092179748355231E-3"/>
    <n v="1.3386323107958318E-2"/>
    <n v="1.0407081808151163E-3"/>
    <n v="4.6885281365707473E-4"/>
    <n v="7.0566737941334904E-4"/>
    <n v="7.3813150880050728E-5"/>
    <n v="2.3081182574277693E-3"/>
    <s v=""/>
    <n v="1.6657957325812657E-4"/>
    <n v="1.0471518445803677E-3"/>
    <n v="1.0581372051175005E-3"/>
    <n v="6.3042056723041466E-3"/>
    <n v="2.5115625665267975E-6"/>
    <n v="0.36777257203200003"/>
    <n v="6.0356534447104739E-2"/>
    <n v="0.42812910647910479"/>
    <n v="1.160702585521245E-4"/>
    <n v="0.26785323840000003"/>
    <n v="1.2218398398577779E-8"/>
    <n v="2.9444319229333337E-2"/>
    <n v="7.9886310017777788E-4"/>
    <n v="1.3409468039377779E-8"/>
    <n v="5.0115725045777778E-9"/>
    <n v="4.0782528903555563E-10"/>
    <n v="1.6117034480000003E-3"/>
    <n v="3.0258839699111114E-5"/>
    <n v="5.6423944165333339E-4"/>
    <n v="5.8658391626666678E-3"/>
    <n v="3.4231448864444447"/>
    <n v="4.7026515170222236"/>
    <n v="0.16650658360000004"/>
    <n v="3.8177684059555563"/>
    <n v="1.2022109181244447E-6"/>
    <n v="5.1510238153846155E-4"/>
    <n v="2.3496919997264958E-11"/>
    <n v="5.6623690825641033E-5"/>
    <n v="1.5362751926495729E-6"/>
    <n v="2.5787438537264959E-11"/>
    <n v="9.6376394318803415E-12"/>
    <n v="7.842794019914531E-13"/>
    <n v="3.0994297076923082E-6"/>
    <n v="5.819007634444445E-8"/>
    <n v="1.0850758493333335E-6"/>
    <n v="1.128045992820513E-5"/>
    <n v="6.5829709354700856E-3"/>
    <n v="9.0435606096581217E-3"/>
    <n v="3.2020496846153854E-4"/>
    <n v="7.3418623191453007E-3"/>
    <n v="2.3119440733162398E-9"/>
    <n v="1.9287988128601562E-2"/>
    <n v="1.1475393082654E-5"/>
    <n v="2.8326591603777868E-5"/>
    <n v="9.7274007468580175E-4"/>
    <n v="1.1226943462470265E-2"/>
    <n v="2.6217762847796427E-3"/>
    <n v="4.4793157099894789E-5"/>
    <n v="6.2299643002997117E-4"/>
    <n v="2.6001609811516398E-3"/>
    <n v="1.3905915556352924E-3"/>
    <n v="3.4590330341188741E-4"/>
    <n v="7.6052543499979027E-3"/>
    <n v="0.18453294794062958"/>
    <n v="4.6095053079945399E-4"/>
    <n v="8.540285148564369E-3"/>
    <n v="2.740705872331899E-3"/>
  </r>
  <r>
    <x v="0"/>
    <x v="3"/>
    <x v="1"/>
    <s v="Eggs"/>
    <n v="5.5400000000000005E-2"/>
    <s v="Baking"/>
    <s v="industrial composting"/>
    <n v="0.21209800918836139"/>
    <m/>
    <n v="2.5460854615384623"/>
    <n v="1.0072727272727273E-3"/>
    <n v="0.12752471215555555"/>
    <n v="2.4103487399999998E-9"/>
    <n v="1.5531354913333333E-2"/>
    <n v="4.705824041111111E-4"/>
    <n v="1.4641193868888891E-8"/>
    <n v="1.9000993511111111E-9"/>
    <n v="1.5193813793333332E-10"/>
    <n v="1.9663964695555555E-3"/>
    <n v="3.5296591424444448E-5"/>
    <n v="8.6447674266666675E-4"/>
    <n v="8.5087985911111112E-3"/>
    <n v="4.2220587453333343"/>
    <n v="11.061754317777778"/>
    <n v="5.3173982448888893E-2"/>
    <n v="1.107340493777778"/>
    <n v="4.694754690222223E-7"/>
    <n v="2.4435388800000003E-2"/>
    <n v="1.5973573410000002E-9"/>
    <n v="1.2669426000000001E-3"/>
    <n v="4.7117700000000011E-5"/>
    <n v="3.1570803540000006E-10"/>
    <n v="1.0449434430000001E-10"/>
    <n v="5.2678112130000017E-11"/>
    <n v="6.6563100000000013E-5"/>
    <n v="1.6839192870000005E-6"/>
    <n v="1.2714300000000003E-5"/>
    <n v="1.4135310000000002E-4"/>
    <n v="4.6831254300000007E-2"/>
    <n v="7.4896949700000021E-2"/>
    <n v="2.1905991000000001E-3"/>
    <n v="0.38321348940000005"/>
    <n v="5.4385642620000006E-8"/>
    <n v="3.1860540000000002E-3"/>
    <n v="2.2892554200000002E-11"/>
    <n v="4.8752000000000004E-5"/>
    <n v="7.2019999999999998E-6"/>
    <n v="6.4378124000000007E-10"/>
    <n v="2.1035989400000001E-11"/>
    <n v="1.50317374E-11"/>
    <n v="1.2243400000000001E-4"/>
    <n v="1.9676030200000001E-7"/>
    <n v="5.3939766800000005E-6"/>
    <n v="5.4015000000000009E-4"/>
    <n v="0.46397943200000008"/>
    <n v="3.0169732000000001E-2"/>
    <n v="6.3377600000000007E-4"/>
    <n v="1.9950648000000001E-2"/>
    <n v="6.1951050000000006E-9"/>
    <n v="2.0184649789296558E-2"/>
    <n v="1.6134904320685357E-7"/>
    <n v="2.5711685396717803E-5"/>
    <n v="7.9453045106087973E-4"/>
    <n v="1.5573756144618882E-2"/>
    <n v="4.2064429525049329E-4"/>
    <n v="2.525164076505303E-4"/>
    <n v="9.4371637271117436E-4"/>
    <n v="9.0689912168196064E-5"/>
    <n v="3.6103654698741812E-3"/>
    <s v=""/>
    <n v="2.3031434437085962E-4"/>
    <n v="2.4865455510312434E-3"/>
    <n v="3.5586548151331937E-4"/>
    <n v="2.4942665063333561E-3"/>
    <n v="1.1073509080672148E-6"/>
    <n v="0.14105313456923083"/>
    <n v="4.3854475641353481E-2"/>
    <n v="0.1849076102105843"/>
    <n v="8.4335530079525926E-5"/>
    <n v="0.15514615495555556"/>
    <n v="4.0305986351999994E-9"/>
    <n v="1.6847049513333334E-2"/>
    <n v="5.2490210411111106E-4"/>
    <n v="1.5600683144288893E-8"/>
    <n v="2.0256296848111111E-9"/>
    <n v="2.1964798746333335E-10"/>
    <n v="2.1553935695555553E-3"/>
    <n v="3.7177271013444447E-5"/>
    <n v="8.8258501934666681E-4"/>
    <n v="9.1903016911111107E-3"/>
    <n v="4.7328694316333344"/>
    <n v="11.166820999477777"/>
    <n v="5.5998357548888898E-2"/>
    <n v="1.5105046311777781"/>
    <n v="5.3005621664222229E-7"/>
    <n v="2.9835799029914533E-4"/>
    <n v="7.7511512215384596E-12"/>
    <n v="3.239817214102564E-5"/>
    <n v="1.0094271232905982E-6"/>
    <n v="3.00013137390171E-11"/>
    <n v="3.8954417015598288E-12"/>
    <n v="4.2239997589102567E-13"/>
    <n v="4.1449876337606835E-6"/>
    <n v="7.1494751948931635E-8"/>
    <n v="1.6972788833589747E-6"/>
    <n v="1.7673657098290597E-5"/>
    <n v="9.1016719839102592E-3"/>
    <n v="2.1474655768226492E-2"/>
    <n v="1.0768914913247866E-4"/>
    <n v="2.9048165984188043E-3"/>
    <n v="1.0193388781581197E-9"/>
    <n v="1.1419321345550692E-2"/>
    <n v="3.7909413069617217E-6"/>
    <n v="1.6255394050568552E-5"/>
    <n v="6.5072939971874656E-4"/>
    <n v="1.488976274907652E-2"/>
    <n v="1.0651163858225779E-3"/>
    <n v="2.5823797644396029E-5"/>
    <n v="1.0463886607155444E-3"/>
    <n v="3.2479056107603396E-3"/>
    <n v="2.2319383480069893E-3"/>
    <n v="7.2817238738485523E-4"/>
    <n v="1.6938669445016267E-2"/>
    <n v="0.44627876309652775"/>
    <n v="1.5550680498103541E-4"/>
    <n v="3.3998034914458491E-3"/>
    <n v="1.2170178485855748E-3"/>
  </r>
  <r>
    <x v="0"/>
    <x v="2"/>
    <x v="1"/>
    <s v="Cheese, parmesan"/>
    <n v="5.5400000000000005E-2"/>
    <s v="Baking"/>
    <s v="industrial composting"/>
    <n v="0.21209800918836139"/>
    <m/>
    <s v=""/>
    <n v="1.0072727272727273E-3"/>
    <n v="0.36589528903157897"/>
    <n v="3.9350056086315795E-9"/>
    <n v="3.6245480324210537E-2"/>
    <n v="6.8632214189473701E-4"/>
    <n v="3.1774171983157894E-8"/>
    <n v="4.2137906549473689E-9"/>
    <n v="1.695416405263158E-10"/>
    <n v="4.3327723602105276E-3"/>
    <n v="3.4070060532631585E-5"/>
    <n v="1.2093896393684212E-3"/>
    <n v="1.8611610755789477E-2"/>
    <n v="4.2776820753684213"/>
    <n v="16.746397141052636"/>
    <n v="4.682444272421054E-2"/>
    <n v="1.9044436376842107"/>
    <n v="7.6199224378947377E-7"/>
    <n v="2.4435388800000003E-2"/>
    <n v="1.5973573410000002E-9"/>
    <n v="1.2669426000000001E-3"/>
    <n v="4.7117700000000011E-5"/>
    <n v="3.1570803540000006E-10"/>
    <n v="1.0449434430000001E-10"/>
    <n v="5.2678112130000017E-11"/>
    <n v="6.6563100000000013E-5"/>
    <n v="1.6839192870000005E-6"/>
    <n v="1.2714300000000003E-5"/>
    <n v="1.4135310000000002E-4"/>
    <n v="4.6831254300000007E-2"/>
    <n v="7.4896949700000021E-2"/>
    <n v="2.1905991000000001E-3"/>
    <n v="0.38321348940000005"/>
    <n v="5.4385642620000006E-8"/>
    <n v="3.1860540000000002E-3"/>
    <n v="2.2892554200000002E-11"/>
    <n v="4.8752000000000004E-5"/>
    <n v="7.2019999999999998E-6"/>
    <n v="6.4378124000000007E-10"/>
    <n v="2.1035989400000001E-11"/>
    <n v="1.50317374E-11"/>
    <n v="1.2243400000000001E-4"/>
    <n v="1.9676030200000001E-7"/>
    <n v="5.3939766800000005E-6"/>
    <n v="5.4015000000000009E-4"/>
    <n v="0.46397943200000008"/>
    <n v="3.0169732000000001E-2"/>
    <n v="6.3377600000000007E-4"/>
    <n v="1.9950648000000001E-2"/>
    <n v="6.1951050000000006E-9"/>
    <n v="5.1196869303814625E-2"/>
    <n v="2.223826387685848E-7"/>
    <n v="5.7325237396497856E-5"/>
    <n v="1.1210899939365086E-3"/>
    <n v="3.2677162496436055E-2"/>
    <n v="9.01107755688057E-4"/>
    <n v="2.7275412204155687E-4"/>
    <n v="1.9798091325409122E-3"/>
    <n v="8.7697923358424047E-5"/>
    <n v="5.0212908595755586E-3"/>
    <s v=""/>
    <n v="2.3302112742790539E-4"/>
    <n v="3.7523599956325168E-3"/>
    <n v="3.1551461926637036E-4"/>
    <n v="3.8105072068922103E-3"/>
    <n v="1.7184534779330217E-6"/>
    <s v=""/>
    <n v="9.6407159750548352E-2"/>
    <n v="9.6407159750548352E-2"/>
    <n v="1.8539838413566992E-4"/>
    <n v="0.39351673183157898"/>
    <n v="5.5552555038315795E-9"/>
    <n v="3.7561174924210537E-2"/>
    <n v="7.4064184189473698E-4"/>
    <n v="3.2733661258557894E-8"/>
    <n v="4.3393209886473694E-9"/>
    <n v="2.372514900563158E-10"/>
    <n v="4.5217694602105278E-3"/>
    <n v="3.5950740121631584E-5"/>
    <n v="1.2274979160484211E-3"/>
    <n v="1.9293113855789478E-2"/>
    <n v="4.7884927616684214"/>
    <n v="16.851463822752638"/>
    <n v="4.9648817824210545E-2"/>
    <n v="2.3076077750842106"/>
    <n v="8.2257299140947376E-7"/>
    <n v="7.5676294582995962E-4"/>
    <n v="1.0683183661214575E-11"/>
    <n v="7.2233028700404884E-5"/>
    <n v="1.4243112344129556E-6"/>
    <n v="6.2949348574149797E-11"/>
    <n v="8.3448480550910955E-12"/>
    <n v="4.5625286549291499E-13"/>
    <n v="8.6957105004048606E-6"/>
    <n v="6.913603869544536E-8"/>
    <n v="2.3605729154777329E-6"/>
    <n v="3.7102142030364383E-5"/>
    <n v="9.2086399262854262E-3"/>
    <n v="3.240666119760123E-2"/>
    <n v="9.5478495815789504E-5"/>
    <n v="4.4377072597773281E-3"/>
    <n v="1.5818711373259111E-9"/>
    <n v="2.925281261114376E-2"/>
    <n v="5.2313889202210773E-6"/>
    <n v="3.6287729607224524E-5"/>
    <n v="9.2110828727741943E-4"/>
    <n v="3.1791533806916392E-2"/>
    <n v="2.2917378794555434E-3"/>
    <n v="2.801137969668133E-5"/>
    <n v="2.2490287760732401E-3"/>
    <n v="3.140303903701569E-3"/>
    <n v="3.1083969180842551E-3"/>
    <n v="1.5675137296129438E-3"/>
    <n v="1.7154405802068277E-2"/>
    <n v="0.67394850527291839"/>
    <n v="1.3771555538419388E-4"/>
    <n v="5.2127686930663712E-3"/>
    <n v="1.8948834761220519E-3"/>
  </r>
  <r>
    <x v="1"/>
    <x v="7"/>
    <x v="1"/>
    <s v="Beef"/>
    <n v="0.59099999999999997"/>
    <s v="Cooking (unspecified)"/>
    <s v="industrial composting"/>
    <n v="0.16518530940801607"/>
    <m/>
    <n v="5.0145696923076928"/>
    <n v="9.0923076923076912E-3"/>
    <n v="14.768030421428572"/>
    <n v="8.2479409525714289E-8"/>
    <n v="1.1093140920000002"/>
    <n v="2.3336311272857142E-2"/>
    <n v="1.3710886769999998E-6"/>
    <n v="2.1376421031428573E-7"/>
    <n v="6.1445940728571438E-9"/>
    <n v="0.20099086821428572"/>
    <n v="7.4642447271428566E-4"/>
    <n v="4.5246511684285722E-2"/>
    <n v="0.88649400557142854"/>
    <n v="80.543819515714276"/>
    <n v="949.31519485714296"/>
    <n v="1.429937670857143"/>
    <n v="52.078617745714283"/>
    <n v="2.1583819817142856E-5"/>
    <n v="0.15632327846000002"/>
    <n v="7.7134031577500004E-9"/>
    <n v="9.8361863599999988E-3"/>
    <n v="3.2924432108999999E-4"/>
    <n v="1.9928742373600004E-9"/>
    <n v="6.9089411777999998E-10"/>
    <n v="3.4643535667000009E-10"/>
    <n v="3.9826655705000002E-4"/>
    <n v="1.4785795481799999E-5"/>
    <n v="8.7982741300000008E-5"/>
    <n v="8.3092743274999997E-4"/>
    <n v="0.34885743818000003"/>
    <n v="0.39232421950000002"/>
    <n v="3.2186636179999999E-2"/>
    <n v="2.4716554173999996"/>
    <n v="3.0175857928600004E-7"/>
    <n v="3.3988409999999997E-2"/>
    <n v="2.44214793E-10"/>
    <n v="5.2008000000000002E-4"/>
    <n v="7.6829999999999995E-5"/>
    <n v="6.8677746E-9"/>
    <n v="2.2440920099999998E-10"/>
    <n v="1.6035662099999998E-10"/>
    <n v="1.3061100000000001E-3"/>
    <n v="2.09901333E-6"/>
    <n v="5.7542242199999997E-5"/>
    <n v="5.76225E-3"/>
    <n v="4.9496722799999997"/>
    <n v="0.32184677999999994"/>
    <n v="6.7610400000000003E-3"/>
    <n v="0.21283091999999998"/>
    <n v="6.6088574999999997E-8"/>
    <n v="1.9460933273085703"/>
    <n v="3.6202879955263472E-6"/>
    <n v="1.7088221874933243E-3"/>
    <n v="3.5938221979820877E-2"/>
    <n v="1.377567513791196"/>
    <n v="4.4580563463316535E-2"/>
    <n v="7.6467084027179721E-3"/>
    <n v="8.8747978032082619E-2"/>
    <n v="1.862010034941399E-3"/>
    <n v="0.18568391509063875"/>
    <s v=""/>
    <n v="4.1773230106277748E-3"/>
    <n v="0.21154555026272412"/>
    <n v="9.3346593398720822E-3"/>
    <n v="9.042923369976949E-2"/>
    <n v="4.5859660902361229E-5"/>
    <n v="2.9636106881538464"/>
    <n v="3.8196813914620305"/>
    <n v="6.7832920796158769"/>
    <n v="7.3455411374269818E-3"/>
    <n v="14.958342109888571"/>
    <n v="9.0437027476464288E-8"/>
    <n v="1.1196703583600003"/>
    <n v="2.3742385593947143E-2"/>
    <n v="1.3799493258373596E-6"/>
    <n v="2.1467951363306575E-7"/>
    <n v="6.6513860505271433E-9"/>
    <n v="0.20269524477133571"/>
    <n v="7.6330928152608564E-4"/>
    <n v="4.5392036667785719E-2"/>
    <n v="0.89308718300417855"/>
    <n v="85.842349233894282"/>
    <n v="950.02936585664293"/>
    <n v="1.468885347037143"/>
    <n v="54.763104083114285"/>
    <n v="2.1951666971428859E-5"/>
    <n v="2.8766042519016485E-2"/>
    <n v="1.739173605316621E-10"/>
    <n v="2.1532122276153851E-3"/>
    <n v="4.5658433834513739E-5"/>
    <n v="2.6537487035333837E-9"/>
    <n v="4.1284521852512645E-10"/>
    <n v="1.2791127020244507E-11"/>
    <n v="3.8979854763718409E-4"/>
    <n v="1.4679024644732415E-6"/>
    <n v="8.7292378207280236E-5"/>
    <n v="1.7174753519311125E-3"/>
    <n v="0.16508144083441209"/>
    <n v="1.8269795497243133"/>
    <n v="2.8247795135329674E-3"/>
    <n v="0.1053136616982967"/>
    <n v="4.2214744175824726E-8"/>
    <n v="1.4341935871067812"/>
    <n v="1.0946030643177734E-4"/>
    <n v="1.3897986953414121E-3"/>
    <n v="3.8102839719300202E-2"/>
    <n v="1.7406823607148423"/>
    <n v="0.14600972306261017"/>
    <n v="1.0399505105037705E-3"/>
    <n v="0.13155827675247647"/>
    <n v="8.5784387049219799E-2"/>
    <n v="0.14794726934099378"/>
    <n v="9.4756675055308492E-2"/>
    <n v="0.4069192907080651"/>
    <n v="48.840656369803945"/>
    <n v="5.26435635016239E-3"/>
    <n v="0.15941047308473622"/>
    <n v="6.5152729518821992E-2"/>
  </r>
  <r>
    <x v="1"/>
    <x v="4"/>
    <x v="1"/>
    <s v="Tomato puree"/>
    <n v="0.19700000000000001"/>
    <s v="Cooking (unspecified)"/>
    <s v="industrial composting"/>
    <n v="0.16518530940801607"/>
    <m/>
    <s v=""/>
    <n v="3.030769230769231E-3"/>
    <n v="0.1805060765"/>
    <n v="7.0794434388888881E-9"/>
    <n v="0.20876191345555559"/>
    <n v="7.0141565444444443E-4"/>
    <n v="1.1553647025555555E-8"/>
    <n v="3.4266028966666663E-9"/>
    <n v="7.3379061255555562E-10"/>
    <n v="7.8853535844444452E-4"/>
    <n v="4.1731711700000004E-5"/>
    <n v="3.0642301522222225E-4"/>
    <n v="2.3652548899999997E-3"/>
    <n v="1.2169935915555554"/>
    <n v="1.8039440376666669"/>
    <n v="8.3336286166666662E-2"/>
    <n v="6.3951510244444449"/>
    <n v="1.0361235356666667E-6"/>
    <n v="5.2107759486666676E-2"/>
    <n v="2.5711343859166671E-9"/>
    <n v="3.2787287866666666E-3"/>
    <n v="1.0974810703000001E-4"/>
    <n v="6.6429141245333349E-10"/>
    <n v="2.3029803926000001E-10"/>
    <n v="1.1547845222333337E-10"/>
    <n v="1.3275551901666669E-4"/>
    <n v="4.9285984939333338E-6"/>
    <n v="2.932758043333334E-5"/>
    <n v="2.7697581091666666E-4"/>
    <n v="0.11628581272666669"/>
    <n v="0.13077473983333335"/>
    <n v="1.0728878726666669E-2"/>
    <n v="0.82388513913333328"/>
    <n v="1.0058619309533336E-7"/>
    <n v="1.1329469999999999E-2"/>
    <n v="8.1404931000000008E-11"/>
    <n v="1.7336000000000001E-4"/>
    <n v="2.561E-5"/>
    <n v="2.2892582000000003E-9"/>
    <n v="7.4803066999999996E-11"/>
    <n v="5.3452207000000001E-11"/>
    <n v="4.3537000000000003E-4"/>
    <n v="6.9967111000000007E-7"/>
    <n v="1.9180747399999999E-5"/>
    <n v="1.9207500000000001E-3"/>
    <n v="1.6498907600000001"/>
    <n v="0.10728225999999999"/>
    <n v="2.2536800000000001E-3"/>
    <n v="7.0943640000000002E-2"/>
    <n v="2.2029525E-8"/>
    <n v="3.1737236421970114E-2"/>
    <n v="3.895813620442284E-7"/>
    <n v="3.2387746341648843E-4"/>
    <n v="1.2666023415281755E-3"/>
    <n v="1.448215701150847E-2"/>
    <n v="7.7492940203475937E-4"/>
    <n v="1.0378056967053977E-3"/>
    <n v="5.9399967614302525E-4"/>
    <n v="1.1552952725303294E-4"/>
    <n v="1.4519075636389392E-3"/>
    <s v=""/>
    <n v="1.4516920241686442E-4"/>
    <n v="4.5469776897420164E-4"/>
    <n v="6.1209924035446805E-4"/>
    <n v="1.2037799872041977E-2"/>
    <n v="2.4207450541657662E-6"/>
    <s v=""/>
    <n v="6.3584713950763178E-2"/>
    <n v="6.3584713950763178E-2"/>
    <n v="1.2227829605915996E-4"/>
    <n v="0.24394330598666669"/>
    <n v="9.7319827558055549E-9"/>
    <n v="0.21221400224222225"/>
    <n v="8.3677376147444445E-4"/>
    <n v="1.4507196638008888E-8"/>
    <n v="3.7317040029266666E-9"/>
    <n v="9.0272127177888906E-10"/>
    <n v="1.3566608774611111E-3"/>
    <n v="4.7359981303933333E-5"/>
    <n v="3.549313430555556E-4"/>
    <n v="4.5629807009166662E-3"/>
    <n v="2.9831701642822219"/>
    <n v="2.0420010375000004"/>
    <n v="9.6318844893333325E-2"/>
    <n v="7.2899798035777783"/>
    <n v="1.1587392537619999E-6"/>
    <n v="4.6912174228205133E-4"/>
    <n v="1.8715351453472221E-11"/>
    <n v="4.0810385046581202E-4"/>
    <n v="1.6091803105277777E-6"/>
    <n v="2.7898455073094017E-11"/>
    <n v="7.1763538517820516E-12"/>
    <n v="1.7360024457286329E-12"/>
    <n v="2.6089632258867523E-6"/>
    <n v="9.1076887122948714E-8"/>
    <n v="6.8256027510683768E-7"/>
    <n v="8.7749628863782045E-6"/>
    <n v="5.7368657005427348E-3"/>
    <n v="3.9269250721153852E-3"/>
    <n v="1.8522854787179484E-4"/>
    <n v="1.4019191929957266E-2"/>
    <n v="2.2283447187730766E-9"/>
    <n v="2.2524985232302255E-2"/>
    <n v="1.1723264321158549E-5"/>
    <n v="2.6333459383278963E-4"/>
    <n v="1.3121255627028309E-3"/>
    <n v="1.5955127888294646E-2"/>
    <n v="2.4977472787343618E-3"/>
    <n v="1.3692022980672959E-4"/>
    <n v="6.4812259425762661E-4"/>
    <n v="5.2689958901336346E-3"/>
    <n v="1.1058163620973986E-3"/>
    <n v="3.1570493859438379E-4"/>
    <n v="7.997009466674674E-3"/>
    <n v="0.10040262148000535"/>
    <n v="3.3976104469788011E-4"/>
    <n v="2.11165888636589E-2"/>
    <n v="3.3930922918460307E-3"/>
  </r>
  <r>
    <x v="1"/>
    <x v="4"/>
    <x v="1"/>
    <s v="Carrots"/>
    <n v="9.8500000000000004E-2"/>
    <s v="Cooking (unspecified)"/>
    <s v="industrial composting"/>
    <n v="0.16518530940801607"/>
    <m/>
    <n v="0.76647723809523804"/>
    <n v="1.5153846153846155E-3"/>
    <n v="4.3364977411111116E-2"/>
    <n v="2.1245855716666667E-9"/>
    <n v="6.7978672894444441E-3"/>
    <n v="1.6056524400000002E-4"/>
    <n v="2.7749016149999891E-9"/>
    <n v="1.0924844367222222E-9"/>
    <n v="2.8350578633333336E-11"/>
    <n v="2.2370720244444447E-4"/>
    <n v="6.2764058816666677E-6"/>
    <n v="1.5072651677777778E-4"/>
    <n v="6.8243160716666672E-4"/>
    <n v="1.9969152234999998"/>
    <n v="1.0439406160555555"/>
    <n v="3.9622593583333331E-2"/>
    <n v="0.60477131783333338"/>
    <n v="2.4702648644444445E-7"/>
    <n v="2.6053879743333338E-2"/>
    <n v="1.2855671929583335E-9"/>
    <n v="1.6393643933333333E-3"/>
    <n v="5.4874053515000005E-5"/>
    <n v="3.3214570622666675E-10"/>
    <n v="1.1514901963000001E-10"/>
    <n v="5.7739226111666686E-11"/>
    <n v="6.6377759508333346E-5"/>
    <n v="2.4642992469666669E-6"/>
    <n v="1.466379021666667E-5"/>
    <n v="1.3848790545833333E-4"/>
    <n v="5.8142906363333344E-2"/>
    <n v="6.5387369916666674E-2"/>
    <n v="5.3644393633333343E-3"/>
    <n v="0.41194256956666664"/>
    <n v="5.0293096547666678E-8"/>
    <n v="5.6647349999999997E-3"/>
    <n v="4.0702465500000004E-11"/>
    <n v="8.6680000000000004E-5"/>
    <n v="1.2805E-5"/>
    <n v="1.1446291000000001E-9"/>
    <n v="3.7401533499999998E-11"/>
    <n v="2.6726103500000001E-11"/>
    <n v="2.1768500000000001E-4"/>
    <n v="3.4983555500000004E-7"/>
    <n v="9.5903736999999996E-6"/>
    <n v="9.6037500000000007E-4"/>
    <n v="0.82494538000000006"/>
    <n v="5.3641129999999995E-2"/>
    <n v="1.12684E-3"/>
    <n v="3.5471820000000001E-2"/>
    <n v="1.10147625E-8"/>
    <n v="9.7684406873891818E-3"/>
    <n v="1.381413134921103E-7"/>
    <n v="1.3009051547188464E-5"/>
    <n v="3.4548736466539126E-4"/>
    <n v="4.2443379676132802E-3"/>
    <n v="2.5854521672722693E-4"/>
    <n v="1.2969783244936325E-4"/>
    <n v="2.2232172974542936E-4"/>
    <n v="2.2175386027177313E-5"/>
    <n v="7.1578850040073232E-4"/>
    <s v=""/>
    <n v="1.4014883143121873E-4"/>
    <n v="2.589614073192991E-4"/>
    <n v="2.9305030216792799E-4"/>
    <n v="1.7374535067556558E-3"/>
    <n v="6.441473691826564E-7"/>
    <n v="7.5498007952380944E-2"/>
    <n v="1.7434411572521014E-2"/>
    <n v="9.2932419524901957E-2"/>
    <n v="3.3527714562540411E-5"/>
    <n v="7.5083592154444462E-2"/>
    <n v="3.4508552301250001E-9"/>
    <n v="8.5239116827777774E-3"/>
    <n v="2.2824429751500003E-4"/>
    <n v="4.2516764212266556E-9"/>
    <n v="1.2450349898522222E-9"/>
    <n v="1.1281590824500002E-10"/>
    <n v="5.0776996195277778E-4"/>
    <n v="9.0905406836333358E-6"/>
    <n v="1.7498068069444445E-4"/>
    <n v="1.7812945126250001E-3"/>
    <n v="2.8800035098633332"/>
    <n v="1.1629691159722222"/>
    <n v="4.6113872946666662E-2"/>
    <n v="1.0521857073999998"/>
    <n v="3.0833434549211115E-7"/>
    <n v="1.4439152337393166E-4"/>
    <n v="6.6362600579326922E-12"/>
    <n v="1.6392137851495726E-5"/>
    <n v="4.3893134137500004E-7"/>
    <n v="8.1763008100512605E-12"/>
    <n v="2.3942980574081198E-12"/>
    <n v="2.1695366970192312E-13"/>
    <n v="9.7648069606303424E-7"/>
    <n v="1.7481809006987184E-8"/>
    <n v="3.3650130902777777E-7"/>
    <n v="3.4255663704326924E-6"/>
    <n v="5.5384682881987179E-3"/>
    <n v="2.2364790691773505E-3"/>
    <n v="8.8680524897435885E-5"/>
    <n v="2.0234340526923073E-3"/>
    <n v="5.9295066440790605E-10"/>
    <n v="6.7583600031372324E-3"/>
    <n v="4.1449545251787267E-6"/>
    <n v="1.0494615179830589E-5"/>
    <n v="3.5008690234075837E-4"/>
    <n v="4.1751104214169379E-3"/>
    <n v="8.262693156576757E-4"/>
    <n v="1.4441121321302935E-5"/>
    <n v="2.1276120431665773E-4"/>
    <n v="9.9109235338620816E-4"/>
    <n v="5.4480021501774971E-4"/>
    <n v="1.044942188500597E-4"/>
    <n v="1.0912863269047311E-2"/>
    <n v="5.7501928246240668E-2"/>
    <n v="1.6252117379871207E-4"/>
    <n v="2.9863078141322236E-3"/>
    <n v="8.9008428203981508E-4"/>
  </r>
  <r>
    <x v="1"/>
    <x v="4"/>
    <x v="1"/>
    <s v="Celery"/>
    <n v="9.8500000000000004E-2"/>
    <s v="Cooking (unspecified)"/>
    <s v="industrial composting"/>
    <n v="0.16518530940801607"/>
    <m/>
    <n v="0.68245"/>
    <n v="1.5153846153846155E-3"/>
    <n v="7.8302167866666675E-2"/>
    <n v="2.0317488838888889E-9"/>
    <n v="7.886109626666667E-3"/>
    <n v="3.0840346716666669E-4"/>
    <n v="4.2698643516666665E-9"/>
    <n v="1.567646433888889E-9"/>
    <n v="3.346232368888889E-11"/>
    <n v="4.1415957911111111E-4"/>
    <n v="1.9911881161111114E-5"/>
    <n v="2.9850033188888892E-4"/>
    <n v="1.2095416944444444E-3"/>
    <n v="0.86415648983333337"/>
    <n v="1.0687696095555557"/>
    <n v="4.9988641649999999E-2"/>
    <n v="1.0144507776666665"/>
    <n v="4.6270014927777778E-7"/>
    <n v="2.6053879743333338E-2"/>
    <n v="1.2855671929583335E-9"/>
    <n v="1.6393643933333333E-3"/>
    <n v="5.4874053515000005E-5"/>
    <n v="3.3214570622666675E-10"/>
    <n v="1.1514901963000001E-10"/>
    <n v="5.7739226111666686E-11"/>
    <n v="6.6377759508333346E-5"/>
    <n v="2.4642992469666669E-6"/>
    <n v="1.466379021666667E-5"/>
    <n v="1.3848790545833333E-4"/>
    <n v="5.8142906363333344E-2"/>
    <n v="6.5387369916666674E-2"/>
    <n v="5.3644393633333343E-3"/>
    <n v="0.41194256956666664"/>
    <n v="5.0293096547666678E-8"/>
    <n v="5.6647349999999997E-3"/>
    <n v="4.0702465500000004E-11"/>
    <n v="8.6680000000000004E-5"/>
    <n v="1.2805E-5"/>
    <n v="1.1446291000000001E-9"/>
    <n v="3.7401533499999998E-11"/>
    <n v="2.6726103500000001E-11"/>
    <n v="2.1768500000000001E-4"/>
    <n v="3.4983555500000004E-7"/>
    <n v="9.5903736999999996E-6"/>
    <n v="9.6037500000000007E-4"/>
    <n v="0.82494538000000006"/>
    <n v="5.3641129999999995E-2"/>
    <n v="1.12684E-3"/>
    <n v="3.5471820000000001E-2"/>
    <n v="1.10147625E-8"/>
    <n v="1.4313799572817953E-2"/>
    <n v="1.3442496460620974E-7"/>
    <n v="1.4669908814088638E-5"/>
    <n v="5.6926617830829935E-4"/>
    <n v="5.736720377460639E-3"/>
    <n v="3.5721783439605204E-4"/>
    <n v="1.3557450590838928E-4"/>
    <n v="3.0570929692609519E-4"/>
    <n v="5.5437646052051996E-5"/>
    <n v="1.3202826485380565E-3"/>
    <s v=""/>
    <n v="8.5025699715166077E-5"/>
    <n v="2.6449014493646841E-4"/>
    <n v="3.5892578223739195E-4"/>
    <n v="2.4139491188202556E-3"/>
    <n v="1.0947154766516744E-6"/>
    <n v="6.7221324999999998E-2"/>
    <n v="2.4612015206834106E-2"/>
    <n v="9.1833340206834105E-2"/>
    <n v="4.7330798474680976E-5"/>
    <n v="0.11002078261000002"/>
    <n v="3.3580185423472222E-9"/>
    <n v="9.6121540200000011E-3"/>
    <n v="3.760825206816667E-4"/>
    <n v="5.746639157893333E-9"/>
    <n v="1.720196987018889E-9"/>
    <n v="1.1792765330055557E-10"/>
    <n v="6.9822233861944441E-4"/>
    <n v="2.2726015963077779E-5"/>
    <n v="3.2275449580555559E-4"/>
    <n v="2.3084045999027776E-3"/>
    <n v="1.7472447761966667"/>
    <n v="1.1877981094722223"/>
    <n v="5.647992101333333E-2"/>
    <n v="1.4618651672333332"/>
    <n v="5.2400800832544448E-7"/>
    <n v="2.1157842809615388E-4"/>
    <n v="6.4577279660523508E-12"/>
    <n v="1.8484911576923078E-5"/>
    <n v="7.2323561669551288E-7"/>
    <n v="1.1051229149794871E-11"/>
    <n v="3.3080711288824787E-12"/>
    <n v="2.2678394865491456E-13"/>
    <n v="1.3427352665758546E-6"/>
    <n v="4.3703876852072653E-8"/>
    <n v="6.2068172270299152E-7"/>
    <n v="4.4392396151976492E-6"/>
    <n v="3.360086108070513E-3"/>
    <n v="2.2842271336004274E-3"/>
    <n v="1.0861523271794871E-4"/>
    <n v="2.8112791677564098E-3"/>
    <n v="1.0077077083181625E-9"/>
    <n v="1.0114475315277205E-2"/>
    <n v="4.0323359153700249E-6"/>
    <n v="1.1845927616641827E-5"/>
    <n v="5.8798695354563674E-4"/>
    <n v="6.0687394090987662E-3"/>
    <n v="1.1497229432313745E-3"/>
    <n v="1.525676339397818E-5"/>
    <n v="3.3704185596442212E-4"/>
    <n v="2.5270389701606603E-3"/>
    <n v="1.026952928465602E-3"/>
    <n v="1.6072353929384343E-4"/>
    <n v="5.2716964113893776E-3"/>
    <n v="5.8778738668792317E-2"/>
    <n v="1.9981548557704713E-4"/>
    <n v="4.1827295856322402E-3"/>
    <n v="1.5318183884918961E-3"/>
  </r>
  <r>
    <x v="1"/>
    <x v="4"/>
    <x v="1"/>
    <s v="Onions"/>
    <n v="9.8500000000000004E-2"/>
    <s v="Cooking (unspecified)"/>
    <s v="industrial composting"/>
    <n v="0.16518530940801607"/>
    <m/>
    <n v="0.63722458418584826"/>
    <n v="1.5153846153846155E-3"/>
    <n v="4.6094959633333328E-2"/>
    <n v="2.1669405716666666E-9"/>
    <n v="7.4867811050000005E-3"/>
    <n v="1.8604672338888887E-4"/>
    <n v="3.067480652222222E-9"/>
    <n v="8.5744657133333335E-10"/>
    <n v="3.2390398533333335E-11"/>
    <n v="2.6110884538888891E-4"/>
    <n v="7.1393231211111111E-6"/>
    <n v="2.4935456677777784E-4"/>
    <n v="9.445144424444445E-4"/>
    <n v="0.60957023783333342"/>
    <n v="1.9252143483333333"/>
    <n v="8.0545769127777778E-2"/>
    <n v="0.63348161627777777"/>
    <n v="2.6631556633333338E-7"/>
    <n v="2.6053879743333338E-2"/>
    <n v="1.2855671929583335E-9"/>
    <n v="1.6393643933333333E-3"/>
    <n v="5.4874053515000005E-5"/>
    <n v="3.3214570622666675E-10"/>
    <n v="1.1514901963000001E-10"/>
    <n v="5.7739226111666686E-11"/>
    <n v="6.6377759508333346E-5"/>
    <n v="2.4642992469666669E-6"/>
    <n v="1.466379021666667E-5"/>
    <n v="1.3848790545833333E-4"/>
    <n v="5.8142906363333344E-2"/>
    <n v="6.5387369916666674E-2"/>
    <n v="5.3644393633333343E-3"/>
    <n v="0.41194256956666664"/>
    <n v="5.0293096547666678E-8"/>
    <n v="5.6647349999999997E-3"/>
    <n v="4.0702465500000004E-11"/>
    <n v="8.6680000000000004E-5"/>
    <n v="1.2805E-5"/>
    <n v="1.1446291000000001E-9"/>
    <n v="3.7401533499999998E-11"/>
    <n v="2.6726103500000001E-11"/>
    <n v="2.1768500000000001E-4"/>
    <n v="3.4983555500000004E-7"/>
    <n v="9.5903736999999996E-6"/>
    <n v="9.6037500000000007E-4"/>
    <n v="0.82494538000000006"/>
    <n v="5.3641129999999995E-2"/>
    <n v="1.12684E-3"/>
    <n v="3.5471820000000001E-2"/>
    <n v="1.10147625E-8"/>
    <n v="1.0123613750507288E-2"/>
    <n v="1.3983682806539086E-7"/>
    <n v="1.4060460298435866E-5"/>
    <n v="3.840580069889487E-4"/>
    <n v="4.536412009280775E-3"/>
    <n v="2.097370174867479E-4"/>
    <n v="1.3434217643122385E-4"/>
    <n v="2.3869764517522616E-4"/>
    <n v="2.4280378849951699E-5"/>
    <n v="1.1192434631244537E-3"/>
    <s v=""/>
    <n v="7.2636837828693278E-5"/>
    <n v="4.5519695890004763E-4"/>
    <n v="5.5311410060100859E-4"/>
    <n v="1.7848622563342491E-3"/>
    <n v="6.8444456683850359E-7"/>
    <n v="6.2766621542306056E-2"/>
    <n v="1.85318358800775E-2"/>
    <n v="8.1298457422383563E-2"/>
    <n v="3.5638145923225963E-5"/>
    <n v="7.7813574376666667E-2"/>
    <n v="3.493210230125E-9"/>
    <n v="9.2128254983333338E-3"/>
    <n v="2.5372577690388888E-4"/>
    <n v="4.5442554584488893E-9"/>
    <n v="1.0099971244633334E-9"/>
    <n v="1.1685572814500002E-10"/>
    <n v="5.4517160489722227E-4"/>
    <n v="9.9534579230777792E-6"/>
    <n v="2.7360873069444451E-4"/>
    <n v="2.0433773479027776E-3"/>
    <n v="1.4926585241966668"/>
    <n v="2.0442428482500001"/>
    <n v="8.7037048491111116E-2"/>
    <n v="1.0808960058444443"/>
    <n v="3.2762342538100008E-7"/>
    <n v="1.4964148918589744E-4"/>
    <n v="6.7177119810096154E-12"/>
    <n v="1.7716972112179488E-5"/>
    <n v="4.8793418635363249E-7"/>
    <n v="8.7389528047094026E-12"/>
    <n v="1.9423021624294872E-12"/>
    <n v="2.2472255412500003E-13"/>
    <n v="1.0484069324946583E-6"/>
    <n v="1.9141265236688039E-8"/>
    <n v="5.2617063595085487E-7"/>
    <n v="3.9295718228899573E-6"/>
    <n v="2.8704971619166668E-3"/>
    <n v="3.9312362466346158E-3"/>
    <n v="1.6737893940598292E-4"/>
    <n v="2.07864616508547E-3"/>
    <n v="6.3004504880961553E-10"/>
    <n v="7.0206059083861164E-3"/>
    <n v="4.1963346565968722E-6"/>
    <n v="1.1350066006369425E-5"/>
    <n v="3.9109148912180088E-4"/>
    <n v="4.5457123986323679E-3"/>
    <n v="6.6627367073965652E-4"/>
    <n v="1.5085724493147269E-5"/>
    <n v="2.3716783362309114E-4"/>
    <n v="1.0882943054501073E-3"/>
    <n v="8.6660135342521904E-4"/>
    <n v="1.3245183165871678E-4"/>
    <n v="4.0038505016527287E-3"/>
    <n v="0.10282069988687333"/>
    <n v="3.0975198518398255E-4"/>
    <n v="3.0701529406103015E-3"/>
    <n v="9.4747868191303794E-4"/>
  </r>
  <r>
    <x v="1"/>
    <x v="3"/>
    <x v="1"/>
    <s v="Oil, olive"/>
    <n v="4.9250000000000002E-2"/>
    <s v="Cooking (unspecified)"/>
    <s v="industrial composting"/>
    <n v="0.16518530940801607"/>
    <m/>
    <n v="8.5797892143076933"/>
    <n v="7.5769230769230774E-4"/>
    <n v="8.010167750000001E-2"/>
    <n v="4.9447359525000004E-9"/>
    <n v="1.363248471E-2"/>
    <n v="7.0893774374999993E-4"/>
    <n v="1.7186226317499999E-8"/>
    <n v="1.1855731860000002E-8"/>
    <n v="1.2351813812499999E-10"/>
    <n v="2.25856771775E-3"/>
    <n v="3.2997950145000001E-5"/>
    <n v="1.0177641042500001E-3"/>
    <n v="9.1532784725E-3"/>
    <n v="3.5664073777500001"/>
    <n v="30.5757987"/>
    <n v="1.0922791572499999"/>
    <n v="1.6456311767500003"/>
    <n v="8.1223306849999998E-7"/>
    <n v="1.3026939871666669E-2"/>
    <n v="6.4278359647916677E-10"/>
    <n v="8.1968219666666664E-4"/>
    <n v="2.7437026757500002E-5"/>
    <n v="1.6607285311333337E-10"/>
    <n v="5.7574509815000003E-11"/>
    <n v="2.8869613055833343E-11"/>
    <n v="3.3188879754166673E-5"/>
    <n v="1.2321496234833335E-6"/>
    <n v="7.3318951083333351E-6"/>
    <n v="6.9243952729166664E-5"/>
    <n v="2.9071453181666672E-2"/>
    <n v="3.2693684958333337E-2"/>
    <n v="2.6822196816666671E-3"/>
    <n v="0.20597128478333332"/>
    <n v="2.5146548273833339E-8"/>
    <n v="2.8323674999999999E-3"/>
    <n v="2.0351232750000002E-11"/>
    <n v="4.3340000000000002E-5"/>
    <n v="6.4025000000000001E-6"/>
    <n v="5.7231455000000007E-10"/>
    <n v="1.8700766749999999E-11"/>
    <n v="1.336305175E-11"/>
    <n v="1.0884250000000001E-4"/>
    <n v="1.7491777750000002E-7"/>
    <n v="4.7951868499999998E-6"/>
    <n v="4.8018750000000004E-4"/>
    <n v="0.41247269000000003"/>
    <n v="2.6820564999999998E-2"/>
    <n v="5.6342000000000002E-4"/>
    <n v="1.7735910000000001E-2"/>
    <n v="5.50738125E-9"/>
    <n v="1.248460765028594E-2"/>
    <n v="2.2448888290629147E-7"/>
    <n v="2.212280037256332E-5"/>
    <n v="1.1243223358258217E-3"/>
    <n v="1.7893675583912784E-2"/>
    <n v="2.4778125886086E-3"/>
    <n v="1.9055397595332853E-4"/>
    <n v="1.0510770304921603E-3"/>
    <n v="8.3927301126059443E-5"/>
    <n v="4.2129466226004898E-3"/>
    <s v=""/>
    <n v="1.9503786025531757E-4"/>
    <n v="6.8216461178818178E-3"/>
    <n v="6.9619802514655077E-3"/>
    <n v="3.0868015846358355E-3"/>
    <n v="1.7608918702480728E-6"/>
    <n v="0.42255461880465389"/>
    <n v="5.2395550461568893E-2"/>
    <n v="0.4749501692662228"/>
    <n v="1.0076067396455557E-4"/>
    <n v="9.5960984871666682E-2"/>
    <n v="5.6078707817291675E-9"/>
    <n v="1.4495506906666665E-2"/>
    <n v="7.4277727050749999E-4"/>
    <n v="1.7924613720613332E-8"/>
    <n v="1.1932007136565002E-8"/>
    <n v="1.6575080293083336E-10"/>
    <n v="2.4005990975041669E-3"/>
    <n v="3.4405017545983336E-5"/>
    <n v="1.0298911862083335E-3"/>
    <n v="9.7027099252291662E-3"/>
    <n v="4.007951520931667"/>
    <n v="30.635312949958333"/>
    <n v="1.0955247969316666"/>
    <n v="1.8693383715333336"/>
    <n v="8.4288699802383325E-7"/>
    <n v="1.8454035552243592E-4"/>
    <n v="1.0784366887940706E-11"/>
    <n v="2.7875974820512818E-5"/>
    <n v="1.4284178278990384E-6"/>
    <n v="3.4470411001179485E-11"/>
    <n v="2.2946167570317312E-11"/>
    <n v="3.1875154409775646E-13"/>
    <n v="4.6165367259695519E-6"/>
    <n v="6.6163495280737189E-8"/>
    <n v="1.9805599734775645E-6"/>
    <n v="1.8659057548517626E-5"/>
    <n v="7.7075990787147438E-3"/>
    <n v="5.8914063365304484E-2"/>
    <n v="2.1067784556378206E-3"/>
    <n v="3.5948814837179492E-3"/>
    <n v="1.6209365346612178E-9"/>
    <n v="8.9910088715873838E-3"/>
    <n v="6.782203153908309E-6"/>
    <n v="1.7954702215409337E-5"/>
    <n v="1.1866700958299921E-3"/>
    <n v="2.2099438143870949E-2"/>
    <n v="8.1117626466159255E-3"/>
    <n v="2.4667562978835831E-5"/>
    <n v="1.507229643651136E-3"/>
    <n v="3.859050327158537E-3"/>
    <n v="3.3472420519077301E-3"/>
    <n v="9.9227141846486354E-4"/>
    <n v="1.824488577002932E-2"/>
    <n v="1.5742441927732711"/>
    <n v="3.939717590276782E-3"/>
    <n v="5.4159480414349998E-3"/>
    <n v="2.4943187929030537E-3"/>
  </r>
  <r>
    <x v="2"/>
    <x v="4"/>
    <x v="1"/>
    <s v="Courgettes or zucchini"/>
    <n v="0"/>
    <s v="Cooking (unspecified)"/>
    <s v="industrial composting"/>
    <n v="0"/>
    <m/>
    <n v="0.7249363636363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2"/>
    <x v="2"/>
    <x v="1"/>
    <s v="Cheese, unspecified"/>
    <n v="0"/>
    <s v="Cook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2"/>
    <x v="3"/>
    <x v="1"/>
    <s v="Eggs"/>
    <n v="0"/>
    <s v="Cooking (unspecified)"/>
    <s v="industrial composting"/>
    <n v="0"/>
    <m/>
    <n v="2.546085461538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6"/>
    <x v="1"/>
    <s v="Chicken, without bone"/>
    <n v="0"/>
    <s v="Baking"/>
    <s v="industrial composting"/>
    <n v="0"/>
    <m/>
    <n v="3.167918769230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3"/>
    <x v="1"/>
    <s v="Eggs"/>
    <n v="0"/>
    <s v="Baking"/>
    <s v="industrial composting"/>
    <n v="0"/>
    <m/>
    <n v="2.546085461538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2"/>
    <x v="1"/>
    <s v="Milk"/>
    <n v="0"/>
    <s v="Baking"/>
    <s v="industrial composting"/>
    <n v="0"/>
    <m/>
    <n v="0.5186230769230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2"/>
    <x v="1"/>
    <s v="Cheese, mozzarella"/>
    <n v="1.4969999999999999"/>
    <s v="Raw"/>
    <s v="industrial composting"/>
    <n v="0.2356646382951848"/>
    <m/>
    <n v="6.7012801711538463"/>
    <n v="2.201470588235294E-2"/>
    <n v="7.1481300899999987"/>
    <n v="8.980883237999999E-8"/>
    <n v="0.7954143482699999"/>
    <n v="1.3815396833999998E-2"/>
    <n v="5.8891264433999998E-7"/>
    <n v="8.1910926845999998E-8"/>
    <n v="3.2546134784999998E-9"/>
    <n v="8.2227329771999993E-2"/>
    <n v="7.9306401335999986E-4"/>
    <n v="2.3727132635999997E-2"/>
    <n v="0.35074480958999998"/>
    <n v="82.899681872999849"/>
    <n v="315.43182209999998"/>
    <n v="0.88839518891999991"/>
    <n v="41.202312734999992"/>
    <n v="1.6245397593000001E-5"/>
    <n v="0"/>
    <n v="0"/>
    <n v="0"/>
    <n v="0"/>
    <n v="0"/>
    <n v="0"/>
    <n v="0"/>
    <n v="0"/>
    <n v="0"/>
    <n v="0"/>
    <n v="0"/>
    <n v="0"/>
    <n v="0"/>
    <n v="0"/>
    <n v="0"/>
    <n v="0"/>
    <n v="8.609246999999999E-2"/>
    <n v="6.1859483099999998E-10"/>
    <n v="1.3173599999999998E-3"/>
    <n v="1.9460999999999998E-4"/>
    <n v="1.7396038199999998E-8"/>
    <n v="5.684273669999999E-10"/>
    <n v="4.0618250699999997E-10"/>
    <n v="3.3083700000000001E-3"/>
    <n v="5.3167901099999996E-6"/>
    <n v="1.4575420739999998E-4"/>
    <n v="1.4595749999999999E-2"/>
    <n v="12.53749476"/>
    <n v="0.81523625999999982"/>
    <n v="1.7125680000000001E-2"/>
    <n v="0.53909963999999999"/>
    <n v="1.6740202499999999E-7"/>
    <n v="0.94117865127407452"/>
    <n v="3.6199036869440761E-6"/>
    <n v="1.2159586171106701E-3"/>
    <n v="2.1206577306513787E-2"/>
    <n v="0.6052621851819241"/>
    <n v="1.7127745552800007E-2"/>
    <n v="4.2086024191514988E-3"/>
    <n v="3.7450905238985525E-2"/>
    <n v="1.9475632011097367E-3"/>
    <n v="9.7656140129623981E-2"/>
    <s v=""/>
    <n v="4.6442334998558574E-3"/>
    <n v="7.0419568472401481E-2"/>
    <n v="5.7545191349093238E-3"/>
    <n v="6.892677100422441E-2"/>
    <n v="3.4288303750213595E-5"/>
    <n v="10.031816416217307"/>
    <n v="1.779381189110498"/>
    <n v="11.811197605327806"/>
    <n v="3.4218869021355731E-3"/>
    <n v="7.2342225599999983"/>
    <n v="9.042742721099999E-8"/>
    <n v="0.79673170826999995"/>
    <n v="1.4010006833999998E-2"/>
    <n v="6.0630868253999999E-7"/>
    <n v="8.2479354212999994E-8"/>
    <n v="3.6607959854999999E-9"/>
    <n v="8.5535699771999998E-2"/>
    <n v="7.9838080346999985E-4"/>
    <n v="2.3872886843399999E-2"/>
    <n v="0.36534055959"/>
    <n v="95.437176632999851"/>
    <n v="316.24705835999998"/>
    <n v="0.90552086891999994"/>
    <n v="41.741412374999996"/>
    <n v="1.6412799618000002E-5"/>
    <n v="1.3911966461538458E-2"/>
    <n v="1.7389889848269229E-10"/>
    <n v="1.5321763620576923E-3"/>
    <n v="2.6942320834615379E-5"/>
    <n v="1.1659782356538462E-9"/>
    <n v="1.5861414271730769E-10"/>
    <n v="7.0399922798076919E-12"/>
    <n v="1.6449173033076923E-4"/>
    <n v="1.535347698980769E-6"/>
    <n v="4.5909397775769229E-5"/>
    <n v="7.0257799921153851E-4"/>
    <n v="0.18353303198653817"/>
    <n v="0.60816741992307688"/>
    <n v="1.7413862863846152E-3"/>
    <n v="8.0271946874999986E-2"/>
    <n v="3.1563076188461542E-8"/>
    <n v="0.48266886110294005"/>
    <n v="7.6487587968920718E-5"/>
    <n v="6.9258016846324697E-4"/>
    <n v="1.5634625983835165E-2"/>
    <n v="0.52650828433410968"/>
    <n v="3.9147031757846514E-2"/>
    <n v="3.7471048112987378E-4"/>
    <n v="3.7967221869322054E-2"/>
    <n v="6.2715760771480694E-2"/>
    <n v="5.4342254111483114E-2"/>
    <n v="2.6483054448203765E-2"/>
    <n v="0.29968893597517404"/>
    <n v="11.376646074053374"/>
    <n v="2.2505106803576958E-3"/>
    <n v="8.4601057487229847E-2"/>
    <n v="3.3963991657356286E-2"/>
  </r>
  <r>
    <x v="5"/>
    <x v="6"/>
    <x v="1"/>
    <s v="Chicken, without bone"/>
    <n v="4.4999999999999998E-2"/>
    <s v="Frying"/>
    <s v="industrial composting"/>
    <n v="7.2101306610568858E-3"/>
    <m/>
    <n v="3.1679187692307695"/>
    <n v="6.9230769230769226E-4"/>
    <n v="0.37185541714285719"/>
    <n v="7.4901619285714287E-9"/>
    <n v="3.6683089071428573E-2"/>
    <n v="1.4021158500000001E-3"/>
    <n v="7.0535519999999996E-8"/>
    <n v="5.7049908428571424E-9"/>
    <n v="3.8884740428571427E-10"/>
    <n v="9.5075280000000012E-3"/>
    <n v="6.7202807142857133E-5"/>
    <n v="2.119156907142857E-3"/>
    <n v="4.1316721071428579E-2"/>
    <n v="10.699676550000001"/>
    <n v="21.581123785714286"/>
    <n v="0.1633841292857143"/>
    <n v="3.6005749071428572"/>
    <n v="1.5529382357142856E-6"/>
    <n v="5.4916380000000001E-3"/>
    <n v="1.1815193250000003E-10"/>
    <n v="6.8050800000000002E-4"/>
    <n v="1.52889291E-5"/>
    <n v="9.9065357999999996E-11"/>
    <n v="3.4662609E-11"/>
    <n v="1.4054562000000001E-11"/>
    <n v="1.9064929500000002E-5"/>
    <n v="1.05508539E-6"/>
    <n v="4.6569869999999999E-6"/>
    <n v="3.4667572499999995E-5"/>
    <n v="1.9293803999999998E-2"/>
    <n v="1.5828749999999999E-2"/>
    <n v="3.2229539999999997E-3"/>
    <n v="8.883837E-2"/>
    <n v="1.0748854800000003E-8"/>
    <n v="2.5879499999999999E-3"/>
    <n v="1.8595034999999999E-11"/>
    <n v="3.96E-5"/>
    <n v="5.849999999999999E-6"/>
    <n v="5.2292699999999995E-10"/>
    <n v="1.7086995E-11"/>
    <n v="1.2209895E-11"/>
    <n v="9.9450000000000005E-5"/>
    <n v="1.5982334999999999E-7"/>
    <n v="4.381389E-6"/>
    <n v="4.3874999999999996E-4"/>
    <n v="0.37687860000000001"/>
    <n v="2.4506099999999996E-2"/>
    <n v="5.1480000000000004E-4"/>
    <n v="1.6205399999999998E-2"/>
    <n v="5.0321249999999993E-9"/>
    <n v="4.9429874840920436E-2"/>
    <n v="3.0531307242054429E-7"/>
    <n v="5.7084134237920209E-5"/>
    <n v="2.1543431675280626E-3"/>
    <n v="7.1034693485642869E-2"/>
    <n v="1.1954505042880233E-3"/>
    <n v="4.7722975837642142E-4"/>
    <n v="4.2146615102238482E-3"/>
    <n v="1.6689758217920464E-4"/>
    <n v="8.7057479959220599E-3"/>
    <s v=""/>
    <n v="5.3995429495646847E-4"/>
    <n v="4.8145073499392234E-3"/>
    <n v="1.0620473897821228E-3"/>
    <n v="6.1190150370038299E-3"/>
    <n v="3.2772422872548958E-6"/>
    <n v="0.14255634461538463"/>
    <n v="0.14126934161043808"/>
    <n v="0.28382568622582272"/>
    <n v="2.7167181078930399E-4"/>
    <n v="0.37993500514285722"/>
    <n v="7.6269088960714283E-9"/>
    <n v="3.7403197071428577E-2"/>
    <n v="1.4232547791000001E-3"/>
    <n v="7.1157512357999995E-8"/>
    <n v="5.756740446857142E-9"/>
    <n v="4.1511186128571427E-10"/>
    <n v="9.6260429295000009E-3"/>
    <n v="6.8417715882857137E-5"/>
    <n v="2.1281952831428571E-3"/>
    <n v="4.1790138643928582E-2"/>
    <n v="11.095848954000001"/>
    <n v="21.621458635714287"/>
    <n v="0.16712188328571431"/>
    <n v="3.7056186771428572"/>
    <n v="1.5687192155142856E-6"/>
    <n v="7.3064424065934078E-4"/>
    <n v="1.4667132492445054E-11"/>
    <n v="7.1929225137362646E-5"/>
    <n v="2.7370284213461539E-6"/>
    <n v="1.3684136991923077E-10"/>
    <n v="1.1070654705494504E-11"/>
    <n v="7.9829204093406595E-13"/>
    <n v="1.8511621018269232E-5"/>
    <n v="1.3157253054395603E-7"/>
    <n v="4.0926832368131868E-6"/>
    <n v="8.0365651238324193E-5"/>
    <n v="2.1338171065384617E-2"/>
    <n v="4.15797281456044E-2"/>
    <n v="3.2138823708791216E-4"/>
    <n v="7.1261897637362641E-3"/>
    <n v="3.0167677221428572E-9"/>
    <n v="0.83049997360577743"/>
    <n v="2.114535028090204E-4"/>
    <n v="1.0629441372711776E-3"/>
    <n v="5.2256811073548161E-2"/>
    <n v="2.04990338772487"/>
    <n v="8.9514544591223724E-2"/>
    <n v="1.473170423102059E-3"/>
    <n v="0.1424346677162564"/>
    <n v="0.1761547403179842"/>
    <n v="0.1587589920975489"/>
    <n v="0.10106787045291553"/>
    <n v="1.2232718038645733"/>
    <n v="25.444365029216119"/>
    <n v="1.3732853966198949E-2"/>
    <n v="0.2468535990233294"/>
    <n v="0.10659730404527194"/>
  </r>
  <r>
    <x v="5"/>
    <x v="0"/>
    <x v="1"/>
    <s v="Bread, white"/>
    <n v="8.9999999999999993E-3"/>
    <s v="Frying"/>
    <s v="industrial composting"/>
    <n v="7.2101306610568867E-3"/>
    <m/>
    <s v=""/>
    <n v="1.3846153846153845E-4"/>
    <n v="8.4156072749999988E-3"/>
    <n v="1.8561527999999999E-10"/>
    <n v="5.3799922124999995E-3"/>
    <n v="2.8916390250000002E-5"/>
    <n v="7.0700104125E-10"/>
    <n v="1.3434969374999999E-10"/>
    <n v="8.4691963124999986E-12"/>
    <n v="8.3459053124999993E-5"/>
    <n v="1.6107989624999997E-6"/>
    <n v="6.5744214749999995E-5"/>
    <n v="3.4480685249999992E-4"/>
    <n v="0.11266097174999999"/>
    <n v="0.62227749374999997"/>
    <n v="2.0220993E-3"/>
    <n v="0.18109436624999994"/>
    <n v="3.4278954749999993E-8"/>
    <n v="1.0983275999999998E-3"/>
    <n v="2.3630386500000003E-11"/>
    <n v="1.361016E-4"/>
    <n v="3.0577858199999996E-6"/>
    <n v="1.98130716E-11"/>
    <n v="6.9325217999999999E-12"/>
    <n v="2.8109124E-12"/>
    <n v="3.8129858999999998E-6"/>
    <n v="2.1101707799999998E-7"/>
    <n v="9.3139739999999998E-7"/>
    <n v="6.9335144999999994E-6"/>
    <n v="3.8587607999999995E-3"/>
    <n v="3.1657499999999997E-3"/>
    <n v="6.4459079999999995E-4"/>
    <n v="1.7767674000000001E-2"/>
    <n v="2.1497709600000003E-9"/>
    <n v="5.1758999999999996E-4"/>
    <n v="3.7190069999999998E-12"/>
    <n v="7.9200000000000004E-6"/>
    <n v="1.1699999999999998E-6"/>
    <n v="1.0458539999999999E-10"/>
    <n v="3.4173989999999998E-12"/>
    <n v="2.4419789999999999E-12"/>
    <n v="1.9890000000000001E-5"/>
    <n v="3.1964669999999996E-8"/>
    <n v="8.7627779999999992E-7"/>
    <n v="8.7749999999999992E-5"/>
    <n v="7.5375719999999993E-2"/>
    <n v="4.9012199999999995E-3"/>
    <n v="1.0296E-4"/>
    <n v="3.2410799999999999E-3"/>
    <n v="1.0064249999999999E-9"/>
    <n v="1.3051101170537987E-3"/>
    <n v="8.5251967303313284E-9"/>
    <n v="8.430657555895168E-6"/>
    <n v="5.0169463899432066E-5"/>
    <n v="8.2996450553646771E-4"/>
    <n v="3.0048467319473843E-5"/>
    <n v="1.5775479368798753E-5"/>
    <n v="4.6919770101132639E-5"/>
    <n v="4.5220965722186549E-6"/>
    <n v="2.7633259748818074E-4"/>
    <s v=""/>
    <n v="9.3381564778452629E-6"/>
    <n v="1.4036046803544508E-4"/>
    <n v="1.7600924555678677E-5"/>
    <n v="3.3372889646288541E-4"/>
    <n v="7.8206512499658287E-8"/>
    <s v=""/>
    <n v="2.7920557346483013E-3"/>
    <n v="2.7920557346483013E-3"/>
    <n v="5.3693379512467336E-6"/>
    <n v="1.0031524874999998E-2"/>
    <n v="2.1296467349999998E-10"/>
    <n v="5.5240138124999991E-3"/>
    <n v="3.3144176069999997E-5"/>
    <n v="8.3139951285000007E-10"/>
    <n v="1.4469961454999999E-10"/>
    <n v="1.3722087712499998E-11"/>
    <n v="1.0716203902499999E-4"/>
    <n v="1.8537807104999996E-6"/>
    <n v="6.7551889949999996E-5"/>
    <n v="4.394903669999999E-4"/>
    <n v="0.19189545254999998"/>
    <n v="0.63034446374999997"/>
    <n v="2.7696500999999998E-3"/>
    <n v="0.20210312024999996"/>
    <n v="3.7435150709999996E-8"/>
    <n v="1.9291393990384611E-5"/>
    <n v="4.0954744903846151E-13"/>
    <n v="1.0623103485576921E-5"/>
    <n v="6.3738800134615375E-8"/>
    <n v="1.5988452170192309E-12"/>
    <n v="2.7826848951923074E-13"/>
    <n v="2.638863021634615E-14"/>
    <n v="2.0608084427884613E-7"/>
    <n v="3.5649629048076913E-9"/>
    <n v="1.2990748067307691E-7"/>
    <n v="8.451737826923075E-7"/>
    <n v="3.6902971644230765E-4"/>
    <n v="1.2122008918269229E-3"/>
    <n v="5.3262501923076922E-6"/>
    <n v="3.886598466346153E-4"/>
    <n v="7.1990674442307681E-11"/>
    <n v="2.0946317305902632E-2"/>
    <n v="5.816087530617689E-6"/>
    <n v="1.5692588324338501E-4"/>
    <n v="1.1790983070158604E-3"/>
    <n v="2.1113805331820931E-2"/>
    <n v="2.2037475638897494E-3"/>
    <n v="4.1299934409145991E-5"/>
    <n v="1.3068736499418493E-3"/>
    <n v="4.702118677031894E-3"/>
    <n v="4.9845227023984796E-3"/>
    <n v="8.6117712736883561E-4"/>
    <n v="1.3356116826325265E-2"/>
    <n v="0.73689911261700858"/>
    <n v="2.1986246663389117E-4"/>
    <n v="1.3306729412958979E-2"/>
    <n v="2.4838008670122172E-3"/>
  </r>
  <r>
    <x v="5"/>
    <x v="3"/>
    <x v="1"/>
    <s v="Eggs"/>
    <n v="6.0000000000000001E-3"/>
    <s v="Frying"/>
    <s v="industrial composting"/>
    <n v="7.2101306610568867E-3"/>
    <m/>
    <n v="2.5460854615384623"/>
    <n v="9.2307692307692316E-5"/>
    <n v="1.3811340666666665E-2"/>
    <n v="2.6104859999999996E-10"/>
    <n v="1.6820962E-3"/>
    <n v="5.096560333333333E-5"/>
    <n v="1.5856888666666667E-9"/>
    <n v="2.0578693333333332E-10"/>
    <n v="1.6455393999999998E-11"/>
    <n v="2.1296712666666665E-4"/>
    <n v="3.8227355333333336E-6"/>
    <n v="9.3625640000000003E-5"/>
    <n v="9.2153053333333327E-4"/>
    <n v="0.45726268000000003"/>
    <n v="1.1980239333333331"/>
    <n v="5.7589150666666668E-3"/>
    <n v="0.11992857333333334"/>
    <n v="5.0845718666666672E-8"/>
    <n v="7.322184E-4"/>
    <n v="1.5753591000000002E-11"/>
    <n v="9.0734400000000003E-5"/>
    <n v="2.0385238799999999E-6"/>
    <n v="1.32087144E-11"/>
    <n v="4.6216812000000004E-12"/>
    <n v="1.8739416000000001E-12"/>
    <n v="2.5419906000000002E-6"/>
    <n v="1.4067805200000001E-7"/>
    <n v="6.2093160000000013E-7"/>
    <n v="4.6223429999999999E-6"/>
    <n v="2.5725072E-3"/>
    <n v="2.1105E-3"/>
    <n v="4.2972719999999999E-4"/>
    <n v="1.1845116000000001E-2"/>
    <n v="1.4331806400000004E-9"/>
    <n v="3.4506000000000001E-4"/>
    <n v="2.4793380000000003E-12"/>
    <n v="5.2800000000000003E-6"/>
    <n v="7.7999999999999994E-7"/>
    <n v="6.9723600000000003E-11"/>
    <n v="2.2782659999999999E-12"/>
    <n v="1.6279859999999999E-12"/>
    <n v="1.3260000000000002E-5"/>
    <n v="2.130978E-8"/>
    <n v="5.8418520000000005E-7"/>
    <n v="5.8499999999999999E-5"/>
    <n v="5.0250480000000007E-2"/>
    <n v="3.2674799999999997E-3"/>
    <n v="6.8640000000000007E-5"/>
    <n v="2.1607200000000001E-3"/>
    <n v="6.7095000000000005E-10"/>
    <n v="1.937022298702793E-3"/>
    <n v="1.1179929228369108E-8"/>
    <n v="2.7137226795461225E-6"/>
    <n v="8.1411612794144445E-5"/>
    <n v="1.6657411173171251E-3"/>
    <n v="4.4166771272071122E-5"/>
    <n v="2.2943762039247476E-5"/>
    <n v="1.0016414848066628E-4"/>
    <n v="9.7202995853556484E-6"/>
    <n v="3.8792148328803291E-4"/>
    <s v=""/>
    <n v="2.4822160786632479E-5"/>
    <n v="2.6796468519029929E-4"/>
    <n v="3.9764572824266164E-5"/>
    <n v="2.2116324859275258E-4"/>
    <n v="1.1061857567333538E-7"/>
    <n v="1.5276512769230774E-2"/>
    <n v="4.4177201987698001E-3"/>
    <n v="1.9694232968000575E-2"/>
    <n v="8.4956157668650005E-6"/>
    <n v="1.4888619066666664E-2"/>
    <n v="2.7928152899999994E-10"/>
    <n v="1.7781106000000001E-3"/>
    <n v="5.3784127213333331E-5"/>
    <n v="1.6686211810666666E-9"/>
    <n v="2.1268688053333333E-10"/>
    <n v="1.9957321599999997E-11"/>
    <n v="2.2876911726666665E-4"/>
    <n v="3.984723365333333E-6"/>
    <n v="9.4830756799999999E-5"/>
    <n v="9.846528763333333E-4"/>
    <n v="0.51008566720000004"/>
    <n v="1.2034019133333331"/>
    <n v="6.2572822666666665E-3"/>
    <n v="0.13393440933333334"/>
    <n v="5.2949849306666666E-8"/>
    <n v="2.8631959743589737E-5"/>
    <n v="5.3707986346153838E-13"/>
    <n v="3.4194434615384616E-6"/>
    <n v="1.0343101387179487E-7"/>
    <n v="3.2088868866666667E-12"/>
    <n v="4.0901323179487179E-13"/>
    <n v="3.837946461538461E-14"/>
    <n v="4.399406101282051E-7"/>
    <n v="7.6629295487179482E-9"/>
    <n v="1.8236684000000001E-7"/>
    <n v="1.8935632237179486E-6"/>
    <n v="9.8093397538461555E-4"/>
    <n v="2.3142344487179483E-3"/>
    <n v="1.2033235128205127E-5"/>
    <n v="2.5756617179487182E-4"/>
    <n v="1.0182663328205128E-10"/>
    <n v="3.2012690017870937E-2"/>
    <n v="7.6933657691065912E-6"/>
    <n v="5.0435346319151383E-5"/>
    <n v="1.9543027925940132E-3"/>
    <n v="4.6414105395696202E-2"/>
    <n v="3.2816785166887509E-3"/>
    <n v="6.7047636569821727E-5"/>
    <n v="3.2233219280223819E-3"/>
    <n v="1.0228698008409087E-2"/>
    <n v="7.0453145136623804E-3"/>
    <n v="2.2644890073560409E-3"/>
    <n v="5.2505411599721455E-2"/>
    <n v="1.4139498692789065"/>
    <n v="5.1013811501085667E-4"/>
    <n v="8.8175605453983345E-3"/>
    <n v="3.5641248961254062E-3"/>
  </r>
  <r>
    <x v="6"/>
    <x v="8"/>
    <x v="1"/>
    <s v="Fish, cod"/>
    <n v="0"/>
    <s v="Fry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0"/>
    <x v="1"/>
    <s v="Bread, white"/>
    <n v="0"/>
    <s v="Fry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3"/>
    <x v="1"/>
    <s v="Eggs"/>
    <n v="0"/>
    <s v="Frying"/>
    <s v="industrial composting"/>
    <n v="0"/>
    <m/>
    <n v="2.546085461538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4"/>
    <x v="1"/>
    <s v="Fennel"/>
    <n v="0"/>
    <s v="Raw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3"/>
    <x v="1"/>
    <s v="Oil, olive"/>
    <n v="0"/>
    <s v="Raw"/>
    <s v="industrial composting"/>
    <n v="0"/>
    <m/>
    <n v="8.579789214307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0"/>
    <x v="9"/>
    <x v="1"/>
    <s v="Salad"/>
    <n v="0.27074999999999999"/>
    <s v="Raw"/>
    <s v="industrial composting"/>
    <n v="0"/>
    <m/>
    <n v="0.65484092000000005"/>
    <n v="4.9227272727272722E-3"/>
    <n v="0.15450637640249998"/>
    <n v="6.4210425614999996E-9"/>
    <n v="6.4848545460000004E-2"/>
    <n v="5.4509834872499999E-4"/>
    <n v="9.1990786222499992E-9"/>
    <n v="9.7131299872499993E-9"/>
    <n v="1.6774398828749999E-10"/>
    <n v="7.1972411159999989E-4"/>
    <n v="2.1873013916250001E-5"/>
    <n v="3.9904951732500001E-4"/>
    <n v="2.5821400425000002E-3"/>
    <n v="1.6327579562249999"/>
    <n v="1.8475998140249998"/>
    <n v="0.12979439034749998"/>
    <n v="3.1471289587499998"/>
    <n v="1.200325911525E-6"/>
    <n v="0"/>
    <n v="0"/>
    <n v="0"/>
    <n v="0"/>
    <n v="0"/>
    <n v="0"/>
    <n v="0"/>
    <n v="0"/>
    <n v="0"/>
    <n v="0"/>
    <n v="0"/>
    <n v="0"/>
    <n v="0"/>
    <n v="0"/>
    <n v="0"/>
    <n v="0"/>
    <n v="1.5570832499999999E-2"/>
    <n v="1.1188012725000001E-10"/>
    <n v="2.3826000000000001E-4"/>
    <n v="3.5197499999999996E-5"/>
    <n v="3.14627745E-9"/>
    <n v="1.0280675325E-10"/>
    <n v="7.3462868249999997E-11"/>
    <n v="5.9835750000000005E-4"/>
    <n v="9.6160382249999987E-7"/>
    <n v="2.6361357149999998E-5"/>
    <n v="2.6398124999999998E-3"/>
    <n v="2.26755291"/>
    <n v="0.14744503499999997"/>
    <n v="3.0973799999999998E-3"/>
    <n v="9.7502489999999997E-2"/>
    <n v="3.027661875E-8"/>
    <n v="2.2127192902856169E-2"/>
    <n v="2.6151967004818219E-7"/>
    <n v="9.9334394674891667E-5"/>
    <n v="8.7837849920036277E-4"/>
    <n v="1.2324047813130252E-2"/>
    <n v="2.0383872844043928E-3"/>
    <n v="2.7730137488145225E-4"/>
    <n v="5.7710815092249879E-4"/>
    <n v="5.5702568280836942E-5"/>
    <n v="1.7402161809300374E-3"/>
    <s v=""/>
    <n v="1.8979977220439482E-4"/>
    <n v="4.4424191035952898E-4"/>
    <n v="8.4451751647506826E-4"/>
    <n v="5.3577959186412449E-3"/>
    <n v="2.5708760440586165E-6"/>
    <n v="0.17729817909000001"/>
    <n v="4.5216640501745196E-2"/>
    <n v="0.22251481959174521"/>
    <n v="8.6955077887971528E-5"/>
    <n v="0.17007720890249997"/>
    <n v="6.5329226887499994E-9"/>
    <n v="6.5086805460000008E-2"/>
    <n v="5.8029584872499999E-4"/>
    <n v="1.234535607225E-8"/>
    <n v="9.8159367404999999E-9"/>
    <n v="2.4120685653749998E-10"/>
    <n v="1.3180816115999998E-3"/>
    <n v="2.283461773875E-5"/>
    <n v="4.2541087447499999E-4"/>
    <n v="5.2219525425E-3"/>
    <n v="3.9003108662249999"/>
    <n v="1.9950448490249999"/>
    <n v="0.13289177034749999"/>
    <n v="3.2446314487499999"/>
    <n v="1.230602530275E-6"/>
    <n v="3.270715555817307E-4"/>
    <n v="1.2563312862980769E-11"/>
    <n v="1.2516693357692308E-4"/>
    <n v="1.1159535552403845E-6"/>
    <n v="2.3741069369711538E-11"/>
    <n v="1.8876801424038462E-11"/>
    <n v="4.6385933949519228E-13"/>
    <n v="2.5347723299999996E-6"/>
    <n v="4.391272642067308E-8"/>
    <n v="8.1809783552884611E-7"/>
    <n v="1.0042216427884615E-5"/>
    <n v="7.5005978196634616E-3"/>
    <n v="3.8366247096634615E-3"/>
    <n v="2.5556109682211539E-4"/>
    <n v="6.2396758629807694E-3"/>
    <n v="2.3665433274519232E-9"/>
    <s v=""/>
    <s v=""/>
    <s v=""/>
    <s v=""/>
    <s v=""/>
    <s v=""/>
    <s v=""/>
    <s v=""/>
    <s v=""/>
    <s v=""/>
    <s v=""/>
    <s v=""/>
    <s v=""/>
    <s v=""/>
    <s v=""/>
    <s v=""/>
  </r>
  <r>
    <x v="0"/>
    <x v="3"/>
    <x v="1"/>
    <s v="Oil, olive"/>
    <n v="1.4249999999999999E-2"/>
    <s v="Raw"/>
    <s v="industrial composting"/>
    <n v="0"/>
    <m/>
    <n v="8.5797892143076933"/>
    <n v="2.5909090909090907E-4"/>
    <n v="2.3176627499999998E-2"/>
    <n v="1.4307104024999998E-9"/>
    <n v="3.944424509999999E-3"/>
    <n v="2.0512411874999998E-4"/>
    <n v="4.9726644674999991E-9"/>
    <n v="3.4303386599999998E-9"/>
    <n v="3.5738750624999996E-11"/>
    <n v="6.5349421274999992E-4"/>
    <n v="9.5476302449999994E-6"/>
    <n v="2.9447996924999997E-4"/>
    <n v="2.6484105224999998E-3"/>
    <n v="1.0319046727499999"/>
    <n v="8.8468046999999999"/>
    <n v="0.31604016224999998"/>
    <n v="0.47614709174999997"/>
    <n v="2.3501159849999996E-7"/>
    <n v="0"/>
    <n v="0"/>
    <n v="0"/>
    <n v="0"/>
    <n v="0"/>
    <n v="0"/>
    <n v="0"/>
    <n v="0"/>
    <n v="0"/>
    <n v="0"/>
    <n v="0"/>
    <n v="0"/>
    <n v="0"/>
    <n v="0"/>
    <n v="0"/>
    <n v="0"/>
    <n v="8.1951749999999992E-4"/>
    <n v="5.8884277499999997E-12"/>
    <n v="1.254E-5"/>
    <n v="1.8524999999999996E-6"/>
    <n v="1.6559354999999999E-10"/>
    <n v="5.4108817499999991E-12"/>
    <n v="3.8664667499999995E-12"/>
    <n v="3.1492499999999997E-5"/>
    <n v="5.0610727499999993E-8"/>
    <n v="1.3874398499999998E-6"/>
    <n v="1.3893749999999998E-4"/>
    <n v="0.11934489"/>
    <n v="7.7602649999999988E-3"/>
    <n v="1.6301999999999999E-4"/>
    <n v="5.1317099999999994E-3"/>
    <n v="1.5935062499999999E-9"/>
    <n v="3.1219193492544595E-3"/>
    <n v="5.7508540966749164E-8"/>
    <n v="6.0390531010535049E-6"/>
    <n v="3.132950410495643E-4"/>
    <n v="5.1293893115169353E-3"/>
    <n v="7.1347120131753038E-4"/>
    <n v="4.5531795356981652E-5"/>
    <n v="2.9991421754360913E-4"/>
    <n v="2.3413865704408998E-5"/>
    <n v="1.2102964066470388E-3"/>
    <s v=""/>
    <n v="5.6022945927857731E-5"/>
    <n v="1.97166938747093E-3"/>
    <n v="2.0094481808542405E-3"/>
    <n v="7.9472619324395279E-4"/>
    <n v="4.9429639606528594E-7"/>
    <n v="0.12226199630388462"/>
    <n v="1.4485392347278558E-2"/>
    <n v="0.13674738865116318"/>
    <n v="2.7856523744766458E-5"/>
    <n v="2.3996144999999997E-2"/>
    <n v="1.4365988302499998E-9"/>
    <n v="3.9569645099999991E-3"/>
    <n v="2.0697661874999999E-4"/>
    <n v="5.1382580174999991E-9"/>
    <n v="3.4357495417499997E-9"/>
    <n v="3.9605217374999996E-11"/>
    <n v="6.8498671274999992E-4"/>
    <n v="9.5982409724999991E-6"/>
    <n v="2.9586740909999997E-4"/>
    <n v="2.7873480224999999E-3"/>
    <n v="1.1512495627499999"/>
    <n v="8.8545649649999998"/>
    <n v="0.31620318224999999"/>
    <n v="0.48127880174999998"/>
    <n v="2.3660510474999995E-7"/>
    <n v="4.6146432692307685E-5"/>
    <n v="2.7626900581730766E-12"/>
    <n v="7.6095471346153828E-6"/>
    <n v="3.9803195913461538E-7"/>
    <n v="9.8812654182692283E-12"/>
    <n v="6.6072106572115375E-12"/>
    <n v="7.6163879567307682E-14"/>
    <n v="1.317282139903846E-6"/>
    <n v="1.8458155716346152E-8"/>
    <n v="5.6897578673076922E-7"/>
    <n v="5.3602846586538461E-6"/>
    <n v="2.2139414668269227E-3"/>
    <n v="1.7028009548076924E-2"/>
    <n v="6.0808304278846151E-4"/>
    <n v="9.2553615721153841E-4"/>
    <n v="4.5500981682692296E-10"/>
    <s v=""/>
    <s v=""/>
    <s v=""/>
    <s v=""/>
    <s v=""/>
    <s v=""/>
    <s v=""/>
    <s v=""/>
    <s v=""/>
    <s v=""/>
    <s v=""/>
    <s v=""/>
    <s v=""/>
    <s v=""/>
    <s v=""/>
    <s v=""/>
  </r>
  <r>
    <x v="2"/>
    <x v="4"/>
    <x v="1"/>
    <s v="Spinach"/>
    <n v="0"/>
    <s v="Raw"/>
    <s v="industrial composting"/>
    <n v="0"/>
    <m/>
    <n v="1.8433636363636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2"/>
    <x v="3"/>
    <x v="1"/>
    <s v="Oil, olive"/>
    <n v="0"/>
    <s v="Raw"/>
    <s v="industrial composting"/>
    <n v="0"/>
    <m/>
    <n v="8.579789214307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4"/>
    <x v="1"/>
    <s v="Green peas"/>
    <n v="0"/>
    <s v="Boiling (unspecified)"/>
    <s v="industrial composting"/>
    <n v="0"/>
    <m/>
    <n v="1.871158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4"/>
    <x v="1"/>
    <s v="Tomato puree"/>
    <n v="0"/>
    <s v="Boiling (unspecified)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3"/>
    <x v="1"/>
    <s v="Oil, olive"/>
    <n v="0"/>
    <s v="Boiling (unspecified)"/>
    <s v="industrial composting"/>
    <n v="0"/>
    <m/>
    <n v="8.579789214307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1"/>
    <s v="Tomatoes"/>
    <n v="1.9898499999999997"/>
    <s v="Raw"/>
    <s v="industrial composting"/>
    <n v="0.34365825014679974"/>
    <m/>
    <n v="1.3142372272727274"/>
    <n v="2.9262499999999997E-2"/>
    <n v="1.2456550543249998"/>
    <n v="5.0065957209649994E-8"/>
    <n v="0.18773881153654995"/>
    <n v="4.10584256105E-3"/>
    <n v="6.7555152799199998E-8"/>
    <n v="3.5004384589649992E-8"/>
    <n v="9.8963287453399985E-10"/>
    <n v="5.419060982274999E-3"/>
    <n v="1.4624934859874998E-4"/>
    <n v="2.8525337476849994E-3"/>
    <n v="2.0272156022849996E-2"/>
    <n v="8.8901133364399989"/>
    <n v="10.299662783984999"/>
    <n v="0.75486127791949986"/>
    <n v="17.797467529219997"/>
    <n v="7.0663216915349992E-6"/>
    <n v="0"/>
    <n v="0"/>
    <n v="0"/>
    <n v="0"/>
    <n v="0"/>
    <n v="0"/>
    <n v="0"/>
    <n v="0"/>
    <n v="0"/>
    <n v="0"/>
    <n v="0"/>
    <n v="0"/>
    <n v="0"/>
    <n v="0"/>
    <n v="0"/>
    <n v="0"/>
    <n v="0.11443627349999998"/>
    <n v="8.222517865499999E-10"/>
    <n v="1.7510679999999997E-3"/>
    <n v="2.5868049999999991E-4"/>
    <n v="2.3123250909999995E-8"/>
    <n v="7.5556793334999989E-10"/>
    <n v="5.3990799034999986E-10"/>
    <n v="4.3975684999999999E-3"/>
    <n v="7.0672109554999992E-6"/>
    <n v="1.9374015336999997E-4"/>
    <n v="1.9401037499999996E-2"/>
    <n v="16.665152937999999"/>
    <n v="1.0836325129999997"/>
    <n v="2.2763883999999998E-2"/>
    <n v="0.71658478199999986"/>
    <n v="2.2251497624999997E-7"/>
    <n v="0.17694906548906325"/>
    <n v="2.0371077785669535E-6"/>
    <n v="2.8919628713916799E-4"/>
    <n v="6.6064632799178432E-3"/>
    <n v="9.0521891502383697E-2"/>
    <n v="7.4259476645807104E-3"/>
    <n v="1.7584234165572232E-3"/>
    <n v="4.2981078250003343E-3"/>
    <n v="3.7399908441038403E-4"/>
    <n v="1.2461306121295002E-2"/>
    <s v=""/>
    <n v="1.2435890071003273E-3"/>
    <n v="2.5347484550989605E-3"/>
    <n v="4.9417512369315294E-3"/>
    <n v="3.0571889435633704E-2"/>
    <n v="1.5227252599648884E-5"/>
    <n v="2.6151349466886362"/>
    <n v="0.32753233704419538"/>
    <n v="2.9426672837328316"/>
    <n v="6.298698789311449E-4"/>
    <n v="1.3600913278249998"/>
    <n v="5.0888208996199994E-8"/>
    <n v="0.18948987953654994"/>
    <n v="4.3645230610499996E-3"/>
    <n v="9.0678403709199993E-8"/>
    <n v="3.5759952522999992E-8"/>
    <n v="1.5295408648839996E-9"/>
    <n v="9.816629482274998E-3"/>
    <n v="1.5331655955424999E-4"/>
    <n v="3.0462739010549992E-3"/>
    <n v="3.9673193522849995E-2"/>
    <n v="25.555266274439997"/>
    <n v="11.383295296984999"/>
    <n v="0.77762516191949982"/>
    <n v="18.514052311219995"/>
    <n v="7.2888366677849993E-6"/>
    <n v="2.6155602458173073E-3"/>
    <n v="9.7861940377307677E-11"/>
    <n v="3.6440361449336528E-4"/>
    <n v="8.3933135789423069E-6"/>
    <n v="1.7438154559461537E-10"/>
    <n v="6.8769139467307673E-11"/>
    <n v="2.9414247401615377E-12"/>
    <n v="1.8878133619759613E-5"/>
    <n v="2.9483953760432691E-7"/>
    <n v="5.8582190404903835E-6"/>
    <n v="7.6294602928557678E-5"/>
    <n v="4.9144742835461531E-2"/>
    <n v="2.1890952494201921E-2"/>
    <n v="1.4954330036913458E-3"/>
    <n v="3.5603946752346141E-2"/>
    <n v="1.4016993591894229E-8"/>
    <n v="5.9332219644731336E-2"/>
    <n v="2.9357696315351123E-5"/>
    <n v="1.1241356150910042E-4"/>
    <n v="3.2445727860770401E-3"/>
    <n v="4.5969058375362713E-2"/>
    <n v="1.1538439062719197E-2"/>
    <n v="9.0131844039423323E-5"/>
    <n v="2.1737778802106921E-3"/>
    <n v="8.0500273524564472E-3"/>
    <n v="4.5780744845075501E-3"/>
    <n v="1.3813235147612489E-3"/>
    <n v="3.4989784891802184E-2"/>
    <n v="0.26379119316484723"/>
    <n v="1.3189211042659609E-3"/>
    <n v="2.5328590980671726E-2"/>
    <n v="1.0215757722808241E-2"/>
  </r>
  <r>
    <x v="4"/>
    <x v="4"/>
    <x v="1"/>
    <s v="Olives"/>
    <n v="0.35114999999999996"/>
    <s v="Raw"/>
    <s v="industrial composting"/>
    <n v="0.34365825014679979"/>
    <m/>
    <n v="1.9204833333333333"/>
    <n v="5.1639705882352933E-3"/>
    <n v="0.41042067872999993"/>
    <n v="3.1324699190249997E-8"/>
    <n v="0.10806310466699999"/>
    <n v="2.0523664401149999E-3"/>
    <n v="2.8784931317999995E-8"/>
    <n v="8.5765936472999997E-9"/>
    <n v="1.7783988589649996E-10"/>
    <n v="2.8239024046949998E-3"/>
    <n v="4.5399108980999996E-5"/>
    <n v="9.7941490348499999E-4"/>
    <n v="8.4033341304E-3"/>
    <n v="5.4914732858849993"/>
    <n v="17.180124011099998"/>
    <n v="0.70436247952499986"/>
    <n v="7.2198645222"/>
    <n v="1.7773935867449997E-6"/>
    <n v="0"/>
    <n v="0"/>
    <n v="0"/>
    <n v="0"/>
    <n v="0"/>
    <n v="0"/>
    <n v="0"/>
    <n v="0"/>
    <n v="0"/>
    <n v="0"/>
    <n v="0"/>
    <n v="0"/>
    <n v="0"/>
    <n v="0"/>
    <n v="0"/>
    <n v="0"/>
    <n v="2.0194636499999998E-2"/>
    <n v="1.4510325644999999E-10"/>
    <n v="3.09012E-4"/>
    <n v="4.564949999999999E-5"/>
    <n v="4.0805736899999994E-9"/>
    <n v="1.3333551764999999E-10"/>
    <n v="9.5277880649999983E-11"/>
    <n v="7.7604149999999995E-4"/>
    <n v="1.2471548744999998E-6"/>
    <n v="3.4189438829999995E-5"/>
    <n v="3.4237124999999995E-3"/>
    <n v="2.9409093419999999"/>
    <n v="0.19122926699999995"/>
    <n v="4.017156E-3"/>
    <n v="0.126456138"/>
    <n v="3.9267348749999998E-8"/>
    <n v="5.6023427292252376E-2"/>
    <n v="1.2597688269776804E-6"/>
    <n v="1.6539571319672478E-4"/>
    <n v="3.1757113148847839E-3"/>
    <n v="3.2808778681702615E-2"/>
    <n v="1.8087126401950197E-3"/>
    <n v="3.1398747637226228E-4"/>
    <n v="1.5761975222014788E-3"/>
    <n v="1.1378849110522314E-4"/>
    <n v="4.1463224928942654E-3"/>
    <s v=""/>
    <n v="4.1034275390000206E-4"/>
    <n v="3.8681251549632241E-3"/>
    <n v="4.5017009627514619E-3"/>
    <n v="1.2130834417392138E-2"/>
    <n v="3.7952222300384223E-6"/>
    <n v="0.67437772249999994"/>
    <n v="0.11690205741197433"/>
    <n v="0.79127977991197429"/>
    <n v="2.2481164886918142E-4"/>
    <n v="0.43061531522999991"/>
    <n v="3.1469802446699997E-8"/>
    <n v="0.10837211666699999"/>
    <n v="2.0980159401149997E-3"/>
    <n v="3.2865505007999997E-8"/>
    <n v="8.7099291649500005E-9"/>
    <n v="2.7311776654649993E-10"/>
    <n v="3.5999439046949999E-3"/>
    <n v="4.6646263855499997E-5"/>
    <n v="1.0136043423149999E-3"/>
    <n v="1.18270466304E-2"/>
    <n v="8.4323826278849996"/>
    <n v="17.371353278099999"/>
    <n v="0.70837963552499983"/>
    <n v="7.3463206602"/>
    <n v="1.8166609354949997E-6"/>
    <n v="8.2810637544230756E-4"/>
    <n v="6.051885085903845E-11"/>
    <n v="2.0840791666730768E-4"/>
    <n v="4.0346460386826914E-6"/>
    <n v="6.3202894246153844E-11"/>
    <n v="1.6749863778750001E-11"/>
    <n v="5.2522647412788452E-13"/>
    <n v="6.9229690474903843E-6"/>
    <n v="8.970435356826922E-8"/>
    <n v="1.9492391198365382E-6"/>
    <n v="2.2744320443076924E-5"/>
    <n v="1.6216120438240385E-2"/>
    <n v="3.3406448611730769E-2"/>
    <n v="1.3622685298557689E-3"/>
    <n v="1.4127539731153846E-2"/>
    <n v="3.4935787221057685E-9"/>
    <n v="1.9271038950814494E-2"/>
    <n v="1.8294177404271986E-5"/>
    <n v="6.4562274022661302E-5"/>
    <n v="1.5996109884775967E-3"/>
    <n v="1.8379461514472277E-2"/>
    <n v="2.8212652571291113E-3"/>
    <n v="1.6150955300941311E-5"/>
    <n v="9.6940205356078966E-4"/>
    <n v="2.4812960705773851E-3"/>
    <n v="1.5544525337576466E-3"/>
    <n v="4.9121100719224558E-4"/>
    <n v="1.5564406293936069E-2"/>
    <n v="0.42628135945184631"/>
    <n v="1.2204517374207503E-3"/>
    <n v="1.0195771052798978E-2"/>
    <n v="2.5613628918942418E-3"/>
  </r>
  <r>
    <x v="1"/>
    <x v="4"/>
    <x v="1"/>
    <s v="Carrots"/>
    <n v="0.39709999999999995"/>
    <s v="Raw"/>
    <s v="industrial composting"/>
    <n v="0.26190476190476186"/>
    <m/>
    <n v="0.76647723809523804"/>
    <n v="6.1092307692307687E-3"/>
    <n v="0.157342226162"/>
    <n v="7.7086866746999985E-9"/>
    <n v="2.4664870970299995E-2"/>
    <n v="5.8258286855999996E-4"/>
    <n v="1.0068244550099959E-8"/>
    <n v="3.9638884552299999E-9"/>
    <n v="1.0286510962199999E-10"/>
    <n v="8.1168240691999996E-4"/>
    <n v="2.2772839574099999E-5"/>
    <n v="5.4688476985999995E-4"/>
    <n v="2.4760835744699998E-3"/>
    <n v="7.2454571748899994"/>
    <n v="3.7877557032699993"/>
    <n v="0.14376364183499998"/>
    <n v="2.1943068150299996"/>
    <n v="8.962923450799999E-7"/>
    <n v="0"/>
    <n v="0"/>
    <n v="0"/>
    <n v="0"/>
    <n v="0"/>
    <n v="0"/>
    <n v="0"/>
    <n v="0"/>
    <n v="0"/>
    <n v="0"/>
    <n v="0"/>
    <n v="0"/>
    <n v="0"/>
    <n v="0"/>
    <n v="0"/>
    <n v="0"/>
    <n v="2.2837220999999998E-2"/>
    <n v="1.640908533E-10"/>
    <n v="3.4944799999999998E-4"/>
    <n v="5.162299999999999E-5"/>
    <n v="4.6145402599999992E-9"/>
    <n v="1.5078323809999997E-10"/>
    <n v="1.0774554009999998E-10"/>
    <n v="8.7759099999999994E-4"/>
    <n v="1.4103522729999999E-6"/>
    <n v="3.8663323819999995E-5"/>
    <n v="3.8717249999999995E-3"/>
    <n v="3.3257442679999998"/>
    <n v="0.21625271799999995"/>
    <n v="4.542824E-3"/>
    <n v="0.14300365199999998"/>
    <n v="4.4405707499999992E-8"/>
    <n v="2.3441502892777959E-2"/>
    <n v="3.1515544872906612E-7"/>
    <n v="3.8176435539557499E-5"/>
    <n v="9.5998067233079578E-4"/>
    <n v="1.4657442115932038E-2"/>
    <n v="8.5445685734475646E-4"/>
    <n v="2.4212671053779432E-4"/>
    <n v="7.3963056891958475E-4"/>
    <n v="5.8992268253552442E-5"/>
    <n v="2.3952849550265914E-3"/>
    <s v=""/>
    <n v="5.1442351510028238E-4"/>
    <n v="8.9158313961208431E-4"/>
    <n v="9.4247678299911317E-4"/>
    <n v="3.8595546762869594E-3"/>
    <n v="1.9652308755858611E-6"/>
    <n v="0.30436811124761898"/>
    <n v="4.7202627021958793E-2"/>
    <n v="0.35157073826957774"/>
    <n v="9.0774282734536137E-5"/>
    <n v="0.18017944716199999"/>
    <n v="7.8727775279999982E-9"/>
    <n v="2.5014318970299994E-2"/>
    <n v="6.3420586855999995E-4"/>
    <n v="1.4682784810099959E-8"/>
    <n v="4.1146716933299997E-9"/>
    <n v="2.1061064972199996E-10"/>
    <n v="1.6892734069199999E-3"/>
    <n v="2.41831918471E-5"/>
    <n v="5.8554809367999993E-4"/>
    <n v="6.3478085744699993E-3"/>
    <n v="10.571201442889999"/>
    <n v="4.0040084212699991"/>
    <n v="0.14830646583499998"/>
    <n v="2.3373104670299996"/>
    <n v="9.4069805257999986E-7"/>
    <n v="3.4649893684999996E-4"/>
    <n v="1.5139956784615381E-11"/>
    <n v="4.8104459558269218E-5"/>
    <n v="1.2196266703076922E-6"/>
    <n v="2.8236124634807614E-11"/>
    <n v="7.9128301794807691E-12"/>
    <n v="4.050204802346153E-13"/>
    <n v="3.2486027056153843E-6"/>
    <n v="4.6506138167500002E-8"/>
    <n v="1.1260540263076921E-6"/>
    <n v="1.2207324181673075E-5"/>
    <n v="2.0329233544019228E-2"/>
    <n v="7.7000161947499979E-3"/>
    <n v="2.8520474199038461E-4"/>
    <n v="4.4948278212115379E-3"/>
    <n v="1.8090347164999997E-9"/>
    <n v="9.8952174820625041E-3"/>
    <n v="5.9308020143911538E-6"/>
    <n v="1.9388559864679145E-5"/>
    <n v="6.0500263328281876E-4"/>
    <n v="9.0090499114825681E-3"/>
    <n v="1.7187990031289429E-3"/>
    <n v="1.3191942233586952E-5"/>
    <n v="4.2866296467767721E-4"/>
    <n v="1.6441401674934582E-3"/>
    <n v="1.1462486387719929E-3"/>
    <n v="2.348163047843949E-4"/>
    <n v="2.5493388625592892E-2"/>
    <n v="0.12468756526472448"/>
    <n v="3.2891668072911479E-4"/>
    <n v="4.1106988607202107E-3"/>
    <n v="1.7038633846947816E-3"/>
  </r>
  <r>
    <x v="1"/>
    <x v="3"/>
    <x v="1"/>
    <s v="Oil, olive"/>
    <n v="2.0900000000000002E-2"/>
    <s v="Raw"/>
    <s v="industrial composting"/>
    <n v="0.26190476190476192"/>
    <m/>
    <n v="8.5797892143076933"/>
    <n v="3.2153846153846159E-4"/>
    <n v="3.3992387000000006E-2"/>
    <n v="2.0983752570000003E-9"/>
    <n v="5.7851559479999998E-3"/>
    <n v="3.0084870750000004E-4"/>
    <n v="7.2932412190000007E-9"/>
    <n v="5.0311633680000007E-9"/>
    <n v="5.2416834249999998E-11"/>
    <n v="9.5845817870000014E-4"/>
    <n v="1.4003191026000002E-5"/>
    <n v="4.3190395490000003E-4"/>
    <n v="3.884335433E-3"/>
    <n v="1.5134601866999999"/>
    <n v="12.975313560000002"/>
    <n v="0.46352557129999999"/>
    <n v="0.69834906790000006"/>
    <n v="3.446836778E-7"/>
    <n v="0"/>
    <n v="0"/>
    <n v="0"/>
    <n v="0"/>
    <n v="0"/>
    <n v="0"/>
    <n v="0"/>
    <n v="0"/>
    <n v="0"/>
    <n v="0"/>
    <n v="0"/>
    <n v="0"/>
    <n v="0"/>
    <n v="0"/>
    <n v="0"/>
    <n v="0"/>
    <n v="1.2019590000000001E-3"/>
    <n v="8.6363607000000014E-12"/>
    <n v="1.8392000000000003E-5"/>
    <n v="2.717E-6"/>
    <n v="2.4287054000000004E-10"/>
    <n v="7.9359598999999996E-12"/>
    <n v="5.6708179000000003E-12"/>
    <n v="4.6189000000000008E-5"/>
    <n v="7.4229067000000001E-8"/>
    <n v="2.0349117800000002E-6"/>
    <n v="2.0377500000000001E-4"/>
    <n v="0.17503917200000002"/>
    <n v="1.1381722E-2"/>
    <n v="2.3909600000000003E-4"/>
    <n v="7.5265080000000003E-3"/>
    <n v="2.3371425E-9"/>
    <n v="4.5788150455732092E-3"/>
    <n v="8.4345860084565468E-8"/>
    <n v="8.8572778815451415E-6"/>
    <n v="4.5949939353936113E-4"/>
    <n v="7.5231043235581734E-3"/>
    <n v="1.0464244285990447E-3"/>
    <n v="6.6779966523573096E-5"/>
    <n v="4.3987418573062683E-4"/>
    <n v="3.434033636646654E-5"/>
    <n v="1.7751013964156571E-3"/>
    <s v=""/>
    <n v="8.2166987360858003E-5"/>
    <n v="2.8917817682906979E-3"/>
    <n v="2.9471906652528859E-3"/>
    <n v="1.1655984167577974E-3"/>
    <n v="7.2496804756241958E-7"/>
    <n v="0.17931759457903079"/>
    <n v="2.1245242109341887E-2"/>
    <n v="0.20056283668837269"/>
    <n v="4.0856234825657478E-5"/>
    <n v="3.5194346000000008E-2"/>
    <n v="2.1070116177000002E-9"/>
    <n v="5.8035479479999997E-3"/>
    <n v="3.0356570750000004E-4"/>
    <n v="7.5361117590000002E-9"/>
    <n v="5.0390993279000004E-9"/>
    <n v="5.808765215E-11"/>
    <n v="1.0046471787000001E-3"/>
    <n v="1.4077420093000003E-5"/>
    <n v="4.3393886668000004E-4"/>
    <n v="4.0881104330000003E-3"/>
    <n v="1.6884993586999999"/>
    <n v="12.986695282000001"/>
    <n v="0.46376466729999999"/>
    <n v="0.70587557590000005"/>
    <n v="3.4702082030000001E-7"/>
    <n v="6.7681434615384634E-5"/>
    <n v="4.051945418653847E-12"/>
    <n v="1.1160669130769231E-5"/>
    <n v="5.8378020673076932E-7"/>
    <n v="1.4492522613461539E-11"/>
    <n v="9.690575630576924E-12"/>
    <n v="1.1170702336538462E-13"/>
    <n v="1.9320138051923081E-6"/>
    <n v="2.7071961717307697E-8"/>
    <n v="8.3449782053846165E-7"/>
    <n v="7.8617508326923082E-6"/>
    <n v="3.2471141513461537E-3"/>
    <n v="2.4974414003846156E-2"/>
    <n v="8.9185512942307685E-4"/>
    <n v="1.3574530305769232E-3"/>
    <n v="6.6734773134615383E-10"/>
    <n v="2.0785573783256794E-3"/>
    <n v="1.6071987838086164E-6"/>
    <n v="4.5345554134933913E-6"/>
    <n v="3.0606241328319294E-4"/>
    <n v="5.8773893707057797E-3"/>
    <n v="2.1609571291709979E-3"/>
    <n v="5.4245501744746032E-6"/>
    <n v="3.9945276901339768E-4"/>
    <n v="9.9623868927713861E-4"/>
    <n v="8.8989324317311402E-4"/>
    <n v="2.6493096378096197E-4"/>
    <n v="4.8976786256037684E-3"/>
    <n v="0.42093298116101197"/>
    <n v="1.0519370959897738E-3"/>
    <n v="1.2899261779983308E-3"/>
    <n v="6.4800344197923822E-4"/>
  </r>
  <r>
    <x v="6"/>
    <x v="4"/>
    <x v="1"/>
    <s v="Broccoli"/>
    <n v="0"/>
    <s v="Boiling (unspecified)"/>
    <s v="industrial composting"/>
    <n v="0"/>
    <m/>
    <n v="1.2629395429292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3"/>
    <x v="1"/>
    <s v="Oil, olive"/>
    <n v="0"/>
    <s v="Raw"/>
    <s v="industrial composting"/>
    <n v="0"/>
    <m/>
    <n v="8.579789214307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0"/>
    <x v="10"/>
    <x v="1"/>
    <s v="Oranges"/>
    <n v="1.2"/>
    <s v="Raw"/>
    <s v="industrial composting"/>
    <n v="0.16666666666666666"/>
    <m/>
    <n v="0.79816045454545448"/>
    <n v="2.1818181818181816E-2"/>
    <n v="0.81304805999999996"/>
    <n v="2.9321596799999997E-8"/>
    <n v="6.9072394799999992E-2"/>
    <n v="3.9423592800000001E-3"/>
    <n v="5.8834315199999997E-8"/>
    <n v="3.4073803200000001E-8"/>
    <n v="6.1116440400000002E-10"/>
    <n v="6.9929120399999994E-3"/>
    <n v="1.22602992E-4"/>
    <n v="1.9283681999999998E-3"/>
    <n v="2.6745031199999998E-2"/>
    <n v="15.224353319999999"/>
    <n v="31.235179200000001"/>
    <n v="12.592663199999999"/>
    <n v="9.5339507999999995"/>
    <n v="3.3649429199999996E-6"/>
    <n v="0"/>
    <n v="0"/>
    <n v="0"/>
    <n v="0"/>
    <n v="0"/>
    <n v="0"/>
    <n v="0"/>
    <n v="0"/>
    <n v="0"/>
    <n v="0"/>
    <n v="0"/>
    <n v="0"/>
    <n v="0"/>
    <n v="0"/>
    <n v="0"/>
    <n v="0"/>
    <n v="6.901199999999999E-2"/>
    <n v="4.9586760000000003E-10"/>
    <n v="1.0560000000000001E-3"/>
    <n v="1.5599999999999997E-4"/>
    <n v="1.394472E-8"/>
    <n v="4.5565319999999996E-10"/>
    <n v="3.2559719999999998E-10"/>
    <n v="2.6520000000000003E-3"/>
    <n v="4.2619559999999997E-6"/>
    <n v="1.1683704E-4"/>
    <n v="1.17E-2"/>
    <n v="10.050096"/>
    <n v="0.65349599999999997"/>
    <n v="1.3728000000000001E-2"/>
    <n v="0.43214399999999997"/>
    <n v="1.3418999999999999E-7"/>
    <n v="0.11475678149630074"/>
    <n v="1.1936240214490353E-6"/>
    <n v="1.070287840637834E-4"/>
    <n v="6.2035781945706508E-3"/>
    <n v="7.2653417556292441E-2"/>
    <n v="7.1704216035494419E-3"/>
    <n v="1.0769398700114037E-3"/>
    <n v="4.2229231515170515E-3"/>
    <n v="3.0947325281573427E-4"/>
    <n v="8.3662629836700544E-3"/>
    <s v=""/>
    <n v="1.2299236876394119E-3"/>
    <n v="7.100735603315261E-3"/>
    <n v="8.0112697423610144E-2"/>
    <n v="1.6456815785596466E-2"/>
    <n v="7.3101076730230637E-6"/>
    <n v="0.95779254545454529"/>
    <n v="0.31140924014097698"/>
    <n v="1.2692017855955222"/>
    <n v="5.9886392334803262E-4"/>
    <n v="0.88206005999999992"/>
    <n v="2.9817464399999997E-8"/>
    <n v="7.0128394799999993E-2"/>
    <n v="4.09835928E-3"/>
    <n v="7.2779035200000004E-8"/>
    <n v="3.4529456400000004E-8"/>
    <n v="9.3676160400000005E-10"/>
    <n v="9.6449120400000001E-3"/>
    <n v="1.26864948E-4"/>
    <n v="2.0452052399999999E-3"/>
    <n v="3.84450312E-2"/>
    <n v="25.274449319999999"/>
    <n v="31.888675200000002"/>
    <n v="12.606391199999999"/>
    <n v="9.9660947999999987"/>
    <n v="3.4991329199999997E-6"/>
    <n v="1.6962693461538461E-3"/>
    <n v="5.7341277692307689E-11"/>
    <n v="1.3486229769230768E-4"/>
    <n v="7.8814601538461533E-6"/>
    <n v="1.399596830769231E-10"/>
    <n v="6.6402800769230781E-11"/>
    <n v="1.8014646230769231E-12"/>
    <n v="1.854790776923077E-5"/>
    <n v="2.4397105384615387E-7"/>
    <n v="3.9330869999999999E-6"/>
    <n v="7.3932752307692308E-5"/>
    <n v="4.8604710230769226E-2"/>
    <n v="6.1324375384615389E-2"/>
    <n v="2.4243059999999997E-2"/>
    <n v="1.9165566923076919E-2"/>
    <n v="6.7291017692307684E-9"/>
    <n v="7.850342340558801E-2"/>
    <n v="3.5352747853223667E-5"/>
    <n v="8.5224122513336304E-5"/>
    <n v="6.3290927111045378E-3"/>
    <n v="7.6779196363478727E-2"/>
    <n v="2.3039893583477019E-2"/>
    <n v="1.0523395100752787E-4"/>
    <n v="4.8085665561110958E-3"/>
    <n v="1.3766974130808567E-2"/>
    <n v="6.2988796849065718E-3"/>
    <n v="3.033827476954438E-3"/>
    <n v="8.3411262586692833E-2"/>
    <n v="1.5975178283895499"/>
    <n v="4.4910567149084382E-2"/>
    <n v="2.7803804854761586E-2"/>
    <n v="9.9893069088392034E-3"/>
  </r>
  <r>
    <x v="1"/>
    <x v="10"/>
    <x v="1"/>
    <s v="Apples"/>
    <n v="1.3089999999999999"/>
    <s v="Raw"/>
    <s v="industrial composting"/>
    <n v="0.26190476190476186"/>
    <m/>
    <n v="0.50270000000000004"/>
    <n v="2.0138461538461539E-2"/>
    <n v="0.53446479163000005"/>
    <n v="3.3027002007999997E-8"/>
    <n v="8.5107109009999987E-2"/>
    <n v="2.1417990208999998E-3"/>
    <n v="3.1218846273999998E-8"/>
    <n v="1.078809732E-8"/>
    <n v="5.0698575311999997E-10"/>
    <n v="2.2775292309E-3"/>
    <n v="6.0346913242000002E-5"/>
    <n v="9.6733025234999992E-4"/>
    <n v="8.8458141155999988E-3"/>
    <n v="13.835392902099999"/>
    <n v="21.479972668000002"/>
    <n v="0.71066111346999994"/>
    <n v="7.4412306737999998"/>
    <n v="3.1407503280999997E-6"/>
    <n v="0"/>
    <n v="0"/>
    <n v="0"/>
    <n v="0"/>
    <n v="0"/>
    <n v="0"/>
    <n v="0"/>
    <n v="0"/>
    <n v="0"/>
    <n v="0"/>
    <n v="0"/>
    <n v="0"/>
    <n v="0"/>
    <n v="0"/>
    <n v="0"/>
    <n v="0"/>
    <n v="7.5280589999999994E-2"/>
    <n v="5.4090890700000002E-10"/>
    <n v="1.1519200000000001E-3"/>
    <n v="1.7016999999999998E-4"/>
    <n v="1.52113654E-8"/>
    <n v="4.9704169899999995E-10"/>
    <n v="3.5517227899999995E-10"/>
    <n v="2.89289E-3"/>
    <n v="4.6490836699999995E-6"/>
    <n v="1.2744973779999999E-4"/>
    <n v="1.276275E-2"/>
    <n v="10.96297972"/>
    <n v="0.7128552199999999"/>
    <n v="1.4974960000000001E-2"/>
    <n v="0.47139707999999997"/>
    <n v="1.4637892499999998E-7"/>
    <n v="7.93284048345783E-2"/>
    <n v="1.3437582847589572E-6"/>
    <n v="1.3164708839824918E-4"/>
    <n v="3.4995664422515188E-3"/>
    <n v="4.6350072472218833E-2"/>
    <n v="2.3434833054856992E-3"/>
    <n v="9.9117251932178936E-4"/>
    <n v="2.2638136027227675E-3"/>
    <n v="1.5855067062620052E-4"/>
    <n v="4.4783854097961394E-3"/>
    <s v=""/>
    <n v="1.2067564961225222E-3"/>
    <n v="4.9417356517391306E-3"/>
    <n v="4.6113643683815438E-3"/>
    <n v="1.3065966151986087E-2"/>
    <n v="6.8672066265218885E-6"/>
    <n v="0.65803430000000007"/>
    <n v="0.15890074456874392"/>
    <n v="0.816935044568744"/>
    <n v="3.0557835493989218E-4"/>
    <n v="0.60974538163000003"/>
    <n v="3.3567910915E-8"/>
    <n v="8.6259029009999988E-2"/>
    <n v="2.3119690208999997E-3"/>
    <n v="4.6430211673999995E-8"/>
    <n v="1.1285139018999999E-8"/>
    <n v="8.6215803211999997E-10"/>
    <n v="5.1704192308999995E-3"/>
    <n v="6.4995996911999996E-5"/>
    <n v="1.0947799901499999E-3"/>
    <n v="2.1608564115599999E-2"/>
    <n v="24.798372622099997"/>
    <n v="22.192827888000004"/>
    <n v="0.72563607346999992"/>
    <n v="7.9126277537999998"/>
    <n v="3.2871292530999998E-6"/>
    <n v="1.1725872723653847E-3"/>
    <n v="6.4553674836538456E-11"/>
    <n v="1.6588274809615383E-4"/>
    <n v="4.4460942709615377E-6"/>
    <n v="8.928886860384614E-11"/>
    <n v="2.1702190421153843E-11"/>
    <n v="1.6579962156153846E-12"/>
    <n v="9.9431139055769223E-6"/>
    <n v="1.2499230175384616E-7"/>
    <n v="2.1053461349038458E-6"/>
    <n v="4.1554930991538462E-5"/>
    <n v="4.7689178119423074E-2"/>
    <n v="4.2678515169230775E-2"/>
    <n v="1.3954539874423074E-3"/>
    <n v="1.5216591834230769E-2"/>
    <n v="6.321402409807692E-9"/>
    <n v="3.3575977279688585E-2"/>
    <n v="2.5377368765515755E-5"/>
    <n v="6.6889941229339317E-5"/>
    <n v="2.2190084791810696E-3"/>
    <n v="2.812350566220707E-2"/>
    <n v="4.6876197846116349E-3"/>
    <n v="6.0383019164151759E-5"/>
    <n v="1.2491976617210105E-3"/>
    <n v="4.3738555777044072E-3"/>
    <n v="2.0593177929695639E-3"/>
    <n v="8.2004488900900955E-4"/>
    <n v="5.2474573089582158E-2"/>
    <n v="0.70272848264827881"/>
    <n v="1.6214746465546702E-3"/>
    <n v="1.3933473086895439E-2"/>
    <n v="5.9660726539570389E-3"/>
  </r>
  <r>
    <x v="2"/>
    <x v="10"/>
    <x v="1"/>
    <s v="Apples"/>
    <n v="0"/>
    <s v="Raw"/>
    <s v="industrial composting"/>
    <n v="0"/>
    <m/>
    <n v="0.5027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1"/>
    <s v="Flour"/>
    <n v="0"/>
    <s v="Baking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3"/>
    <x v="1"/>
    <s v="Eggs"/>
    <n v="0"/>
    <s v="Baking"/>
    <s v="industrial composting"/>
    <n v="0"/>
    <m/>
    <n v="2.546085461538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1"/>
    <s v="Sugar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11"/>
    <x v="1"/>
    <s v="Dark chocolate 70%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2"/>
    <x v="1"/>
    <s v="Butter"/>
    <n v="0"/>
    <s v="Baking"/>
    <s v="industrial composting"/>
    <n v="0"/>
    <m/>
    <n v="5.7575902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10"/>
    <x v="1"/>
    <s v="Pineapple"/>
    <n v="0"/>
    <s v="Raw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0"/>
    <x v="1"/>
    <s v="Oranges"/>
    <n v="0"/>
    <s v="Raw"/>
    <s v="industrial composting"/>
    <n v="0"/>
    <m/>
    <n v="0.7981604545454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5"/>
    <x v="10"/>
    <x v="1"/>
    <s v="Apples"/>
    <n v="0"/>
    <s v="Raw"/>
    <s v="industrial composting"/>
    <n v="0"/>
    <m/>
    <n v="0.5027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10"/>
    <x v="1"/>
    <s v="Apples"/>
    <n v="0"/>
    <s v="Raw"/>
    <s v="industrial composting"/>
    <n v="0"/>
    <m/>
    <n v="0.5027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10"/>
    <x v="1"/>
    <s v="Pineapple"/>
    <n v="0"/>
    <s v="Raw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0"/>
    <x v="0"/>
    <x v="1"/>
    <s v="Bread, white"/>
    <n v="1.6320000000000001"/>
    <s v="Baking"/>
    <s v="industrial composting"/>
    <n v="0.375"/>
    <m/>
    <s v=""/>
    <n v="2.9672727272727274E-2"/>
    <n v="1.5260301192000001"/>
    <n v="3.3658237440000002E-8"/>
    <n v="0.97557192120000003"/>
    <n v="5.2435054320000007E-3"/>
    <n v="1.2820285548000002E-7"/>
    <n v="2.4362077800000002E-8"/>
    <n v="1.535747598E-9"/>
    <n v="1.51339083E-2"/>
    <n v="2.9209154520000002E-4"/>
    <n v="1.1921617608E-2"/>
    <n v="6.2524975920000003E-2"/>
    <n v="20.429189544"/>
    <n v="112.8396522"/>
    <n v="0.36667400640000003"/>
    <n v="32.838445079999993"/>
    <n v="6.2159171280000004E-6"/>
    <n v="0.71982950400000012"/>
    <n v="4.7055725280000005E-8"/>
    <n v="3.7322208000000003E-2"/>
    <n v="1.3880160000000004E-3"/>
    <n v="9.3002800320000019E-9"/>
    <n v="3.0782449440000002E-9"/>
    <n v="1.5518173104000005E-9"/>
    <n v="1.9608480000000003E-3"/>
    <n v="4.9605708960000011E-5"/>
    <n v="3.7454400000000004E-4"/>
    <n v="4.1640480000000001E-3"/>
    <n v="1.3795777440000001"/>
    <n v="2.2063505760000006"/>
    <n v="6.453172800000001E-2"/>
    <n v="11.288888352000001"/>
    <n v="1.6021185696000002E-6"/>
    <n v="9.3856320000000007E-2"/>
    <n v="6.7437993600000007E-10"/>
    <n v="1.4361600000000001E-3"/>
    <n v="2.1216E-4"/>
    <n v="1.89648192E-8"/>
    <n v="6.1968835200000004E-10"/>
    <n v="4.4281219200000002E-10"/>
    <n v="3.6067200000000003E-3"/>
    <n v="5.7962601600000002E-6"/>
    <n v="1.588983744E-4"/>
    <n v="1.5912000000000003E-2"/>
    <n v="13.668130560000002"/>
    <n v="0.88875455999999997"/>
    <n v="1.8670080000000002E-2"/>
    <n v="0.58771583999999999"/>
    <n v="1.8249840000000002E-7"/>
    <n v="0.30439908055378184"/>
    <n v="3.2580597584322694E-6"/>
    <n v="1.5480539345261301E-3"/>
    <n v="1.0359099825465585E-2"/>
    <n v="0.15619788881001809"/>
    <n v="5.8269700926596524E-3"/>
    <n v="4.0586674767212304E-3"/>
    <n v="9.0639233593105481E-3"/>
    <n v="8.4767266218389447E-4"/>
    <n v="5.0949560098987087E-2"/>
    <s v=""/>
    <n v="1.7264026794321027E-3"/>
    <n v="2.5815498885242191E-2"/>
    <n v="2.8589280171812692E-3"/>
    <n v="7.3837078964287331E-2"/>
    <n v="1.6714073752633672E-5"/>
    <s v=""/>
    <n v="0.59655923739432082"/>
    <n v="0.59655923739432082"/>
    <n v="1.1472293026813863E-3"/>
    <n v="2.3397159432000003"/>
    <n v="8.1388342656000016E-8"/>
    <n v="1.0143302891999999"/>
    <n v="6.8436814320000016E-3"/>
    <n v="1.5646795471200003E-7"/>
    <n v="2.8060011096000002E-8"/>
    <n v="3.5303771004000004E-9"/>
    <n v="2.07014763E-2"/>
    <n v="3.4749351432000004E-4"/>
    <n v="1.2455059982399999E-2"/>
    <n v="8.2601023920000016E-2"/>
    <n v="35.476897848"/>
    <n v="115.934757336"/>
    <n v="0.44987581440000002"/>
    <n v="44.715049271999995"/>
    <n v="8.0005340976000002E-6"/>
    <n v="4.4994537369230777E-3"/>
    <n v="1.5651604356923079E-10"/>
    <n v="1.9506351715384614E-3"/>
    <n v="1.3160925830769233E-5"/>
    <n v="3.0089991290769234E-10"/>
    <n v="5.3961559800000002E-11"/>
    <n v="6.7891867315384627E-12"/>
    <n v="3.981053134615385E-5"/>
    <n v="6.6825675830769242E-7"/>
    <n v="2.3952038427692306E-5"/>
    <n v="1.5884812292307694E-4"/>
    <n v="6.822480355384615E-2"/>
    <n v="0.22295145641538464"/>
    <n v="8.6514579692307701E-4"/>
    <n v="8.5990479369230766E-2"/>
    <n v="1.5385642495384617E-8"/>
    <n v="9.6521696973971671E-2"/>
    <n v="4.3265123668144024E-5"/>
    <n v="5.5432596051325947E-4"/>
    <n v="4.7570800903334208E-3"/>
    <n v="8.0689653191692703E-2"/>
    <n v="8.2977836594796631E-3"/>
    <n v="2.2868482516058921E-4"/>
    <n v="5.3026081032169501E-3"/>
    <n v="1.7062448716450705E-2"/>
    <n v="1.7758093672865544E-2"/>
    <n v="3.414076816581478E-3"/>
    <n v="5.9085053744083356E-2"/>
    <n v="2.6135770257205095"/>
    <n v="6.9446259264800518E-4"/>
    <n v="5.7049472709485134E-2"/>
    <n v="1.0336677328188201E-2"/>
  </r>
  <r>
    <x v="1"/>
    <x v="0"/>
    <x v="1"/>
    <s v="Bread, white"/>
    <n v="1.0880000000000001"/>
    <s v="Baking"/>
    <s v="industrial composting"/>
    <n v="0.19047619047619049"/>
    <m/>
    <s v=""/>
    <n v="1.6738461538461539E-2"/>
    <n v="1.0173534128000001"/>
    <n v="2.2438824960000001E-8"/>
    <n v="0.65038128080000002"/>
    <n v="3.4956702880000004E-3"/>
    <n v="8.5468570320000006E-8"/>
    <n v="1.62413852E-8"/>
    <n v="1.0238317319999999E-9"/>
    <n v="1.0089272200000001E-2"/>
    <n v="1.947276968E-4"/>
    <n v="7.9477450720000006E-3"/>
    <n v="4.168331728E-2"/>
    <n v="13.619459696"/>
    <n v="75.226434800000007"/>
    <n v="0.24444933760000004"/>
    <n v="21.892296719999997"/>
    <n v="4.143944752E-6"/>
    <n v="0.47988633600000008"/>
    <n v="3.1370483520000006E-8"/>
    <n v="2.4881472000000002E-2"/>
    <n v="9.2534400000000025E-4"/>
    <n v="6.2001866880000016E-9"/>
    <n v="2.0521632960000001E-9"/>
    <n v="1.0345448736000003E-9"/>
    <n v="1.3072320000000002E-3"/>
    <n v="3.3070472640000007E-5"/>
    <n v="2.4969600000000004E-4"/>
    <n v="2.7760320000000003E-3"/>
    <n v="0.91971849600000011"/>
    <n v="1.4709003840000003"/>
    <n v="4.3021152E-2"/>
    <n v="7.5259255680000008"/>
    <n v="1.0680790464000001E-6"/>
    <n v="6.2570880000000009E-2"/>
    <n v="4.4958662400000006E-10"/>
    <n v="9.5744000000000005E-4"/>
    <n v="1.4144E-4"/>
    <n v="1.2643212800000001E-8"/>
    <n v="4.1312556800000003E-10"/>
    <n v="2.9520812800000001E-10"/>
    <n v="2.4044800000000005E-3"/>
    <n v="3.8641734400000004E-6"/>
    <n v="1.0593224960000001E-4"/>
    <n v="1.0608000000000001E-2"/>
    <n v="9.1120870400000005"/>
    <n v="0.59250303999999998"/>
    <n v="1.2446720000000001E-2"/>
    <n v="0.39181056000000003"/>
    <n v="1.216656E-7"/>
    <n v="0.20293272036918791"/>
    <n v="2.1720398389548463E-6"/>
    <n v="1.0320359563507533E-3"/>
    <n v="6.9060665503103899E-3"/>
    <n v="0.10413192587334538"/>
    <n v="3.8846467284397684E-3"/>
    <n v="2.7057783178141537E-3"/>
    <n v="6.0426155728736993E-3"/>
    <n v="5.6511510812259631E-4"/>
    <n v="3.3966373399324734E-2"/>
    <s v=""/>
    <n v="1.1509351196214016E-3"/>
    <n v="1.7210332590161463E-2"/>
    <n v="1.9059520114541799E-3"/>
    <n v="4.9224719309524892E-2"/>
    <n v="1.1142715835089114E-5"/>
    <s v=""/>
    <n v="0.39770615826288058"/>
    <n v="0.39770615826288058"/>
    <n v="7.6481953512092416E-4"/>
    <n v="1.5598106288000002"/>
    <n v="5.4258895104000008E-8"/>
    <n v="0.67622019280000001"/>
    <n v="4.5624542880000002E-3"/>
    <n v="1.0431196980800001E-7"/>
    <n v="1.8706674064000002E-8"/>
    <n v="2.3535847336000003E-9"/>
    <n v="1.3800984200000001E-2"/>
    <n v="2.3166234288000002E-4"/>
    <n v="8.3033733216000011E-3"/>
    <n v="5.5067349279999997E-2"/>
    <n v="23.651265232"/>
    <n v="77.289838224000007"/>
    <n v="0.29991720960000007"/>
    <n v="29.810032847999999"/>
    <n v="5.3336893983999996E-6"/>
    <n v="2.9996358246153852E-3"/>
    <n v="1.0434402904615386E-10"/>
    <n v="1.3004234476923077E-3"/>
    <n v="8.7739505538461544E-6"/>
    <n v="2.0059994193846155E-10"/>
    <n v="3.5974373200000004E-11"/>
    <n v="4.5261244876923085E-12"/>
    <n v="2.6540354230769232E-5"/>
    <n v="4.4550450553846159E-7"/>
    <n v="1.5968025618461542E-5"/>
    <n v="1.0589874861538462E-4"/>
    <n v="4.5483202369230771E-2"/>
    <n v="0.14863430427692309"/>
    <n v="5.7676386461538471E-4"/>
    <n v="5.7326986246153844E-2"/>
    <n v="1.0257094996923076E-8"/>
    <n v="0.12572288403953788"/>
    <n v="5.6698200380018119E-5"/>
    <n v="7.2736257308833379E-4"/>
    <n v="6.2072456692511286E-3"/>
    <n v="0.10334242649568043"/>
    <n v="1.0845838667347809E-2"/>
    <n v="2.9261108038345333E-4"/>
    <n v="6.7085877524945834E-3"/>
    <n v="2.2324810016123697E-2"/>
    <n v="2.3252188607524461E-2"/>
    <n v="4.2998926239462189E-3"/>
    <n v="7.0287529692028158E-2"/>
    <n v="3.4254441008101097"/>
    <n v="9.043163074315963E-4"/>
    <n v="7.4694328273958055E-2"/>
    <n v="1.350895827057471E-2"/>
  </r>
  <r>
    <x v="2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5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6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0"/>
    <x v="1"/>
    <s v="Bread, whi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x v="0"/>
    <x v="0"/>
    <x v="0"/>
    <s v="Pasta"/>
    <n v="1.42"/>
    <s v="Boiling (unspecified)"/>
    <s v="industrial composting"/>
    <n v="0.12932604735883424"/>
    <m/>
    <n v="4.0569082692307692"/>
    <n v="2.1194029850746268E-2"/>
    <n v="1.405052867"/>
    <n v="2.2151055700000001E-8"/>
    <n v="0.1395700889"/>
    <n v="6.3781329889999999E-3"/>
    <n v="1.114824676E-7"/>
    <n v="4.8654018769999998E-8"/>
    <n v="1.0591402989999999E-9"/>
    <n v="1.485737551E-2"/>
    <n v="5.1046730130000005E-4"/>
    <n v="1.267187197E-2"/>
    <n v="5.7935257339999997E-2"/>
    <n v="10.0116035"/>
    <n v="155.39245309999998"/>
    <n v="0.69843375209999992"/>
    <n v="16.487666860000001"/>
    <n v="6.8039005349999993E-6"/>
    <n v="0.27985095879999999"/>
    <n v="1.0022832902599999E-8"/>
    <n v="1.9894199999999997E-2"/>
    <n v="5.0682212580000006E-4"/>
    <n v="2.045273712E-9"/>
    <n v="1.1605863911999999E-9"/>
    <n v="6.2895522103999999E-10"/>
    <n v="3.5334222100000002E-4"/>
    <n v="7.5690778299999998E-5"/>
    <n v="1.4311370599999999E-4"/>
    <n v="9.6542285500000001E-4"/>
    <n v="0.7103655647999999"/>
    <n v="0.40978842799999998"/>
    <n v="7.3379266799999995E-2"/>
    <n v="4.4167225883999999"/>
    <n v="4.2504606103999998E-7"/>
    <n v="7.9505799999999988E-2"/>
    <n v="5.4244141999999996E-10"/>
    <n v="1.4626000000000001E-3"/>
    <n v="1.7039999999999999E-4"/>
    <n v="1.6443032000000001E-8"/>
    <n v="5.3598041999999995E-10"/>
    <n v="3.8106694000000003E-10"/>
    <n v="3.1382000000000003E-3"/>
    <n v="7.6387763999999995E-6"/>
    <n v="1.3745798799999999E-4"/>
    <n v="1.3830800000000001E-2"/>
    <n v="11.8926988"/>
    <n v="0.75829419999999992"/>
    <n v="1.6372600000000001E-2"/>
    <n v="0.47653779999999996"/>
    <n v="1.5486519999999999E-7"/>
    <n v="0.22955122794914937"/>
    <n v="1.3096686185237675E-6"/>
    <n v="2.4560392821274966E-4"/>
    <n v="1.0679504688306828E-2"/>
    <n v="0.12974644191973247"/>
    <n v="1.0455853182872623E-2"/>
    <n v="2.3787947127986188E-3"/>
    <n v="8.0338803682362698E-3"/>
    <n v="1.4485028956782936E-3"/>
    <n v="5.2984193397722243E-2"/>
    <s v=""/>
    <n v="1.1004914624591045E-3"/>
    <n v="3.4861748352528622E-2"/>
    <n v="5.0088621714814456E-3"/>
    <n v="3.5305903477072957E-2"/>
    <n v="1.5425667015355969E-5"/>
    <n v="5.7608097423076918"/>
    <n v="0.52181774384188551"/>
    <n v="6.2826274861495772"/>
    <n v="9.6655807479224271E-3"/>
    <n v="1.7644096257999999"/>
    <n v="3.2716330022600003E-8"/>
    <n v="0.16092688890000001"/>
    <n v="7.0553551148000004E-3"/>
    <n v="1.29970773312E-7"/>
    <n v="5.0350585581200003E-8"/>
    <n v="2.0691624600399997E-9"/>
    <n v="1.8348917730999999E-2"/>
    <n v="5.93796856E-4"/>
    <n v="1.2952443664E-2"/>
    <n v="7.2731480195000003E-2"/>
    <n v="22.614667864799998"/>
    <n v="156.56053572799999"/>
    <n v="0.78818561889999983"/>
    <n v="21.380927248399999"/>
    <n v="7.383811796039999E-6"/>
    <n v="2.7144763473846154E-3"/>
    <n v="5.0332815419384621E-11"/>
    <n v="2.475798290769231E-4"/>
    <n v="1.0854392484307693E-5"/>
    <n v="1.9995503586461538E-10"/>
    <n v="7.7462439355692319E-11"/>
    <n v="3.1833268615999994E-12"/>
    <n v="2.822910420153846E-5"/>
    <n v="9.135336246153846E-7"/>
    <n v="1.9926836406153845E-5"/>
    <n v="1.1189458491538462E-4"/>
    <n v="3.4791796715076921E-2"/>
    <n v="0.24086236265846153"/>
    <n v="1.2125932598461536E-3"/>
    <n v="3.2893734228307693E-2"/>
    <n v="1.1359710455446152E-8"/>
    <n v="0.29473085839842306"/>
    <n v="7.0794470419588998E-5"/>
    <n v="3.5881269129713257E-4"/>
    <n v="2.0116671655009254E-2"/>
    <n v="0.26514625158817312"/>
    <n v="6.1459676395595582E-2"/>
    <n v="5.0174604528362089E-4"/>
    <n v="1.8444296627026683E-2"/>
    <n v="0.11970472226593729"/>
    <n v="7.5782101533773918E-2"/>
    <n v="1.1717458979818008E-2"/>
    <n v="0.11050489654670329"/>
    <n v="14.510207917157507"/>
    <n v="5.0395371792528653E-3"/>
    <n v="0.11081930739025495"/>
    <n v="3.9038574176010366E-2"/>
  </r>
  <r>
    <x v="0"/>
    <x v="1"/>
    <x v="0"/>
    <s v="Cheese, unspecified"/>
    <n v="9.7199999999999995E-2"/>
    <s v="Cooking (unspecified)"/>
    <s v="industrial composting"/>
    <n v="8.9999999999999983E-2"/>
    <m/>
    <s v=""/>
    <n v="1.4507462686567164E-3"/>
    <n v="0.64564616046315793"/>
    <n v="6.906734158736842E-9"/>
    <n v="6.3469271292631579E-2"/>
    <n v="1.2092630513684209E-3"/>
    <n v="5.6084154442105264E-8"/>
    <n v="7.4409216214736849E-9"/>
    <n v="2.9923478374736847E-10"/>
    <n v="7.6559266913684212E-3"/>
    <n v="5.9841999549473686E-5"/>
    <n v="2.1354397995789472E-3"/>
    <n v="3.2894000412631574E-2"/>
    <n v="7.557772801263158"/>
    <n v="29.597531987368424"/>
    <n v="8.2506964585263159E-2"/>
    <n v="3.3395814341052628"/>
    <n v="1.3426943002105264E-6"/>
    <n v="2.5664018616000001E-2"/>
    <n v="4.78474935732E-10"/>
    <n v="1.7484368399999999E-2"/>
    <n v="5.7674299427999997E-5"/>
    <n v="3.3617065824000004E-10"/>
    <n v="2.0223924998400001E-10"/>
    <n v="4.8397682152800003E-11"/>
    <n v="1.1479960385999999E-4"/>
    <n v="2.4599233278000001E-5"/>
    <n v="2.2180161960000002E-5"/>
    <n v="1.629255303E-4"/>
    <n v="8.3720907935999997E-2"/>
    <n v="6.7153338359999995E-2"/>
    <n v="1.3131905976000001E-2"/>
    <n v="0.61309086688799996"/>
    <n v="4.3353177112800004E-8"/>
    <n v="5.4422279999999995E-3"/>
    <n v="3.7130497199999995E-11"/>
    <n v="1.00116E-4"/>
    <n v="1.1664E-5"/>
    <n v="1.12553712E-9"/>
    <n v="3.6688237199999995E-11"/>
    <n v="2.60843004E-11"/>
    <n v="2.1481200000000002E-4"/>
    <n v="5.2287962399999999E-7"/>
    <n v="9.4090960799999987E-6"/>
    <n v="9.4672799999999998E-4"/>
    <n v="0.81406360799999999"/>
    <n v="5.1905771999999996E-2"/>
    <n v="1.1207159999999999E-3"/>
    <n v="3.2619347999999999E-2"/>
    <n v="1.0600631999999999E-8"/>
    <n v="8.80460771642676E-2"/>
    <n v="2.9712395102140726E-7"/>
    <n v="1.2370288725880433E-4"/>
    <n v="1.9353850937512869E-3"/>
    <n v="5.7446537248567679E-2"/>
    <n v="1.5948051809097981E-3"/>
    <n v="4.2964024571654581E-4"/>
    <n v="3.4963838347504632E-3"/>
    <n v="2.072607183266996E-4"/>
    <n v="8.8646042141446897E-3"/>
    <s v=""/>
    <n v="4.1147049753470169E-4"/>
    <n v="6.6170718944386113E-3"/>
    <n v="6.1490012153645455E-4"/>
    <n v="6.5808334995326456E-3"/>
    <n v="2.9177651417933572E-6"/>
    <s v=""/>
    <n v="0.17637188748982877"/>
    <n v="0.17637188748982877"/>
    <n v="2.7134136536896732E-4"/>
    <n v="0.67675240707915796"/>
    <n v="7.4223395916688421E-9"/>
    <n v="8.1053755692631582E-2"/>
    <n v="1.2786013507964209E-3"/>
    <n v="5.7545862220345265E-8"/>
    <n v="7.6798491086576857E-9"/>
    <n v="3.7371676630016847E-10"/>
    <n v="7.9855382952284219E-3"/>
    <n v="8.4964112451473692E-5"/>
    <n v="2.1670290576189474E-3"/>
    <n v="3.4003653942931575E-2"/>
    <n v="8.4555573171991583"/>
    <n v="29.716591097728426"/>
    <n v="9.6759586561263156E-2"/>
    <n v="3.9852916489932628"/>
    <n v="1.3966481093233263E-6"/>
    <n v="1.0411575493525507E-3"/>
    <n v="1.1418983987182834E-11"/>
    <n v="1.2469808568097167E-4"/>
    <n v="1.9670790012252631E-6"/>
    <n v="8.8532095723608105E-11"/>
    <n v="1.1815152474857979E-11"/>
    <n v="5.7494887123102843E-13"/>
    <n v="1.2285443531120649E-5"/>
    <n v="1.3071401915611336E-7"/>
    <n v="3.3338908578753037E-6"/>
    <n v="5.231331375835627E-5"/>
    <n v="1.3008549718767935E-2"/>
    <n v="4.5717832458043735E-2"/>
    <n v="1.4886090240194333E-4"/>
    <n v="6.1312179215280965E-3"/>
    <n v="2.1486893989589636E-9"/>
    <n v="0.16783855582689972"/>
    <n v="2.33105564855126E-5"/>
    <n v="2.6146750467325857E-4"/>
    <n v="5.3067116611964392E-3"/>
    <n v="0.18620099770607776"/>
    <n v="1.3537353153433188E-2"/>
    <n v="1.4523676847698626E-4"/>
    <n v="1.3220891580242354E-2"/>
    <n v="2.4751710831894987E-2"/>
    <n v="1.8316198828432616E-2"/>
    <n v="9.194853074264684E-3"/>
    <n v="9.9920998530484112E-2"/>
    <n v="3.9680605188573521"/>
    <n v="8.9582762475950983E-4"/>
    <n v="3.0043893868103234E-2"/>
    <n v="1.0733411990746313E-2"/>
  </r>
  <r>
    <x v="0"/>
    <x v="1"/>
    <x v="0"/>
    <s v="Milk"/>
    <n v="3.2400000000000005E-2"/>
    <s v="Cooking (unspecified)"/>
    <s v="industrial composting"/>
    <n v="9.0000000000000011E-2"/>
    <m/>
    <n v="0.51222692307692297"/>
    <n v="4.8358208955223887E-4"/>
    <n v="4.9653845810526329E-2"/>
    <n v="7.7768328505263174E-10"/>
    <n v="4.6125704084210538E-3"/>
    <n v="1.0365837726315792E-4"/>
    <n v="4.1168101642105274E-9"/>
    <n v="5.8262972589473697E-10"/>
    <n v="2.4316704416842109E-11"/>
    <n v="5.510262202105265E-4"/>
    <n v="4.2171226105263169E-6"/>
    <n v="1.4875910223157899E-4"/>
    <n v="2.356623208421053E-3"/>
    <n v="0.5718135145263159"/>
    <n v="2.1763954458947374"/>
    <n v="5.9424526231578968E-3"/>
    <n v="0.29251127216842115"/>
    <n v="1.1460790269473686E-7"/>
    <n v="8.554672872000001E-3"/>
    <n v="1.5949164524400003E-10"/>
    <n v="5.828122800000001E-3"/>
    <n v="1.9224766476000003E-5"/>
    <n v="1.1205688608000003E-10"/>
    <n v="6.7413083328000021E-11"/>
    <n v="1.6132560717600004E-11"/>
    <n v="3.8266534620000006E-5"/>
    <n v="8.1997444260000022E-6"/>
    <n v="7.3933873200000017E-6"/>
    <n v="5.4308510100000009E-5"/>
    <n v="2.7906969312000006E-2"/>
    <n v="2.2384446120000005E-2"/>
    <n v="4.3773019920000013E-3"/>
    <n v="0.20436362229600002"/>
    <n v="1.4451059037600005E-8"/>
    <n v="1.8140760000000002E-3"/>
    <n v="1.2376832400000002E-11"/>
    <n v="3.3372000000000012E-5"/>
    <n v="3.8880000000000007E-6"/>
    <n v="3.7517904000000006E-10"/>
    <n v="1.2229412400000001E-11"/>
    <n v="8.6947668000000015E-12"/>
    <n v="7.1604000000000014E-5"/>
    <n v="1.7429320800000002E-7"/>
    <n v="3.1363653600000003E-6"/>
    <n v="3.1557600000000008E-4"/>
    <n v="0.27135453600000004"/>
    <n v="1.7301924000000003E-2"/>
    <n v="3.7357200000000008E-4"/>
    <n v="1.0873116000000002E-2"/>
    <n v="3.5335440000000006E-9"/>
    <n v="7.808991808135715E-3"/>
    <n v="3.8011541771605966E-8"/>
    <n v="1.5985343264438785E-5"/>
    <n v="1.918901319459288E-4"/>
    <n v="4.5960994416465329E-3"/>
    <n v="1.3752811484615078E-4"/>
    <n v="5.6498010953184154E-5"/>
    <n v="2.8936668319645134E-4"/>
    <n v="3.0714766994565873E-5"/>
    <n v="6.5159839437822548E-4"/>
    <s v=""/>
    <n v="4.2388887965299314E-5"/>
    <n v="4.9346079610216556E-4"/>
    <n v="6.7955311395697608E-5"/>
    <n v="8.3843427555155173E-4"/>
    <n v="2.7700162174442646E-7"/>
    <n v="1.6596152307692309E-2"/>
    <n v="1.5221226979539424E-2"/>
    <n v="3.1817379287231731E-2"/>
    <n v="4.8949814288048816E-5"/>
    <n v="6.0022594682526326E-2"/>
    <n v="9.4955176269663183E-10"/>
    <n v="1.0474065208421056E-2"/>
    <n v="1.2677114373915792E-4"/>
    <n v="4.6040460902905275E-9"/>
    <n v="6.6227222162273697E-10"/>
    <n v="4.9144031934442116E-11"/>
    <n v="6.6089675483052644E-4"/>
    <n v="1.2591160244526319E-5"/>
    <n v="1.59288854911579E-4"/>
    <n v="2.726507718521053E-3"/>
    <n v="0.87107501983831592"/>
    <n v="2.2160818160147371"/>
    <n v="1.0693326615157898E-2"/>
    <n v="0.5077480104644212"/>
    <n v="1.3259250573233686E-7"/>
    <n v="9.2342453357732815E-5"/>
    <n v="1.4608488656871258E-12"/>
    <n v="1.6113946474493933E-5"/>
    <n v="1.9503252882947372E-7"/>
    <n v="7.0831478312161962E-12"/>
    <n v="1.0188803409580568E-12"/>
    <n v="7.56062029760648E-14"/>
    <n v="1.0167642382008099E-6"/>
    <n v="1.9371015760809721E-8"/>
    <n v="2.4505977678704462E-7"/>
    <n v="4.1946272592631582E-6"/>
    <n v="1.3401154151358706E-3"/>
    <n v="3.4093566400226726E-3"/>
    <n v="1.6451271715627536E-5"/>
    <n v="7.8115078532987881E-4"/>
    <n v="2.0398847035744131E-10"/>
    <n v="1.4583263591320641E-2"/>
    <n v="2.9602604897787756E-6"/>
    <n v="3.3727741226509544E-5"/>
    <n v="5.1574841007555707E-4"/>
    <n v="1.4042529206506253E-2"/>
    <n v="1.1527890918716466E-3"/>
    <n v="1.7110610990820567E-5"/>
    <n v="1.0110546564697823E-3"/>
    <n v="3.6422439135942054E-3"/>
    <n v="1.3274655133549361E-3"/>
    <n v="6.767613511765464E-4"/>
    <n v="8.0838464991497914E-3"/>
    <n v="0.29427906651466185"/>
    <n v="9.6875558674199523E-5"/>
    <n v="3.7813293940892109E-3"/>
    <n v="1.0011931505809807E-3"/>
  </r>
  <r>
    <x v="0"/>
    <x v="1"/>
    <x v="0"/>
    <s v="Butter"/>
    <n v="1.6200000000000003E-2"/>
    <s v="Cooking (unspecified)"/>
    <s v="industrial composting"/>
    <n v="9.0000000000000011E-2"/>
    <m/>
    <n v="6.0664224433399943"/>
    <n v="2.4179104477611943E-4"/>
    <n v="0.12870071532000002"/>
    <n v="1.1161080882000003E-9"/>
    <n v="1.1484365004000002E-2"/>
    <n v="2.2735442880000004E-4"/>
    <n v="1.1429881488000002E-8"/>
    <n v="1.6041587814000002E-9"/>
    <n v="6.2967169260000009E-11"/>
    <n v="1.6414782840000002E-3"/>
    <n v="9.045082404000001E-6"/>
    <n v="4.3923623760000008E-4"/>
    <n v="7.1276722740000013E-3"/>
    <n v="1.6325856828000003"/>
    <n v="6.4185657120000013"/>
    <n v="1.4025745998000003E-2"/>
    <n v="0.5229163656000001"/>
    <n v="2.7662713380000005E-7"/>
    <n v="4.2773364360000005E-3"/>
    <n v="7.9745822622000014E-11"/>
    <n v="2.9140614000000005E-3"/>
    <n v="9.6123832380000017E-6"/>
    <n v="5.6028443040000017E-11"/>
    <n v="3.370654166400001E-11"/>
    <n v="8.0662803588000022E-12"/>
    <n v="1.9133267310000003E-5"/>
    <n v="4.0998722130000011E-6"/>
    <n v="3.6966936600000008E-6"/>
    <n v="2.7154255050000005E-5"/>
    <n v="1.3953484656000003E-2"/>
    <n v="1.1192223060000003E-2"/>
    <n v="2.1886509960000007E-3"/>
    <n v="0.10218181114800001"/>
    <n v="7.2255295188000024E-9"/>
    <n v="9.0703800000000009E-4"/>
    <n v="6.188416200000001E-12"/>
    <n v="1.6686000000000006E-5"/>
    <n v="1.9440000000000004E-6"/>
    <n v="1.8758952000000003E-10"/>
    <n v="6.1147062000000005E-12"/>
    <n v="4.3473834000000008E-12"/>
    <n v="3.5802000000000007E-5"/>
    <n v="8.7146604000000012E-8"/>
    <n v="1.5681826800000001E-6"/>
    <n v="1.5778800000000004E-4"/>
    <n v="0.13567726800000002"/>
    <n v="8.6509620000000016E-3"/>
    <n v="1.8678600000000004E-4"/>
    <n v="5.4365580000000011E-3"/>
    <n v="1.7667720000000003E-9"/>
    <n v="1.7418566702523532E-2"/>
    <n v="4.8119000901094616E-8"/>
    <n v="2.2000103626254427E-5"/>
    <n v="3.6163298597045022E-4"/>
    <n v="1.1653350825947192E-2"/>
    <n v="3.4139054438280783E-4"/>
    <n v="8.6660922230345598E-5"/>
    <n v="7.4275680593705647E-4"/>
    <n v="3.2278272848461806E-5"/>
    <n v="1.8183080812741942E-3"/>
    <s v=""/>
    <n v="8.6727516105882544E-5"/>
    <n v="1.4336575288036956E-3"/>
    <n v="1.0422832274057803E-4"/>
    <n v="1.0411895716833609E-3"/>
    <n v="5.9669320183712112E-7"/>
    <n v="9.8276043582107925E-2"/>
    <n v="3.5143392996276543E-2"/>
    <n v="0.13341943657838445"/>
    <n v="2.05260671659053E-4"/>
    <n v="0.13388508975600003"/>
    <n v="1.2020423270220004E-9"/>
    <n v="1.4415112404000003E-2"/>
    <n v="2.3891081203800005E-4"/>
    <n v="1.1673499451040002E-8"/>
    <n v="1.6439800292640002E-9"/>
    <n v="7.5380833018800004E-11"/>
    <n v="1.6964135513100002E-3"/>
    <n v="1.3232101221000003E-5"/>
    <n v="4.445011139400001E-4"/>
    <n v="7.3126145290500011E-3"/>
    <n v="1.7822164354560004"/>
    <n v="6.4384088970600013"/>
    <n v="1.6401182994000004E-2"/>
    <n v="0.63053473474800015"/>
    <n v="2.8561943531880001E-7"/>
    <n v="2.0597706116307697E-4"/>
    <n v="1.8492958877261546E-12"/>
    <n v="2.2177096006153851E-5"/>
    <n v="3.6755509544307699E-7"/>
    <n v="1.7959229924676927E-11"/>
    <n v="2.529200045021539E-12"/>
    <n v="1.159705123366154E-13"/>
    <n v="2.6098670020153848E-6"/>
    <n v="2.0357078801538467E-8"/>
    <n v="6.8384786760000015E-7"/>
    <n v="1.1250176198538464E-5"/>
    <n v="2.7418714391630773E-3"/>
    <n v="9.9052444570153862E-3"/>
    <n v="2.5232589221538468E-5"/>
    <n v="9.7005343807384642E-4"/>
    <n v="4.3941451587507694E-10"/>
    <n v="3.3242849176695281E-2"/>
    <n v="3.7746242438900565E-6"/>
    <n v="4.6504323575351897E-5"/>
    <n v="9.9247302777424602E-4"/>
    <n v="3.7894020028857195E-2"/>
    <n v="2.9006629291765625E-3"/>
    <n v="2.9640245442132348E-5"/>
    <n v="2.8237737749662005E-3"/>
    <n v="3.8532468863460381E-3"/>
    <n v="3.7598135835278938E-3"/>
    <n v="1.9889533705191123E-3"/>
    <n v="2.1484009952626171E-2"/>
    <n v="0.86003745277380039"/>
    <n v="1.5187387212984828E-4"/>
    <n v="4.751502995683732E-3"/>
    <n v="2.1978449332296685E-3"/>
  </r>
  <r>
    <x v="0"/>
    <x v="2"/>
    <x v="0"/>
    <s v="Cooked ham"/>
    <n v="0.1452"/>
    <s v="Cooking (unspecified)"/>
    <s v="industrial composting"/>
    <n v="7.3222390317700448E-2"/>
    <m/>
    <s v=""/>
    <n v="2.1671641791044774E-3"/>
    <n v="1.5866744520000002"/>
    <n v="3.1271020817142858E-7"/>
    <n v="0.37020281194285715"/>
    <n v="3.7525915302857142E-3"/>
    <n v="1.6520695865142859E-7"/>
    <n v="1.7406258841714285E-8"/>
    <n v="1.1175828689142859E-9"/>
    <n v="2.2213585868571431E-2"/>
    <n v="2.3405675794285714E-4"/>
    <n v="6.5229280851428571E-3"/>
    <n v="9.4566357977142856E-2"/>
    <n v="41.792044385142859"/>
    <n v="77.608570285714293"/>
    <n v="0.51423656554285713"/>
    <n v="16.054003566857144"/>
    <n v="1.2589065267428571E-5"/>
    <n v="3.8337608055999998E-2"/>
    <n v="7.1475885461199996E-10"/>
    <n v="2.6118624399999998E-2"/>
    <n v="8.6155434947999998E-5"/>
    <n v="5.0218085984000003E-10"/>
    <n v="3.0211048454400003E-10"/>
    <n v="7.2297772104800001E-11"/>
    <n v="1.7149076626E-4"/>
    <n v="3.6747002798000003E-5"/>
    <n v="3.313332836E-5"/>
    <n v="2.4338258229999999E-4"/>
    <n v="0.12506456617600001"/>
    <n v="0.10031548075999999"/>
    <n v="1.9616797816000002E-2"/>
    <n v="0.91585178880799989"/>
    <n v="6.4762153464800006E-8"/>
    <n v="8.1297479999999991E-3"/>
    <n v="5.5466545199999993E-11"/>
    <n v="1.4955600000000002E-4"/>
    <n v="1.7424000000000001E-5"/>
    <n v="1.6813579199999999E-9"/>
    <n v="5.4805885199999999E-11"/>
    <n v="3.8965436400000004E-11"/>
    <n v="3.2089200000000003E-4"/>
    <n v="7.8109178399999997E-7"/>
    <n v="1.4055563279999999E-5"/>
    <n v="1.4142480000000001E-3"/>
    <n v="1.216070328"/>
    <n v="7.7538252000000002E-2"/>
    <n v="1.674156E-3"/>
    <n v="4.8727668000000002E-2"/>
    <n v="1.5835512E-8"/>
    <n v="0.21247317061329812"/>
    <n v="1.2548946843544864E-5"/>
    <n v="6.0508740215764337E-4"/>
    <n v="5.8369841392871564E-3"/>
    <n v="0.16710157906612993"/>
    <n v="3.6887188089029517E-3"/>
    <n v="1.4127322567756885E-3"/>
    <n v="9.9415692157675366E-3"/>
    <n v="6.6250173157639269E-4"/>
    <n v="2.6876190900645563E-2"/>
    <s v=""/>
    <n v="2.0989782308274531E-3"/>
    <n v="1.7320908661723197E-2"/>
    <n v="3.4032383605874972E-3"/>
    <n v="2.81024504956883E-2"/>
    <n v="2.6468442993688774E-5"/>
    <s v=""/>
    <n v="0.47956312727320471"/>
    <n v="0.47956312727320471"/>
    <n v="7.3778942657416106E-4"/>
    <n v="1.6331418080560003"/>
    <n v="3.1348043357124056E-7"/>
    <n v="0.39647099234285715"/>
    <n v="3.856170965233714E-3"/>
    <n v="1.6739049743126859E-7"/>
    <n v="1.7763175211458286E-8"/>
    <n v="1.2288460774190859E-9"/>
    <n v="2.270596863483143E-2"/>
    <n v="2.7158485252485714E-4"/>
    <n v="6.5701169767828568E-3"/>
    <n v="9.6223988559442863E-2"/>
    <n v="43.13317927931886"/>
    <n v="77.786424018474293"/>
    <n v="0.53552751935885712"/>
    <n v="17.018583023665144"/>
    <n v="1.2669662932893371E-5"/>
    <n v="2.5125258585476928E-3"/>
    <n v="4.8227759010960084E-10"/>
    <n v="6.0995537283516489E-4"/>
    <n v="5.9325707157441755E-6"/>
    <n v="2.5752384220195169E-10"/>
    <n v="2.7327961863781978E-11"/>
    <n v="1.8905324267985938E-12"/>
    <n v="3.4932259438202201E-5"/>
    <n v="4.1782285003824177E-7"/>
    <n v="1.0107872271973626E-5"/>
    <n v="1.4803690547606594E-4"/>
    <n v="6.635873735279825E-2"/>
    <n v="0.11967142156688353"/>
    <n v="8.2388849132131864E-4"/>
    <n v="2.61824354210233E-2"/>
    <n v="1.9491789127528264E-8"/>
    <n v="0.4991901489671477"/>
    <n v="1.2154334913084691E-3"/>
    <n v="1.573226224701476E-3"/>
    <n v="1.9753454730690269E-2"/>
    <n v="0.67148294045720991"/>
    <n v="3.8543288308848969E-2"/>
    <n v="6.0838067809575668E-4"/>
    <n v="4.6744744089119328E-2"/>
    <n v="9.7533476230938831E-2"/>
    <n v="6.8391128764071482E-2"/>
    <n v="3.2366073571334524E-2"/>
    <n v="0.66872242861800224"/>
    <n v="12.775301940649705"/>
    <n v="6.1411899883525335E-3"/>
    <n v="0.15845684982049135"/>
    <n v="0.12037080544671051"/>
  </r>
  <r>
    <x v="0"/>
    <x v="1"/>
    <x v="0"/>
    <s v="Cheese, parmesan"/>
    <n v="0.121"/>
    <s v="Cooking (unspecified)"/>
    <s v="industrial composting"/>
    <n v="7.3222390317700448E-2"/>
    <m/>
    <s v=""/>
    <n v="1.8059701492537314E-3"/>
    <n v="0.79915758073684207"/>
    <n v="8.5945068347368428E-9"/>
    <n v="7.9164316231578963E-2"/>
    <n v="1.4990068442105263E-3"/>
    <n v="6.9398462273684212E-8"/>
    <n v="9.2034055821052627E-9"/>
    <n v="3.7029852894736844E-10"/>
    <n v="9.4632753715789483E-3"/>
    <n v="7.4412948094736852E-5"/>
    <n v="2.6414466852631578E-3"/>
    <n v="4.0649907968421058E-2"/>
    <n v="9.3429518252631585"/>
    <n v="36.576065957894741"/>
    <n v="0.10226999223157895"/>
    <n v="4.1595249126315785"/>
    <n v="1.6642790884210527E-6"/>
    <n v="3.1948006713333331E-2"/>
    <n v="5.9563237884333328E-10"/>
    <n v="2.1765520333333333E-2"/>
    <n v="7.1796195790000005E-5"/>
    <n v="4.1848404986666669E-10"/>
    <n v="2.5175873712000003E-10"/>
    <n v="6.0248143420666674E-11"/>
    <n v="1.4290897188333333E-4"/>
    <n v="3.0622502331666666E-5"/>
    <n v="2.7611106966666668E-5"/>
    <n v="2.0281881858333334E-4"/>
    <n v="0.10422047181333334"/>
    <n v="8.3596233966666669E-2"/>
    <n v="1.6347331513333334E-2"/>
    <n v="0.76320982400666659"/>
    <n v="5.3968461220666676E-8"/>
    <n v="6.7747899999999993E-3"/>
    <n v="4.6222121E-11"/>
    <n v="1.2463E-4"/>
    <n v="1.452E-5"/>
    <n v="1.4011316E-9"/>
    <n v="4.5671570999999998E-11"/>
    <n v="3.2471196999999998E-11"/>
    <n v="2.6740999999999999E-4"/>
    <n v="6.5090982000000003E-7"/>
    <n v="1.1712969399999999E-5"/>
    <n v="1.1785400000000001E-3"/>
    <n v="1.01339194"/>
    <n v="6.4615209999999992E-2"/>
    <n v="1.3951300000000001E-3"/>
    <n v="4.0606389999999999E-2"/>
    <n v="1.319626E-8"/>
    <n v="0.10900896634531641"/>
    <n v="3.6974112257975797E-7"/>
    <n v="1.5422763791332093E-4"/>
    <n v="2.3996616134390543E-3"/>
    <n v="7.1095154514171324E-2"/>
    <n v="1.9729531252930207E-3"/>
    <n v="5.3230448592358061E-4"/>
    <n v="4.3230492894878354E-3"/>
    <n v="2.5781038970441227E-4"/>
    <n v="1.0966152810526038E-2"/>
    <s v=""/>
    <n v="5.0903960669375608E-4"/>
    <n v="8.1774919283389771E-3"/>
    <n v="7.6267039800662127E-4"/>
    <n v="8.1958673122555902E-3"/>
    <n v="3.6171934498190539E-6"/>
    <s v=""/>
    <n v="0.21835933639164237"/>
    <n v="0.21835933639164237"/>
    <n v="3.3593744060252671E-4"/>
    <n v="0.83788037745017541"/>
    <n v="9.2363613345801765E-9"/>
    <n v="0.10105446656491229"/>
    <n v="1.5853230400005264E-3"/>
    <n v="7.1218077923550871E-8"/>
    <n v="9.5008358902252621E-9"/>
    <n v="4.6301786936803509E-10"/>
    <n v="9.8735943434622806E-3"/>
    <n v="1.0568636024640351E-4"/>
    <n v="2.6807707616298246E-3"/>
    <n v="4.203126678700439E-2"/>
    <n v="10.460564237076492"/>
    <n v="36.724277401861407"/>
    <n v="0.12001245374491229"/>
    <n v="4.9633411266382446"/>
    <n v="1.7314438096417194E-6"/>
    <n v="1.2890467345387313E-3"/>
    <n v="1.4209786668584887E-11"/>
    <n v="1.5546841009986506E-4"/>
    <n v="2.4389585230777329E-6"/>
    <n v="1.0956627372853981E-10"/>
    <n v="1.4616670600346557E-11"/>
    <n v="7.1233518364313087E-13"/>
    <n v="1.5190145143788124E-5"/>
    <n v="1.6259440037908232E-7"/>
    <n v="4.1242627101997305E-6"/>
    <n v="6.4663487364622144E-5"/>
    <n v="1.6093175749348449E-2"/>
    <n v="5.6498888310556009E-2"/>
    <n v="1.8463454422294197E-4"/>
    <n v="7.6359094255972993E-3"/>
    <n v="2.6637597071411067E-9"/>
    <n v="0.25536754375035564"/>
    <n v="3.5651186088023532E-5"/>
    <n v="4.006733430623049E-4"/>
    <n v="8.0858344025343636E-3"/>
    <n v="0.28311608836937263"/>
    <n v="2.0582325575125487E-2"/>
    <n v="2.208227664909397E-4"/>
    <n v="2.007954309610625E-2"/>
    <n v="3.7839049927554019E-2"/>
    <n v="2.7847492458959098E-2"/>
    <n v="1.3960482620499155E-2"/>
    <n v="0.1515767766403868"/>
    <n v="6.0271675882865932"/>
    <n v="1.3653777366859534E-3"/>
    <n v="4.5984370023022365E-2"/>
    <n v="1.6352695760997012E-2"/>
  </r>
  <r>
    <x v="0"/>
    <x v="3"/>
    <x v="0"/>
    <s v="Eggs"/>
    <n v="9.6799999999999997E-2"/>
    <s v="Cooking (unspecified)"/>
    <s v="industrial composting"/>
    <n v="7.3222390317700448E-2"/>
    <m/>
    <n v="2.7022484230769233"/>
    <n v="1.4447761194029849E-3"/>
    <n v="0.22282296275555552"/>
    <n v="4.2115840799999992E-9"/>
    <n v="2.7137818693333333E-2"/>
    <n v="8.2224506711111103E-4"/>
    <n v="2.5582447048888889E-8"/>
    <n v="3.3200291911111108E-9"/>
    <n v="2.654803565333333E-10"/>
    <n v="3.435869643555555E-3"/>
    <n v="6.1673466604444445E-5"/>
    <n v="1.5104936586666667E-3"/>
    <n v="1.4867359271111109E-2"/>
    <n v="7.3771712373333331"/>
    <n v="19.328119457777774"/>
    <n v="9.291049640888889E-2"/>
    <n v="1.9348476497777778"/>
    <n v="8.2031092782222223E-7"/>
    <n v="2.5558405370666667E-2"/>
    <n v="4.7650590307466661E-10"/>
    <n v="1.7412416266666668E-2"/>
    <n v="5.7436956631999999E-5"/>
    <n v="3.3478723989333335E-10"/>
    <n v="2.01406989696E-10"/>
    <n v="4.8198514736533334E-11"/>
    <n v="1.1432717750666666E-4"/>
    <n v="2.4498001865333336E-5"/>
    <n v="2.2088885573333336E-5"/>
    <n v="1.6225505486666667E-4"/>
    <n v="8.3376377450666672E-2"/>
    <n v="6.6876987173333333E-2"/>
    <n v="1.3077865210666667E-2"/>
    <n v="0.6105678592053333"/>
    <n v="4.317476897653334E-8"/>
    <n v="5.4198319999999994E-3"/>
    <n v="3.69776968E-11"/>
    <n v="9.9704000000000006E-5"/>
    <n v="1.1616E-5"/>
    <n v="1.1209052799999999E-9"/>
    <n v="3.6537256799999997E-11"/>
    <n v="2.5976957600000002E-11"/>
    <n v="2.13928E-4"/>
    <n v="5.2072785599999998E-7"/>
    <n v="9.3703755200000002E-6"/>
    <n v="9.42832E-4"/>
    <n v="0.81071355199999995"/>
    <n v="5.1692167999999997E-2"/>
    <n v="1.1161039999999999E-3"/>
    <n v="3.2485111999999997E-2"/>
    <n v="1.0557007999999999E-8"/>
    <n v="3.3019757029225175E-2"/>
    <n v="1.8914935924836255E-7"/>
    <n v="6.8143990590968859E-5"/>
    <n v="1.3491342772068236E-3"/>
    <n v="2.6991471357620408E-2"/>
    <n v="7.3885233831463078E-4"/>
    <n v="3.9048238381013932E-4"/>
    <n v="1.6480824071946265E-3"/>
    <n v="2.1147619112789684E-4"/>
    <n v="6.3076230115418882E-3"/>
    <s v=""/>
    <n v="4.0250214384016672E-4"/>
    <n v="4.3302455600465767E-3"/>
    <n v="6.8064107410032717E-4"/>
    <n v="4.2568364524381008E-3"/>
    <n v="1.825979872436288E-6"/>
    <n v="0.26157764735384614"/>
    <n v="8.0397263346289397E-2"/>
    <n v="0.34197491070013553"/>
    <n v="5.2611524723097773E-4"/>
    <n v="0.2538012001262222"/>
    <n v="4.7250676798746653E-9"/>
    <n v="4.4649938960000003E-2"/>
    <n v="8.91298023743111E-4"/>
    <n v="2.7038139568782222E-8"/>
    <n v="3.5579734376071107E-9"/>
    <n v="3.3965582886986664E-10"/>
    <n v="3.7641248210622215E-3"/>
    <n v="8.6692196325777781E-5"/>
    <n v="1.54195291976E-3"/>
    <n v="1.5972446325977777E-2"/>
    <n v="8.271261166783999"/>
    <n v="19.446688612951107"/>
    <n v="0.10710446561955557"/>
    <n v="2.5779006209831108"/>
    <n v="8.7404270479875548E-7"/>
    <n v="3.9046338480957263E-4"/>
    <n v="7.2693348921148694E-12"/>
    <n v="6.8692213784615389E-5"/>
    <n v="1.3712277288355553E-6"/>
    <n v="4.1597137798126493E-11"/>
    <n v="5.4738052886263241E-12"/>
    <n v="5.2254742903056401E-13"/>
    <n v="5.7909612631726481E-6"/>
    <n v="1.3337260973196582E-7"/>
    <n v="2.3722352611692307E-6"/>
    <n v="2.4572994347658117E-5"/>
    <n v="1.272501717966769E-2"/>
    <n v="2.991798248146324E-2"/>
    <n v="1.6477610095316241E-4"/>
    <n v="3.9660009553586324E-3"/>
    <n v="1.3446810843057776E-9"/>
    <n v="7.639460911792513E-2"/>
    <n v="1.819025029851698E-5"/>
    <n v="1.7686942995803271E-4"/>
    <n v="4.5295461254120997E-3"/>
    <n v="0.10527561813971222"/>
    <n v="7.6686943598594419E-3"/>
    <n v="1.6096916586091182E-4"/>
    <n v="7.4384596299323213E-3"/>
    <n v="3.1042945064266279E-2"/>
    <n v="1.5992149751187394E-2"/>
    <n v="5.1487416985904165E-3"/>
    <n v="0.11971418887206707"/>
    <n v="3.1889169804992359"/>
    <n v="1.2198986636048161E-3"/>
    <n v="2.3785150881471463E-2"/>
    <n v="8.2205945458171479E-3"/>
  </r>
  <r>
    <x v="0"/>
    <x v="1"/>
    <x v="0"/>
    <s v="Milk"/>
    <n v="4.8399999999999999E-2"/>
    <s v="Cooking (unspecified)"/>
    <s v="industrial composting"/>
    <n v="7.3222390317700448E-2"/>
    <m/>
    <n v="0.51222692307692297"/>
    <n v="7.2238805970149247E-4"/>
    <n v="7.4174263494736853E-2"/>
    <n v="1.1617244134736844E-9"/>
    <n v="6.8903829557894741E-3"/>
    <n v="1.5484769936842106E-4"/>
    <n v="6.1498028378947367E-9"/>
    <n v="8.7034810905263165E-10"/>
    <n v="3.6324953511578949E-11"/>
    <n v="8.2313793389473687E-4"/>
    <n v="6.2996522947368424E-6"/>
    <n v="2.2222038728421053E-4"/>
    <n v="3.5203877557894738E-3"/>
    <n v="0.85419055873684213"/>
    <n v="3.251158629052632"/>
    <n v="8.8769971284210526E-3"/>
    <n v="0.43696128311578952"/>
    <n v="1.7120439785263158E-7"/>
    <n v="1.2779202685333333E-2"/>
    <n v="2.382529515373333E-10"/>
    <n v="8.706208133333334E-3"/>
    <n v="2.8718478315999999E-5"/>
    <n v="1.6739361994666668E-10"/>
    <n v="1.00703494848E-10"/>
    <n v="2.4099257368266667E-11"/>
    <n v="5.7163588753333332E-5"/>
    <n v="1.2249000932666668E-5"/>
    <n v="1.1044442786666668E-5"/>
    <n v="8.1127527433333334E-5"/>
    <n v="4.1688188725333336E-2"/>
    <n v="3.3438493586666666E-2"/>
    <n v="6.5389326053333337E-3"/>
    <n v="0.30528392960266665"/>
    <n v="2.158738448826667E-8"/>
    <n v="2.7099159999999997E-3"/>
    <n v="1.84888484E-11"/>
    <n v="4.9852000000000003E-5"/>
    <n v="5.8080000000000001E-6"/>
    <n v="5.6045263999999993E-10"/>
    <n v="1.8268628399999999E-11"/>
    <n v="1.2988478800000001E-11"/>
    <n v="1.06964E-4"/>
    <n v="2.6036392799999999E-7"/>
    <n v="4.6851877600000001E-6"/>
    <n v="4.71416E-4"/>
    <n v="0.40535677599999997"/>
    <n v="2.5846083999999998E-2"/>
    <n v="5.5805199999999996E-4"/>
    <n v="1.6242555999999998E-2"/>
    <n v="5.2785039999999995E-9"/>
    <n v="1.1665284059066933E-2"/>
    <n v="5.6782673510670636E-8"/>
    <n v="2.3879339938235709E-5"/>
    <n v="2.8665069093157265E-4"/>
    <n v="6.8657781782621033E-3"/>
    <n v="2.0544323328869436E-4"/>
    <n v="8.4398263275744224E-5"/>
    <n v="4.3226381070087167E-4"/>
    <n v="4.5882553164721852E-5"/>
    <n v="9.7337537925636119E-4"/>
    <s v=""/>
    <n v="6.3321672145694042E-5"/>
    <n v="7.3714513985632133E-4"/>
    <n v="1.0151348986270873E-4"/>
    <n v="1.2524758931078733E-3"/>
    <n v="4.1379254606266167E-7"/>
    <n v="2.479178307692307E-2"/>
    <n v="2.2737882278077413E-2"/>
    <n v="4.7529665355000486E-2"/>
    <n v="7.3122562084616138E-5"/>
    <n v="8.9663382180070195E-2"/>
    <n v="1.4184662134110176E-9"/>
    <n v="1.5646443089122809E-2"/>
    <n v="1.8937417768442107E-4"/>
    <n v="6.8776490978414038E-9"/>
    <n v="9.8932023230063148E-10"/>
    <n v="7.3412689679845622E-11"/>
    <n v="9.872655226480702E-4"/>
    <n v="1.8809017155403511E-5"/>
    <n v="2.3795001783087719E-4"/>
    <n v="4.0729312832228073E-3"/>
    <n v="1.3012355234621755"/>
    <n v="3.3104432066392984"/>
    <n v="1.5973981733754385E-2"/>
    <n v="0.75848776871845625"/>
    <n v="1.9807028634089826E-7"/>
    <n v="1.3794366489241569E-4"/>
    <n v="2.1822557129400269E-12"/>
    <n v="2.4071450906342785E-5"/>
    <n v="2.9134488874526317E-7"/>
    <n v="1.0580998612063698E-11"/>
    <n v="1.5220311266163561E-12"/>
    <n v="1.129425995074548E-13"/>
    <n v="1.518870034843185E-6"/>
    <n v="2.8936949469851555E-8"/>
    <n v="3.6607695050904182E-7"/>
    <n v="6.2660481280350882E-6"/>
    <n v="2.0019008053264241E-3"/>
    <n v="5.0929895486758435E-3"/>
    <n v="2.4575356513468284E-5"/>
    <n v="1.1669042595668557E-3"/>
    <n v="3.0472351744753577E-10"/>
    <n v="2.6762530681584896E-2"/>
    <n v="5.4341642704020262E-6"/>
    <n v="6.1924560371251773E-5"/>
    <n v="9.4647012292590853E-4"/>
    <n v="2.5745569335725794E-2"/>
    <n v="2.1159818880283994E-3"/>
    <n v="3.1305830193651671E-5"/>
    <n v="1.8526651156946677E-3"/>
    <n v="6.6859915572357849E-3"/>
    <n v="2.4365543074062598E-3"/>
    <n v="1.2399119344676541E-3"/>
    <n v="1.4734572279381799E-2"/>
    <n v="0.5402577795423682"/>
    <n v="1.7776660954150271E-4"/>
    <n v="6.9403968629613826E-3"/>
    <n v="1.8374595029690269E-3"/>
  </r>
  <r>
    <x v="0"/>
    <x v="4"/>
    <x v="0"/>
    <s v="White cabbage"/>
    <n v="0.39240000000000003"/>
    <s v="Raw"/>
    <s v="industrial composting"/>
    <n v="0.2616"/>
    <m/>
    <n v="0.43754761904761913"/>
    <n v="5.8567164179104481E-3"/>
    <n v="0.29902259285999999"/>
    <n v="8.2078712172000017E-9"/>
    <n v="3.77046059004E-2"/>
    <n v="1.0539062719200003E-3"/>
    <n v="1.4933609964000003E-8"/>
    <n v="6.2958751416000004E-9"/>
    <n v="1.2058215775200001E-10"/>
    <n v="1.2963863988000003E-3"/>
    <n v="6.1545766104000003E-5"/>
    <n v="9.4211822196000011E-4"/>
    <n v="3.9368095056000005E-3"/>
    <n v="4.0248132498000002"/>
    <n v="3.6511806038400003"/>
    <n v="0.19612450616400001"/>
    <n v="3.6930353220000005"/>
    <n v="1.52357446224E-6"/>
    <n v="0"/>
    <n v="0"/>
    <n v="0"/>
    <n v="0"/>
    <n v="0"/>
    <n v="0"/>
    <n v="0"/>
    <n v="0"/>
    <n v="0"/>
    <n v="0"/>
    <n v="0"/>
    <n v="0"/>
    <n v="0"/>
    <n v="0"/>
    <n v="0"/>
    <n v="0"/>
    <n v="2.1970475999999999E-2"/>
    <n v="1.4989719240000001E-10"/>
    <n v="4.0417200000000006E-4"/>
    <n v="4.7088000000000007E-5"/>
    <n v="4.5438350400000005E-9"/>
    <n v="1.481117724E-10"/>
    <n v="1.0530328680000001E-10"/>
    <n v="8.6720400000000011E-4"/>
    <n v="2.1108844080000002E-6"/>
    <n v="3.7984869359999998E-5"/>
    <n v="3.8219760000000004E-3"/>
    <n v="3.2864049360000003"/>
    <n v="0.20954552400000001"/>
    <n v="4.5243720000000005E-3"/>
    <n v="0.131685516"/>
    <n v="4.2795144E-8"/>
    <n v="4.1761477631119634E-2"/>
    <n v="3.3457013666817567E-7"/>
    <n v="5.8160979906481382E-5"/>
    <n v="1.6665459494878897E-3"/>
    <n v="1.9443826658550351E-2"/>
    <n v="1.3381647960474551E-3"/>
    <n v="2.5968724620495766E-4"/>
    <n v="9.4730526806261395E-4"/>
    <n v="1.5528348064512679E-4"/>
    <n v="4.0092798770118097E-3"/>
    <s v=""/>
    <n v="3.5578383205761051E-4"/>
    <n v="8.5967809257259315E-4"/>
    <n v="1.2751089990559194E-3"/>
    <n v="6.3156860862188628E-3"/>
    <n v="3.2723336721273054E-6"/>
    <n v="0.17169368571428575"/>
    <n v="7.8449595800750102E-2"/>
    <n v="0.25014328151503584"/>
    <n v="3.8483581771543978E-4"/>
    <n v="0.32099306886000001"/>
    <n v="8.3577684096000019E-9"/>
    <n v="3.8108777900400001E-2"/>
    <n v="1.1009942719200003E-3"/>
    <n v="1.9477445004000003E-8"/>
    <n v="6.4439869140000001E-9"/>
    <n v="2.2588544455200002E-10"/>
    <n v="2.1635903988000004E-3"/>
    <n v="6.3656650512000008E-5"/>
    <n v="9.8010309132000014E-4"/>
    <n v="7.7587855056000009E-3"/>
    <n v="7.3112181858000005"/>
    <n v="3.8607261278400005"/>
    <n v="0.20064887816400001"/>
    <n v="3.8247208380000006"/>
    <n v="1.56636960624E-6"/>
    <n v="4.9383549055384622E-4"/>
    <n v="1.2858105245538464E-11"/>
    <n v="5.862888907753846E-5"/>
    <n v="1.693837341415385E-6"/>
    <n v="2.9965300006153851E-11"/>
    <n v="9.9138260215384613E-12"/>
    <n v="3.4751606854153849E-13"/>
    <n v="3.328600613538462E-6"/>
    <n v="9.7933308480000018E-8"/>
    <n v="1.5078509097230772E-6"/>
    <n v="1.1936593085538464E-5"/>
    <n v="1.1248027978153847E-2"/>
    <n v="5.939578658215385E-3"/>
    <n v="3.0869058179076923E-4"/>
    <n v="5.8841859046153853E-3"/>
    <n v="2.4097993942153848E-9"/>
    <n v="2.6195629018864776E-2"/>
    <n v="8.95155697658404E-6"/>
    <n v="4.2009578895950894E-5"/>
    <n v="1.5351968708945565E-3"/>
    <n v="1.8272523553346853E-2"/>
    <n v="3.8583231282772745E-3"/>
    <n v="2.1148501693939594E-5"/>
    <n v="8.8939578564743759E-4"/>
    <n v="6.2587973398131429E-3"/>
    <n v="2.779436889681007E-3"/>
    <n v="4.7119475502454611E-4"/>
    <n v="2.1765193433516926E-2"/>
    <n v="0.1705218642153159"/>
    <n v="6.35158148506598E-4"/>
    <n v="9.7401031266948507E-3"/>
    <n v="4.086098547264775E-3"/>
  </r>
  <r>
    <x v="0"/>
    <x v="4"/>
    <x v="0"/>
    <s v="Carrots"/>
    <n v="9.8100000000000007E-2"/>
    <s v="Raw"/>
    <s v="industrial composting"/>
    <n v="0.2616"/>
    <m/>
    <n v="0.63338293633975185"/>
    <n v="1.464179104477612E-3"/>
    <n v="3.8869988382000002E-2"/>
    <n v="1.9043620317000001E-9"/>
    <n v="6.0932355633000002E-3"/>
    <n v="1.4392188216E-4"/>
    <n v="2.4872696810999902E-9"/>
    <n v="9.7924315653000011E-10"/>
    <n v="2.5411904442000002E-11"/>
    <n v="2.0051887212000003E-4"/>
    <n v="5.6258261451000006E-6"/>
    <n v="1.3510298646000001E-4"/>
    <n v="6.1169428017000002E-4"/>
    <n v="1.78992533079"/>
    <n v="0.9357311369700001"/>
    <n v="3.5515520685000003E-2"/>
    <n v="0.54208385433000006"/>
    <n v="2.2142099988000003E-7"/>
    <n v="0"/>
    <n v="0"/>
    <n v="0"/>
    <n v="0"/>
    <n v="0"/>
    <n v="0"/>
    <n v="0"/>
    <n v="0"/>
    <n v="0"/>
    <n v="0"/>
    <n v="0"/>
    <n v="0"/>
    <n v="0"/>
    <n v="0"/>
    <n v="0"/>
    <n v="0"/>
    <n v="5.4926189999999998E-3"/>
    <n v="3.7474298100000004E-11"/>
    <n v="1.0104300000000001E-4"/>
    <n v="1.1772000000000002E-5"/>
    <n v="1.1359587600000001E-9"/>
    <n v="3.7027943099999999E-11"/>
    <n v="2.6325821700000003E-11"/>
    <n v="2.1680100000000003E-4"/>
    <n v="5.2772110200000004E-7"/>
    <n v="9.4962173399999996E-6"/>
    <n v="9.5549400000000009E-4"/>
    <n v="0.82160123400000007"/>
    <n v="5.2386381000000003E-2"/>
    <n v="1.1310930000000001E-3"/>
    <n v="3.2921379000000001E-2"/>
    <n v="1.0698786E-8"/>
    <n v="5.7716138308567706E-3"/>
    <n v="7.7733722018687529E-8"/>
    <n v="9.4536044162008734E-6"/>
    <n v="2.3566971717419284E-4"/>
    <n v="3.6169746975853304E-3"/>
    <n v="2.1103987747255409E-4"/>
    <n v="5.947982904949538E-5"/>
    <n v="1.827191105792276E-4"/>
    <n v="1.5010909734620661E-5"/>
    <n v="5.9150785581798258E-4"/>
    <s v=""/>
    <n v="1.2708401050673425E-4"/>
    <n v="2.2002673977842413E-4"/>
    <n v="2.3288655945774049E-4"/>
    <n v="9.4949480117986892E-4"/>
    <n v="4.8492602785202544E-7"/>
    <n v="6.2134866054929662E-2"/>
    <n v="1.2223524203359011E-2"/>
    <n v="7.4358390258288679E-2"/>
    <n v="1.1439752347429028E-4"/>
    <n v="4.4362607381999999E-2"/>
    <n v="1.9418363298000001E-9"/>
    <n v="6.1942785633000005E-3"/>
    <n v="1.5569388216000001E-4"/>
    <n v="3.6232284410999903E-9"/>
    <n v="1.01627109963E-9"/>
    <n v="5.1737726142000002E-11"/>
    <n v="4.1731987212000006E-4"/>
    <n v="6.1535472471000003E-6"/>
    <n v="1.4459920380000002E-4"/>
    <n v="1.5671882801700002E-3"/>
    <n v="2.6115265647900001"/>
    <n v="0.98811751797000014"/>
    <n v="3.6646613685000003E-2"/>
    <n v="0.57500523333000009"/>
    <n v="2.3211978588000003E-7"/>
    <n v="6.8250165203076918E-5"/>
    <n v="2.9874405073846157E-12"/>
    <n v="9.5296593281538477E-6"/>
    <n v="2.3952904947692308E-7"/>
    <n v="5.5741976016922932E-12"/>
    <n v="1.5634939994307692E-12"/>
    <n v="7.9596501756923084E-14"/>
    <n v="6.4203057249230783E-7"/>
    <n v="9.4669957647692312E-9"/>
    <n v="2.2246031353846156E-7"/>
    <n v="2.4110588925692312E-6"/>
    <n v="4.0177331766000001E-3"/>
    <n v="1.5201807968769233E-3"/>
    <n v="5.6379405669230775E-5"/>
    <n v="8.8462343589230778E-4"/>
    <n v="3.5710736289230773E-10"/>
    <n v="3.4644592510461904E-3"/>
    <n v="2.0776748663374013E-6"/>
    <n v="6.7993229196897551E-6"/>
    <n v="2.1165912825390197E-4"/>
    <n v="3.1557999364338635E-3"/>
    <n v="6.0234228616102723E-4"/>
    <n v="4.6113026510618112E-6"/>
    <n v="1.501941923762207E-4"/>
    <n v="5.8093593379789641E-4"/>
    <n v="4.0167312291410225E-4"/>
    <n v="8.2243348065060259E-5"/>
    <n v="8.9335151420520172E-3"/>
    <n v="4.3685805909654651E-2"/>
    <n v="1.1528119671970308E-4"/>
    <n v="1.4389964693466365E-3"/>
    <n v="5.9695224971171147E-4"/>
  </r>
  <r>
    <x v="0"/>
    <x v="3"/>
    <x v="0"/>
    <s v="Oil, sunflower"/>
    <n v="6.54E-2"/>
    <s v="Raw"/>
    <s v="industrial composting"/>
    <n v="0.2616"/>
    <m/>
    <s v=""/>
    <n v="9.7611940298507457E-4"/>
    <n v="0.15419908668000001"/>
    <n v="1.9627205117999998E-8"/>
    <n v="1.6907149140000001E-2"/>
    <n v="5.6522745917999997E-4"/>
    <n v="9.5314470119999998E-9"/>
    <n v="4.7988821562000001E-9"/>
    <n v="5.6130868464000007E-10"/>
    <n v="1.2044879538000001E-3"/>
    <n v="8.9147354760000001E-5"/>
    <n v="1.8683706131999999E-3"/>
    <n v="5.4190977587999997E-3"/>
    <n v="6.0359751492000004"/>
    <n v="36.282518477999993"/>
    <n v="5.1554693124000003E-2"/>
    <n v="1.3414148874"/>
    <n v="7.3208452619999997E-7"/>
    <n v="0"/>
    <n v="0"/>
    <n v="0"/>
    <n v="0"/>
    <n v="0"/>
    <n v="0"/>
    <n v="0"/>
    <n v="0"/>
    <n v="0"/>
    <n v="0"/>
    <n v="0"/>
    <n v="0"/>
    <n v="0"/>
    <n v="0"/>
    <n v="0"/>
    <n v="0"/>
    <n v="3.661746E-3"/>
    <n v="2.49828654E-11"/>
    <n v="6.736200000000001E-5"/>
    <n v="7.8480000000000001E-6"/>
    <n v="7.5730584000000002E-10"/>
    <n v="2.4685295399999999E-11"/>
    <n v="1.75505478E-11"/>
    <n v="1.4453400000000001E-4"/>
    <n v="3.5181406800000001E-7"/>
    <n v="6.33081156E-6"/>
    <n v="6.3699600000000002E-4"/>
    <n v="0.54773415599999997"/>
    <n v="3.4924254000000002E-2"/>
    <n v="7.54062E-4"/>
    <n v="2.1947586000000002E-2"/>
    <n v="7.1325239999999997E-9"/>
    <n v="2.053783172393369E-2"/>
    <n v="7.8669746482595997E-7"/>
    <n v="2.5906215201026479E-5"/>
    <n v="8.6744918625401987E-4"/>
    <n v="1.0270994319114726E-2"/>
    <n v="1.0016668626480478E-3"/>
    <n v="6.6548050632830446E-4"/>
    <n v="5.9065505387509854E-4"/>
    <n v="2.1832349548202808E-4"/>
    <n v="7.668787869623832E-3"/>
    <s v=""/>
    <n v="3.203812642750586E-4"/>
    <n v="8.086900976948563E-3"/>
    <n v="3.3241832697169745E-4"/>
    <n v="2.2512935632258853E-3"/>
    <n v="1.5443129353018393E-6"/>
    <s v=""/>
    <n v="5.2840420374282111E-2"/>
    <n v="5.2840420374282111E-2"/>
    <n v="8.1292954421972478E-5"/>
    <n v="0.15786083268000001"/>
    <n v="1.9652187983399997E-8"/>
    <n v="1.6974511140000002E-2"/>
    <n v="5.7307545917999994E-4"/>
    <n v="1.0288752852E-8"/>
    <n v="4.8235674515999999E-9"/>
    <n v="5.7885923244000009E-10"/>
    <n v="1.3490219538000001E-3"/>
    <n v="8.9499168828000006E-5"/>
    <n v="1.8747014247599998E-3"/>
    <n v="6.0560937587999996E-3"/>
    <n v="6.5837093052000002"/>
    <n v="36.317442731999996"/>
    <n v="5.2308755124000003E-2"/>
    <n v="1.3633624734000001"/>
    <n v="7.3921705020000001E-7"/>
    <n v="2.4286281950769233E-4"/>
    <n v="3.0234135359076917E-11"/>
    <n v="2.6114632523076926E-5"/>
    <n v="8.8165455258461532E-7"/>
    <n v="1.5828850541538462E-11"/>
    <n v="7.4208730024615378E-12"/>
    <n v="8.905526652923078E-13"/>
    <n v="2.0754183904615386E-6"/>
    <n v="1.3769102896615385E-7"/>
    <n v="2.8841560380923074E-6"/>
    <n v="9.3170673212307678E-6"/>
    <n v="1.0128783546461538E-2"/>
    <n v="5.5872988818461533E-2"/>
    <n v="8.0475007883076927E-5"/>
    <n v="2.0974807283076925E-3"/>
    <n v="1.1372570003076923E-9"/>
    <n v="1.33360707141939E-2"/>
    <n v="2.1310870737493214E-5"/>
    <n v="1.8804447543236193E-5"/>
    <n v="8.1679538248678231E-4"/>
    <n v="1.1027200401847889E-2"/>
    <n v="2.9268607029180422E-3"/>
    <n v="8.0793733573497639E-5"/>
    <n v="7.2535489899502035E-4"/>
    <n v="8.9943555532831527E-3"/>
    <n v="5.4593705144724428E-3"/>
    <n v="5.3315013924727477E-4"/>
    <n v="2.7534410638487085E-2"/>
    <n v="1.6698662783830194"/>
    <n v="1.6659569176477563E-4"/>
    <n v="3.5201871123981938E-3"/>
    <n v="1.9540349900904743E-3"/>
  </r>
  <r>
    <x v="0"/>
    <x v="1"/>
    <x v="0"/>
    <s v="Yoghurt"/>
    <n v="0.70899999999999996"/>
    <s v="Raw"/>
    <s v="industrial composting"/>
    <n v="7.4631578947368424E-2"/>
    <m/>
    <s v=""/>
    <n v="1.0582089552238806E-2"/>
    <n v="1.3414596923"/>
    <n v="3.5423464965999997E-8"/>
    <n v="0.46136183418999999"/>
    <n v="3.0577229466999998E-3"/>
    <n v="9.7250871249999998E-8"/>
    <n v="1.6137680874000001E-8"/>
    <n v="6.1040215636999997E-10"/>
    <n v="1.2128692839999998E-2"/>
    <n v="1.4960761435E-4"/>
    <n v="3.7905416598999998E-3"/>
    <n v="4.9815675755999995E-2"/>
    <n v="12.6060294297"/>
    <n v="46.593790453000004"/>
    <n v="0.24233763926999996"/>
    <n v="17.803399801999998"/>
    <n v="4.0373153490999998E-6"/>
    <n v="0"/>
    <n v="0"/>
    <n v="0"/>
    <n v="0"/>
    <n v="0"/>
    <n v="0"/>
    <n v="0"/>
    <n v="0"/>
    <n v="0"/>
    <n v="0"/>
    <n v="0"/>
    <n v="0"/>
    <n v="0"/>
    <n v="0"/>
    <n v="0"/>
    <n v="0"/>
    <n v="3.9696909999999995E-2"/>
    <n v="2.7083870899999996E-10"/>
    <n v="7.3026999999999999E-4"/>
    <n v="8.5079999999999992E-5"/>
    <n v="8.2099364E-9"/>
    <n v="2.6761275899999996E-10"/>
    <n v="1.90265113E-10"/>
    <n v="1.56689E-3"/>
    <n v="3.8140087799999999E-6"/>
    <n v="6.8632192599999998E-5"/>
    <n v="6.9056600000000001E-3"/>
    <n v="5.9379742599999998"/>
    <n v="0.37861308999999999"/>
    <n v="8.1747699999999996E-3"/>
    <n v="0.23793330999999998"/>
    <n v="7.7323539999999997E-8"/>
    <n v="0.17968967603216754"/>
    <n v="1.4288799920685602E-6"/>
    <n v="7.0523724631054601E-4"/>
    <n v="4.7571778114046913E-3"/>
    <n v="0.10527878080498779"/>
    <n v="3.4067397562226116E-3"/>
    <n v="9.2048019615213999E-4"/>
    <n v="5.9964666975392805E-3"/>
    <n v="3.7425537558499441E-4"/>
    <n v="1.578661286322448E-2"/>
    <s v=""/>
    <n v="9.024018332849154E-4"/>
    <n v="1.0459469266728021E-2"/>
    <n v="1.5919881055814847E-3"/>
    <n v="2.979129754522963E-2"/>
    <n v="8.5959733461422804E-6"/>
    <s v=""/>
    <n v="0.35967060838775639"/>
    <n v="0.35967060838775639"/>
    <n v="5.533393975196252E-4"/>
    <n v="1.3811566022999999"/>
    <n v="3.5694303674999996E-8"/>
    <n v="0.46209210418999996"/>
    <n v="3.1428029466999997E-3"/>
    <n v="1.0546080765E-7"/>
    <n v="1.6405293633000001E-8"/>
    <n v="8.0066726936999994E-10"/>
    <n v="1.3695582839999998E-2"/>
    <n v="1.5342162312999999E-4"/>
    <n v="3.8591738524999999E-3"/>
    <n v="5.6721335755999996E-2"/>
    <n v="18.544003689699998"/>
    <n v="46.972403543000006"/>
    <n v="0.25051240926999996"/>
    <n v="18.041333111999997"/>
    <n v="4.1146388891000002E-6"/>
    <n v="2.1248563112307691E-3"/>
    <n v="5.4914313346153841E-11"/>
    <n v="7.1091092952307682E-4"/>
    <n v="4.8350814564615382E-6"/>
    <n v="1.6224739638461539E-10"/>
    <n v="2.5238913281538464E-11"/>
    <n v="1.2317957990307692E-12"/>
    <n v="2.1070127446153843E-5"/>
    <n v="2.3603326635384613E-7"/>
    <n v="5.9371905423076918E-6"/>
    <n v="8.7263593470769226E-5"/>
    <n v="2.8529236445692305E-2"/>
    <n v="7.2265236220000015E-2"/>
    <n v="3.8540370656923068E-4"/>
    <n v="2.7755897095384612E-2"/>
    <n v="6.3302136755384616E-9"/>
    <n v="0.40504879652306053"/>
    <n v="1.3485033772807866E-4"/>
    <n v="1.7969907931364455E-3"/>
    <n v="1.5464275674339955E-2"/>
    <n v="0.38878402083835023"/>
    <n v="3.4496206650488768E-2"/>
    <n v="3.1257662284485936E-4"/>
    <n v="2.5062308450646303E-2"/>
    <n v="5.2955098343616065E-2"/>
    <n v="3.8841643373279618E-2"/>
    <n v="1.6839154471034994E-2"/>
    <n v="0.20381578010801182"/>
    <n v="7.5193685572392894"/>
    <n v="2.7413530098358155E-3"/>
    <n v="0.16322953639853527"/>
    <n v="3.7730601659589309E-2"/>
  </r>
  <r>
    <x v="1"/>
    <x v="5"/>
    <x v="0"/>
    <s v="Broth"/>
    <n v="1.3647999999999998"/>
    <s v="Boiling (unspecified)"/>
    <s v="industrial composting"/>
    <n v="0.14706896551724136"/>
    <m/>
    <s v=""/>
    <n v="2.1663492063492062E-2"/>
    <n v="0.22093598818285715"/>
    <n v="3.1547258413714282E-9"/>
    <n v="0.1542304367222857"/>
    <n v="6.3899949648000003E-4"/>
    <n v="1.0249981011199999E-8"/>
    <n v="3.5832527643428565E-9"/>
    <n v="1.5735897556114286E-10"/>
    <n v="1.1246847308799999E-3"/>
    <n v="5.5723643417142856E-5"/>
    <n v="4.1805241442285717E-4"/>
    <n v="3.3003866560000002E-3"/>
    <n v="1.4279494129828572"/>
    <n v="3.4176693791999999"/>
    <n v="0.10470379248685714"/>
    <n v="4.5290558498285707"/>
    <n v="1.9505162031999995E-6"/>
    <n v="0.26897224547199999"/>
    <n v="9.6332129193439968E-9"/>
    <n v="1.9120847999999996E-2"/>
    <n v="4.8712030795199996E-4"/>
    <n v="1.9657672972799997E-9"/>
    <n v="1.1154706385279997E-9"/>
    <n v="6.0450569413759986E-10"/>
    <n v="3.3960666423999997E-4"/>
    <n v="7.2748432551999985E-5"/>
    <n v="1.3755041263999998E-4"/>
    <n v="9.2789374119999987E-4"/>
    <n v="0.68275135411199983"/>
    <n v="0.39385862431999991"/>
    <n v="7.0526776991999982E-2"/>
    <n v="4.2450302736959999"/>
    <n v="4.0852314373759992E-7"/>
    <n v="7.6415151999999986E-2"/>
    <n v="5.2135496479999988E-10"/>
    <n v="1.405744E-3"/>
    <n v="1.6377599999999997E-4"/>
    <n v="1.5803838079999997E-8"/>
    <n v="5.1514512479999985E-10"/>
    <n v="3.6625363359999998E-10"/>
    <n v="3.0162079999999998E-3"/>
    <n v="7.3418324159999996E-6"/>
    <n v="1.3211455071999997E-4"/>
    <n v="1.3293151999999999E-2"/>
    <n v="11.430391071999999"/>
    <n v="0.72881684799999991"/>
    <n v="1.5736143999999997E-2"/>
    <n v="0.45801323199999994"/>
    <n v="1.4884508799999998E-7"/>
    <n v="7.3679165366403385E-2"/>
    <n v="5.3278482992994321E-7"/>
    <n v="2.6671125646163956E-4"/>
    <n v="1.9524812099056686E-3"/>
    <n v="2.7971224186231658E-2"/>
    <n v="1.0827171761927195E-3"/>
    <n v="1.2969314430953485E-3"/>
    <n v="1.9617394692186736E-3"/>
    <n v="3.313032690918557E-4"/>
    <n v="2.8132259435103696E-3"/>
    <s v=""/>
    <n v="6.5894648775688901E-4"/>
    <n v="1.0110105903213314E-3"/>
    <n v="1.2135795480401191E-3"/>
    <n v="1.524478358445795E-2"/>
    <n v="5.2392708908275648E-6"/>
    <s v=""/>
    <n v="0.12948959158640835"/>
    <n v="0.12948959158640835"/>
    <n v="1.9921475628678208E-4"/>
    <n v="0.56632338565485707"/>
    <n v="1.3309293725515425E-8"/>
    <n v="0.17475702872228568"/>
    <n v="1.2898958044320001E-3"/>
    <n v="2.8019586388479997E-8"/>
    <n v="5.2138685276708556E-9"/>
    <n v="1.1281183032987426E-9"/>
    <n v="4.4804993951199999E-3"/>
    <n v="1.3581390838514283E-4"/>
    <n v="6.877173777828571E-4"/>
    <n v="1.7521432397199999E-2"/>
    <n v="13.541091839094856"/>
    <n v="4.5403448515199996"/>
    <n v="0.19096671347885713"/>
    <n v="9.2320993555245714"/>
    <n v="2.5078844349375992E-6"/>
    <n v="8.7126674716131859E-4"/>
    <n v="2.047583650079296E-11"/>
    <n v="2.6885696726505488E-4"/>
    <n v="1.9844550837415384E-6"/>
    <n v="4.3107055982276919E-11"/>
    <n v="8.0213361964167013E-12"/>
    <n v="1.7355666204596041E-12"/>
    <n v="6.8930759924923077E-6"/>
    <n v="2.0894447443868127E-7"/>
    <n v="1.0580267350505494E-6"/>
    <n v="2.6956049841846153E-5"/>
    <n v="2.0832448983222854E-2"/>
    <n v="6.985145925415384E-3"/>
    <n v="2.9379494381362637E-4"/>
    <n v="1.4203229777730109E-2"/>
    <n v="3.858283746057845E-9"/>
    <n v="7.6619259076062901E-2"/>
    <n v="2.4837712948938994E-5"/>
    <n v="3.4300399684396521E-4"/>
    <n v="2.9458309270703384E-3"/>
    <n v="2.9312531526127641E-2"/>
    <n v="5.1727466359917764E-3"/>
    <n v="2.0715755284730458E-4"/>
    <n v="1.9814948827086613E-3"/>
    <n v="2.3225962555989181E-2"/>
    <n v="2.9860979725769049E-3"/>
    <n v="1.0497973729400897E-3"/>
    <n v="3.0053585723297725E-2"/>
    <n v="0.32072678693404966"/>
    <n v="1.0166274328813659E-3"/>
    <n v="4.109488047530372E-2"/>
    <n v="1.1275321344412961E-2"/>
  </r>
  <r>
    <x v="1"/>
    <x v="0"/>
    <x v="0"/>
    <s v="Flour"/>
    <n v="0.17059999999999997"/>
    <s v="Cooking (unspecified)"/>
    <s v="industrial composting"/>
    <n v="0.14706896551724136"/>
    <m/>
    <n v="0"/>
    <n v="2.7079365079365077E-3"/>
    <n v="4.5008219722666665E-2"/>
    <n v="7.5395981913333327E-10"/>
    <n v="1.0216308779333333E-2"/>
    <n v="1.5148008461333333E-4"/>
    <n v="4.080531186733333E-9"/>
    <n v="3.5156428551333328E-10"/>
    <n v="5.8189936939999993E-11"/>
    <n v="5.3765956505999999E-4"/>
    <n v="9.1142668993333308E-6"/>
    <n v="3.6141919923333331E-4"/>
    <n v="2.2735223955999998E-3"/>
    <n v="0.76334796556666651"/>
    <n v="4.7891139648666661"/>
    <n v="1.168451967533333E-2"/>
    <n v="0.51335248274666656"/>
    <n v="2.0605327311999996E-7"/>
    <n v="4.5044049134666662E-2"/>
    <n v="8.3979242835266652E-10"/>
    <n v="3.0687584866666662E-2"/>
    <n v="1.0122670249399999E-4"/>
    <n v="5.9002792485333327E-10"/>
    <n v="3.5495901283199998E-10"/>
    <n v="8.4944903037733329E-11"/>
    <n v="2.0148983969666665E-4"/>
    <n v="4.3175197502333335E-5"/>
    <n v="3.8929378913333333E-5"/>
    <n v="2.8595777231666661E-4"/>
    <n v="0.14694225199466665"/>
    <n v="0.11786378111333332"/>
    <n v="2.3048386414666666E-2"/>
    <n v="1.076062776657333"/>
    <n v="7.6091070117733337E-8"/>
    <n v="9.5518939999999983E-3"/>
    <n v="6.5169370599999985E-11"/>
    <n v="1.75718E-4"/>
    <n v="2.0471999999999996E-5"/>
    <n v="1.9754797599999996E-9"/>
    <n v="6.4393140599999981E-11"/>
    <n v="4.5781704199999997E-11"/>
    <n v="3.7702599999999998E-4"/>
    <n v="9.1772905199999995E-7"/>
    <n v="1.6514318839999997E-5"/>
    <n v="1.6616439999999999E-3"/>
    <n v="1.4287988839999999"/>
    <n v="9.1102105999999988E-2"/>
    <n v="1.9670179999999996E-3"/>
    <n v="5.7251653999999992E-2"/>
    <n v="1.8605635999999998E-8"/>
    <n v="1.295858827701705E-2"/>
    <n v="6.6408352718568239E-8"/>
    <n v="6.2695016716450146E-5"/>
    <n v="4.1350351473292774E-4"/>
    <n v="6.6345677145323943E-3"/>
    <n v="1.6008928215693026E-4"/>
    <n v="2.1718626986954489E-4"/>
    <n v="4.8870564483663697E-4"/>
    <n v="1.297931658104827E-4"/>
    <n v="1.7052492122135439E-3"/>
    <s v=""/>
    <n v="1.1382645995902846E-4"/>
    <n v="1.1129356528792719E-3"/>
    <n v="2.3322534319668192E-4"/>
    <n v="2.7191085974946124E-3"/>
    <n v="6.2830271988846937E-7"/>
    <n v="0"/>
    <n v="2.6950168862488171E-2"/>
    <n v="2.6950168862488171E-2"/>
    <n v="4.1461798249981803E-5"/>
    <n v="9.9604162857333339E-2"/>
    <n v="1.6589216180859997E-9"/>
    <n v="4.1079611645999992E-2"/>
    <n v="2.7317878710733331E-4"/>
    <n v="6.6460388715866665E-9"/>
    <n v="7.7091643894533327E-10"/>
    <n v="1.8891654417773333E-10"/>
    <n v="1.1161754047566666E-3"/>
    <n v="5.3207193453666668E-5"/>
    <n v="4.1686289698666663E-4"/>
    <n v="4.2211241679166664E-3"/>
    <n v="2.3390891015613331"/>
    <n v="4.9980798519799992"/>
    <n v="3.6699924089999995E-2"/>
    <n v="1.6466669134039995"/>
    <n v="3.0074997923773326E-7"/>
    <n v="1.5323717362666667E-4"/>
    <n v="2.5521871047476918E-12"/>
    <n v="6.3199402532307673E-5"/>
    <n v="4.2027505708820511E-7"/>
    <n v="1.0224675187056411E-11"/>
    <n v="1.1860252906851281E-12"/>
    <n v="2.9064083719651281E-13"/>
    <n v="1.7171929303948718E-6"/>
    <n v="8.1857220697948723E-8"/>
    <n v="6.4132753382564096E-7"/>
    <n v="6.4940371814102563E-6"/>
    <n v="3.5985986177866662E-3"/>
    <n v="7.6893536184307679E-3"/>
    <n v="5.6461421676923068E-5"/>
    <n v="2.53333371292923E-3"/>
    <n v="4.6269227575035888E-10"/>
    <n v="1.3982680586307033E-2"/>
    <n v="3.0955624111059657E-6"/>
    <n v="8.0889737367601715E-5"/>
    <n v="6.5492672816807825E-4"/>
    <n v="1.000152052616736E-2"/>
    <n v="7.7571778402939153E-4"/>
    <n v="3.8059528281789966E-5"/>
    <n v="8.2525666455052508E-4"/>
    <n v="9.3986161544046317E-3"/>
    <n v="2.0915895437060707E-3"/>
    <n v="4.7603797873757629E-4"/>
    <n v="8.8805027073059362E-3"/>
    <n v="0.40270768906121907"/>
    <n v="2.0053816809182946E-4"/>
    <n v="7.426709291465443E-3"/>
    <n v="1.3491035621928315E-3"/>
  </r>
  <r>
    <x v="1"/>
    <x v="3"/>
    <x v="0"/>
    <s v="Eggs"/>
    <n v="8.5299999999999987E-2"/>
    <s v="Cooking (unspecified)"/>
    <s v="industrial composting"/>
    <n v="0.14706896551724136"/>
    <m/>
    <n v="2.7022484230769233"/>
    <n v="1.3539682539682539E-3"/>
    <n v="0.19635122647777772"/>
    <n v="3.7112409299999991E-9"/>
    <n v="2.3913800976666663E-2"/>
    <n v="7.2456099405555539E-4"/>
    <n v="2.2543210054444442E-8"/>
    <n v="2.925604235555555E-9"/>
    <n v="2.339408513666666E-10"/>
    <n v="3.027682650777777E-3"/>
    <n v="5.4346556832222216E-5"/>
    <n v="1.3310445153333331E-3"/>
    <n v="1.3101092415555553E-2"/>
    <n v="6.5007511006666663"/>
    <n v="17.031906918888883"/>
    <n v="8.1872575864444436E-2"/>
    <n v="1.7049845508888888"/>
    <n v="7.2285663371111107E-7"/>
    <n v="2.2522024567333331E-2"/>
    <n v="4.1989621417633326E-10"/>
    <n v="1.5343792433333331E-2"/>
    <n v="5.0613351246999996E-5"/>
    <n v="2.9501396242666663E-10"/>
    <n v="1.7747950641599999E-10"/>
    <n v="4.2472451518866665E-11"/>
    <n v="1.0074491984833332E-4"/>
    <n v="2.1587598751166667E-5"/>
    <n v="1.9464689456666667E-5"/>
    <n v="1.429788861583333E-4"/>
    <n v="7.3471125997333325E-2"/>
    <n v="5.8931890556666658E-2"/>
    <n v="1.1524193207333333E-2"/>
    <n v="0.53803138832866648"/>
    <n v="3.8045535058866668E-8"/>
    <n v="4.7759469999999991E-3"/>
    <n v="3.2584685299999993E-11"/>
    <n v="8.7859E-5"/>
    <n v="1.0235999999999998E-5"/>
    <n v="9.8773987999999982E-10"/>
    <n v="3.219657029999999E-11"/>
    <n v="2.2890852099999999E-11"/>
    <n v="1.8851299999999999E-4"/>
    <n v="4.5886452599999997E-7"/>
    <n v="8.2571594199999984E-6"/>
    <n v="8.3082199999999994E-4"/>
    <n v="0.71439944199999994"/>
    <n v="4.5551052999999994E-2"/>
    <n v="9.8350899999999982E-4"/>
    <n v="2.8625826999999996E-2"/>
    <n v="9.3028179999999989E-9"/>
    <n v="2.9096955316042426E-2"/>
    <n v="1.6667810272608811E-7"/>
    <n v="6.0048371874066573E-5"/>
    <n v="1.188854895100641E-3"/>
    <n v="2.3784839946332858E-2"/>
    <n v="6.5107545927931823E-4"/>
    <n v="3.4409243118806697E-4"/>
    <n v="1.4522874931167523E-3"/>
    <n v="1.8635247007447932E-4"/>
    <n v="5.5582669719475512E-3"/>
    <s v=""/>
    <n v="3.5468422385915514E-4"/>
    <n v="3.8158052300823653E-3"/>
    <n v="5.997797894706393E-4"/>
    <n v="3.7511172457951433E-3"/>
    <n v="1.6090504454423076E-6"/>
    <n v="0.23050179048846151"/>
    <n v="7.0845935572711627E-2"/>
    <n v="0.3013477260611731"/>
    <n v="4.636118862479586E-4"/>
    <n v="0.22364919804511105"/>
    <n v="4.1637218294763321E-9"/>
    <n v="3.9345452409999995E-2"/>
    <n v="7.8541034530255538E-4"/>
    <n v="2.3825963896871108E-8"/>
    <n v="3.1352803122715549E-9"/>
    <n v="2.9930415498553327E-10"/>
    <n v="3.3169405706261102E-3"/>
    <n v="7.6393020109388884E-5"/>
    <n v="1.3587663642099998E-3"/>
    <n v="1.4074893301713886E-2"/>
    <n v="7.2886216686639997"/>
    <n v="17.136389862445551"/>
    <n v="9.4380278071777762E-2"/>
    <n v="2.271641766217555"/>
    <n v="7.7020498676997776E-7"/>
    <n v="3.4407568930017082E-4"/>
    <n v="6.4057258915020497E-12"/>
    <n v="6.0531465246153838E-5"/>
    <n v="1.2083236081577775E-6"/>
    <n v="3.6655329072109396E-11"/>
    <n v="4.8235081727254691E-12"/>
    <n v="4.604679307469743E-13"/>
    <n v="5.1029854932709386E-6"/>
    <n v="1.1752772324521366E-7"/>
    <n v="2.0904097910923075E-6"/>
    <n v="2.1653682002636749E-5"/>
    <n v="1.1213264105636923E-2"/>
    <n v="2.6363676711454693E-2"/>
    <n v="1.4520042780273503E-4"/>
    <n v="3.4948334864885462E-3"/>
    <n v="1.1849307488768889E-9"/>
    <n v="3.3570467241981233E-2"/>
    <n v="7.9852397092823417E-6"/>
    <n v="7.7610605641181815E-5"/>
    <n v="1.9891800836052114E-3"/>
    <n v="4.633453644008495E-2"/>
    <n v="3.3670560609623075E-3"/>
    <n v="7.1051159415904571E-5"/>
    <n v="3.2779275919919025E-3"/>
    <n v="1.3625521379495981E-2"/>
    <n v="7.0193894864609601E-3"/>
    <n v="2.2693198736561237E-3"/>
    <n v="5.2940255486427001E-2"/>
    <n v="1.3993462989301482"/>
    <n v="5.3562103715218553E-4"/>
    <n v="1.0445065633769721E-2"/>
    <n v="3.6098681769094359E-3"/>
  </r>
  <r>
    <x v="1"/>
    <x v="1"/>
    <x v="0"/>
    <s v="Milk"/>
    <n v="8.5299999999999987E-2"/>
    <s v="Cooking (unspecified)"/>
    <s v="industrial composting"/>
    <n v="0.14706896551724136"/>
    <m/>
    <n v="0.51222692307692297"/>
    <n v="1.3539682539682539E-3"/>
    <n v="0.13072447677894736"/>
    <n v="2.0474192658947367E-9"/>
    <n v="1.2143588143157894E-2"/>
    <n v="2.7290307347368418E-4"/>
    <n v="1.0838392191578946E-8"/>
    <n v="1.5338986302105263E-9"/>
    <n v="6.4018977986315777E-11"/>
    <n v="1.4506955735789473E-3"/>
    <n v="1.1102486378947368E-5"/>
    <n v="3.9164047593684203E-4"/>
    <n v="6.2043197431578935E-3"/>
    <n v="1.5054226169473681"/>
    <n v="5.7298312202105262"/>
    <n v="1.5644790393684209E-2"/>
    <n v="0.7700991208631579"/>
    <n v="3.0173006481052626E-7"/>
    <n v="2.2522024567333331E-2"/>
    <n v="4.1989621417633326E-10"/>
    <n v="1.5343792433333331E-2"/>
    <n v="5.0613351246999996E-5"/>
    <n v="2.9501396242666663E-10"/>
    <n v="1.7747950641599999E-10"/>
    <n v="4.2472451518866665E-11"/>
    <n v="1.0074491984833332E-4"/>
    <n v="2.1587598751166667E-5"/>
    <n v="1.9464689456666667E-5"/>
    <n v="1.429788861583333E-4"/>
    <n v="7.3471125997333325E-2"/>
    <n v="5.8931890556666658E-2"/>
    <n v="1.1524193207333333E-2"/>
    <n v="0.53803138832866648"/>
    <n v="3.8045535058866668E-8"/>
    <n v="4.7759469999999991E-3"/>
    <n v="3.2584685299999993E-11"/>
    <n v="8.7859E-5"/>
    <n v="1.0235999999999998E-5"/>
    <n v="9.8773987999999982E-10"/>
    <n v="3.219657029999999E-11"/>
    <n v="2.2890852099999999E-11"/>
    <n v="1.8851299999999999E-4"/>
    <n v="4.5886452599999997E-7"/>
    <n v="8.2571594199999984E-6"/>
    <n v="8.3082199999999994E-4"/>
    <n v="0.71439944199999994"/>
    <n v="4.5551052999999994E-2"/>
    <n v="9.8350899999999982E-4"/>
    <n v="2.8625826999999996E-2"/>
    <n v="9.3028179999999989E-9"/>
    <n v="2.0558858062777047E-2"/>
    <n v="1.0007359608388851E-7"/>
    <n v="4.2084869767179868E-5"/>
    <n v="5.0519223009221363E-4"/>
    <n v="1.2100224764581764E-2"/>
    <n v="3.6207247519681046E-4"/>
    <n v="1.4874322019464839E-4"/>
    <n v="7.6182031100794105E-4"/>
    <n v="8.0863260019644083E-5"/>
    <n v="1.715473550631562E-3"/>
    <s v=""/>
    <n v="1.1159790566172935E-4"/>
    <n v="1.2991421576393429E-3"/>
    <n v="1.7890703895225319E-4"/>
    <n v="2.2073593735971401E-3"/>
    <n v="7.2926661527159166E-7"/>
    <n v="4.3692956538461523E-2"/>
    <n v="4.0073168560330621E-2"/>
    <n v="8.3766125098792138E-2"/>
    <n v="1.2887096169044945E-4"/>
    <n v="0.15802244834628068"/>
    <n v="2.4999001653710702E-9"/>
    <n v="2.7575239576491224E-2"/>
    <n v="3.3375242472068417E-4"/>
    <n v="1.2121146034005613E-8"/>
    <n v="1.7435747069265262E-9"/>
    <n v="1.2938228160518244E-10"/>
    <n v="1.7399534934272806E-3"/>
    <n v="3.3148949656114029E-5"/>
    <n v="4.1936232481350872E-4"/>
    <n v="7.1781206293162272E-3"/>
    <n v="2.2932931849447016"/>
    <n v="5.8343141637671927"/>
    <n v="2.8152492601017542E-2"/>
    <n v="1.3367563361918244"/>
    <n v="3.4907841786939295E-7"/>
    <n v="2.4311145899427798E-4"/>
    <n v="3.8460002544170311E-12"/>
    <n v="4.2423445502294191E-5"/>
    <n v="5.1346526880105255E-7"/>
    <n v="1.8647916975393252E-11"/>
    <n v="2.6824226260408094E-12"/>
    <n v="1.9904966400797298E-13"/>
    <n v="2.6768515283496625E-6"/>
    <n v="5.0998384086329275E-8"/>
    <n v="6.4517280740539803E-7"/>
    <n v="1.1043262506640349E-5"/>
    <n v="3.5281433614533868E-3"/>
    <n v="8.9758679442572195E-3"/>
    <n v="4.3311527078488527E-5"/>
    <n v="2.0565482095258837E-3"/>
    <n v="5.3704371979906611E-10"/>
    <n v="2.353692889269372E-2"/>
    <n v="4.7728988473507998E-6"/>
    <n v="5.4349047891554801E-5"/>
    <n v="8.3242410013700829E-4"/>
    <n v="2.2737714888200561E-2"/>
    <n v="1.8592620075541886E-3"/>
    <n v="2.7898849904033954E-5"/>
    <n v="1.6400947242498965E-3"/>
    <n v="5.8727544121125177E-3"/>
    <n v="2.1411414841179754E-3"/>
    <n v="1.0983876942310385E-3"/>
    <n v="1.3347119554720475E-2"/>
    <n v="0.47432903386175951"/>
    <n v="1.5639867873868323E-4"/>
    <n v="6.099734960382245E-3"/>
    <n v="1.6155475920910729E-3"/>
  </r>
  <r>
    <x v="1"/>
    <x v="4"/>
    <x v="0"/>
    <s v="Cauliflower"/>
    <n v="1.137"/>
    <s v="Boiling (unspecified)"/>
    <s v="industrial composting"/>
    <n v="0.14960526315789474"/>
    <m/>
    <n v="1.2629395429292931"/>
    <n v="1.8047619047619048E-2"/>
    <n v="0.91082573653333332"/>
    <n v="3.9017159350000002E-8"/>
    <n v="0.14952674366666668"/>
    <n v="2.9157287376666663E-3"/>
    <n v="5.9852964809999994E-8"/>
    <n v="3.900990149999999E-8"/>
    <n v="6.7997340026666672E-10"/>
    <n v="6.5125880636666663E-3"/>
    <n v="9.7906798383333343E-5"/>
    <n v="6.3438263119999999E-3"/>
    <n v="2.649067875E-2"/>
    <n v="7.8269073826666666"/>
    <n v="41.609725273333332"/>
    <n v="9.3664920473333343E-2"/>
    <n v="10.630612184666669"/>
    <n v="4.5249830773333331E-6"/>
    <n v="0.22407784518000001"/>
    <n v="8.0253246551099984E-9"/>
    <n v="1.5929369999999998E-2"/>
    <n v="4.0581461763000004E-4"/>
    <n v="1.6376593032E-9"/>
    <n v="9.2928642731999988E-10"/>
    <n v="5.0360710304400003E-10"/>
    <n v="2.8292260935E-4"/>
    <n v="6.0605926005000001E-5"/>
    <n v="1.1459174909999999E-4"/>
    <n v="7.7301815925E-4"/>
    <n v="0.56879270927999992"/>
    <n v="0.32811932579999997"/>
    <n v="5.8755088980000002E-2"/>
    <n v="3.5364884387400002"/>
    <n v="3.4033617704400002E-7"/>
    <n v="6.3660629999999996E-2"/>
    <n v="4.34335137E-10"/>
    <n v="1.1711100000000002E-3"/>
    <n v="1.3644000000000002E-4"/>
    <n v="1.31660052E-8"/>
    <n v="4.2916178699999997E-10"/>
    <n v="3.0512190900000001E-10"/>
    <n v="2.5127700000000001E-3"/>
    <n v="6.1164005400000003E-6"/>
    <n v="1.100631918E-4"/>
    <n v="1.107438E-2"/>
    <n v="9.522534180000001"/>
    <n v="0.60716937000000004"/>
    <n v="1.3109610000000001E-2"/>
    <n v="0.38156582999999999"/>
    <n v="1.2400122E-7"/>
    <n v="0.15593424709976433"/>
    <n v="1.9005463050041869E-6"/>
    <n v="2.5430368386198125E-4"/>
    <n v="5.2342580712217736E-3"/>
    <n v="7.4527770915507552E-2"/>
    <n v="8.3829320548237472E-3"/>
    <n v="1.7114738430285968E-3"/>
    <n v="4.0755326530588871E-3"/>
    <n v="4.0159485817768356E-4"/>
    <n v="2.6869499691418729E-2"/>
    <s v=""/>
    <n v="8.7195018545074842E-4"/>
    <n v="9.4736107266748474E-3"/>
    <n v="1.0519286691587223E-3"/>
    <n v="2.4023925976481845E-2"/>
    <n v="1.0423287916400963E-5"/>
    <n v="1.4359622603106064"/>
    <n v="0.31282535226285085"/>
    <n v="1.7487876125734572"/>
    <n v="2.6904424808822419E-3"/>
    <n v="1.1985642117133333"/>
    <n v="4.7476819142110001E-8"/>
    <n v="0.16662722366666669"/>
    <n v="3.4579833552966662E-3"/>
    <n v="7.4656629313199983E-8"/>
    <n v="4.0368349714319994E-8"/>
    <n v="1.4887024123106666E-9"/>
    <n v="9.3082806730166653E-3"/>
    <n v="1.6462912492833334E-4"/>
    <n v="6.5684812528999997E-3"/>
    <n v="3.833807690925E-2"/>
    <n v="17.918234271946666"/>
    <n v="42.545013969133336"/>
    <n v="0.16552961945333333"/>
    <n v="14.548666453406668"/>
    <n v="4.989320474377333E-6"/>
    <n v="1.8439449410974358E-3"/>
    <n v="7.3041260218630768E-11"/>
    <n v="2.5634957487179492E-4"/>
    <n v="5.3199743927641018E-6"/>
    <n v="1.1485635278953843E-10"/>
    <n v="6.2105153406646144E-11"/>
    <n v="2.2903114035548719E-12"/>
    <n v="1.4320431804641024E-5"/>
    <n v="2.5327557681282054E-7"/>
    <n v="1.0105355773692307E-5"/>
    <n v="5.8981656783461537E-5"/>
    <n v="2.7566514264533333E-2"/>
    <n v="6.5453867644820515E-2"/>
    <n v="2.5466095300512819E-4"/>
    <n v="2.2382563774471797E-2"/>
    <n v="7.6758776528882039E-9"/>
    <n v="0.17200286768116319"/>
    <n v="8.9408483070362461E-5"/>
    <n v="3.2178893119471817E-4"/>
    <n v="8.414086094468717E-3"/>
    <n v="0.12576660118224869"/>
    <n v="4.2605497553575025E-2"/>
    <n v="3.0687498527139795E-4"/>
    <n v="7.3218636387721433E-3"/>
    <n v="2.8097540172617726E-2"/>
    <n v="3.3053512375826662E-2"/>
    <n v="4.8268691830509695E-3"/>
    <n v="7.6516608543930525E-2"/>
    <n v="3.3815167724242992"/>
    <n v="8.6900543598899301E-4"/>
    <n v="6.4992911623784483E-2"/>
    <n v="2.2736344131092812E-2"/>
  </r>
  <r>
    <x v="1"/>
    <x v="0"/>
    <x v="0"/>
    <s v="Potatoes"/>
    <n v="0.20900000000000002"/>
    <s v="Boiling (unspecified)"/>
    <s v="industrial composting"/>
    <n v="1.6854838709677418E-2"/>
    <m/>
    <n v="0.42920000000000003"/>
    <n v="3.317460317460318E-3"/>
    <n v="0.20590121186250002"/>
    <n v="3.7656467887499999E-9"/>
    <n v="2.0195047441250003E-2"/>
    <n v="5.7760909387499998E-4"/>
    <n v="1.0752345408750001E-8"/>
    <n v="2.4942479045000002E-9"/>
    <n v="9.9427282624999997E-11"/>
    <n v="7.9898842512500002E-4"/>
    <n v="3.4787125175000001E-5"/>
    <n v="4.0978778912499999E-4"/>
    <n v="2.5979378727500006E-3"/>
    <n v="1.4904762111250001"/>
    <n v="6.46499282"/>
    <n v="8.5479604925000008E-2"/>
    <n v="3.1085857962499999"/>
    <n v="7.6346890125E-7"/>
    <n v="4.1189331260000003E-2"/>
    <n v="1.4751916032699999E-9"/>
    <n v="2.9280899999999999E-3"/>
    <n v="7.4595650910000012E-5"/>
    <n v="3.0102972240000001E-10"/>
    <n v="1.7081870124E-10"/>
    <n v="9.2571578308000006E-11"/>
    <n v="5.2006002950000009E-5"/>
    <n v="1.1140403285000001E-5"/>
    <n v="2.1063918700000001E-5"/>
    <n v="1.4209392725000002E-4"/>
    <n v="0.10455380496"/>
    <n v="6.0313930600000003E-2"/>
    <n v="1.0800187860000001E-2"/>
    <n v="0.65006691618000012"/>
    <n v="6.2559596308000002E-8"/>
    <n v="1.1701910000000001E-2"/>
    <n v="7.9838208999999999E-11"/>
    <n v="2.1527000000000004E-4"/>
    <n v="2.5080000000000004E-5"/>
    <n v="2.4201364000000004E-9"/>
    <n v="7.8887258999999999E-11"/>
    <n v="5.6086613000000006E-11"/>
    <n v="4.6189000000000007E-4"/>
    <n v="1.1242987800000002E-6"/>
    <n v="2.0231492600000002E-5"/>
    <n v="2.0356600000000003E-3"/>
    <n v="1.7504042600000003"/>
    <n v="0.11160809000000001"/>
    <n v="2.4097700000000003E-3"/>
    <n v="7.0138310000000009E-2"/>
    <n v="2.2793540000000001E-8"/>
    <n v="3.3669123388117575E-2"/>
    <n v="2.1299220202437054E-7"/>
    <n v="3.5618687374007062E-5"/>
    <n v="1.0251880294554301E-3"/>
    <n v="1.3450256059758293E-2"/>
    <n v="5.6981221606705276E-4"/>
    <n v="2.8520931783314476E-4"/>
    <n v="5.7483261885549989E-4"/>
    <n v="1.1477781890461006E-4"/>
    <n v="1.8452332355021238E-3"/>
    <s v=""/>
    <n v="1.627979628557838E-4"/>
    <n v="1.4778593719948529E-3"/>
    <n v="6.2716497979715903E-4"/>
    <n v="6.3224071014933618E-3"/>
    <n v="1.7732908785253599E-6"/>
    <n v="8.9702800000000013E-2"/>
    <n v="6.0162267071089431E-2"/>
    <n v="0.14986506707108943"/>
    <n v="2.305616416478299E-4"/>
    <n v="0.25879245312249999"/>
    <n v="5.3206766010200002E-9"/>
    <n v="2.3338407441250004E-2"/>
    <n v="6.7728474478500006E-4"/>
    <n v="1.3473511531150001E-8"/>
    <n v="2.7439538647400001E-9"/>
    <n v="2.48085473933E-10"/>
    <n v="1.3128844280750002E-3"/>
    <n v="4.7051827239999999E-5"/>
    <n v="4.5108320042500002E-4"/>
    <n v="4.7756918000000006E-3"/>
    <n v="3.3454342760850002"/>
    <n v="6.6369148405999994"/>
    <n v="9.8689562785000018E-2"/>
    <n v="3.8287910224299999"/>
    <n v="8.4882203755800003E-7"/>
    <n v="3.9814223557307693E-4"/>
    <n v="8.1856563092615386E-12"/>
    <n v="3.5905242217307696E-5"/>
    <n v="1.0419765304384617E-6"/>
    <n v="2.0728479278692309E-11"/>
    <n v="4.2214674842153849E-12"/>
    <n v="3.816699598969231E-13"/>
    <n v="2.0198221970384617E-6"/>
    <n v="7.238742652307692E-8"/>
    <n v="6.9397415450000005E-7"/>
    <n v="7.3472181538461544E-6"/>
    <n v="5.1468219632076926E-3"/>
    <n v="1.0210638216307692E-2"/>
    <n v="1.5183009659230771E-4"/>
    <n v="5.8904477268153848E-3"/>
    <n v="1.3058800577815385E-9"/>
    <n v="0.3298923969798368"/>
    <n v="8.8312778510869557E-5"/>
    <n v="3.9880979598252156E-4"/>
    <n v="1.4584579312519835E-2"/>
    <n v="0.19515512019586986"/>
    <n v="2.5206687325857586E-2"/>
    <n v="4.2754605418171473E-4"/>
    <n v="7.7825076816826393E-3"/>
    <n v="7.1875160938804403E-2"/>
    <n v="1.9537963542335619E-2"/>
    <n v="4.1100049501405942E-3"/>
    <n v="0.11235199006636981"/>
    <n v="4.6613764508130933"/>
    <n v="4.8124746682368354E-3"/>
    <n v="0.15248588659573603"/>
    <n v="3.414882289831514E-2"/>
  </r>
  <r>
    <x v="1"/>
    <x v="4"/>
    <x v="0"/>
    <s v="Chives or spring onion"/>
    <n v="0.66060000000000008"/>
    <s v="Raw"/>
    <s v="industrial composting"/>
    <n v="0.26637096774193547"/>
    <m/>
    <n v="0.63722458418584826"/>
    <n v="1.0485714285714287E-2"/>
    <n v="0.48839575647600003"/>
    <n v="6.7286397294000011E-9"/>
    <n v="8.1259117830000005E-2"/>
    <n v="1.15090267086E-3"/>
    <n v="2.1131303848200003E-8"/>
    <n v="5.9760648538200012E-9"/>
    <n v="2.4274509332400002E-10"/>
    <n v="1.5631999101000003E-3"/>
    <n v="6.2618263430400014E-5"/>
    <n v="1.4885756274600002E-3"/>
    <n v="4.4197978746600003E-3"/>
    <n v="3.5495914104000006"/>
    <n v="12.518200886400001"/>
    <n v="0.46186997122800005"/>
    <n v="8.0028545544000007"/>
    <n v="2.3175940120200001E-6"/>
    <n v="0"/>
    <n v="0"/>
    <n v="0"/>
    <n v="0"/>
    <n v="0"/>
    <n v="0"/>
    <n v="0"/>
    <n v="0"/>
    <n v="0"/>
    <n v="0"/>
    <n v="0"/>
    <n v="0"/>
    <n v="0"/>
    <n v="0"/>
    <n v="0"/>
    <n v="0"/>
    <n v="3.6986994000000002E-2"/>
    <n v="2.5234986060000002E-10"/>
    <n v="6.8041800000000013E-4"/>
    <n v="7.9272000000000009E-5"/>
    <n v="7.6494837600000006E-9"/>
    <n v="2.4934413060000004E-10"/>
    <n v="1.7727663420000004E-10"/>
    <n v="1.4599260000000003E-3"/>
    <n v="3.5536448520000007E-6"/>
    <n v="6.3947004839999999E-5"/>
    <n v="6.4342440000000013E-3"/>
    <n v="5.5326174840000011"/>
    <n v="0.35276700600000005"/>
    <n v="7.6167180000000015E-3"/>
    <n v="0.22169075400000002"/>
    <n v="7.2045036000000006E-8"/>
    <n v="6.8352753097447622E-2"/>
    <n v="2.7945625276271489E-7"/>
    <n v="1.2505475010010802E-4"/>
    <n v="1.8620829073970851E-3"/>
    <n v="2.8731111561884543E-2"/>
    <n v="1.2927746836123362E-3"/>
    <n v="4.8287434360051105E-4"/>
    <n v="1.3236438386132082E-3"/>
    <n v="1.6141917861487446E-4"/>
    <n v="6.35086023440928E-3"/>
    <s v=""/>
    <n v="4.4196507365533834E-4"/>
    <n v="2.8660124445273999E-3"/>
    <n v="2.9835536976303943E-3"/>
    <n v="1.3581029458061196E-2"/>
    <n v="4.9922421182807016E-6"/>
    <n v="0.42095056031317141"/>
    <n v="0.12856040696792495"/>
    <n v="0.54951096728109639"/>
    <n v="8.4540148812476366E-4"/>
    <n v="0.52538275047600003"/>
    <n v="6.9809895900000008E-9"/>
    <n v="8.1939535830000007E-2"/>
    <n v="1.23017467086E-3"/>
    <n v="2.8780787608200003E-8"/>
    <n v="6.2254089844200011E-9"/>
    <n v="4.2002172752400008E-10"/>
    <n v="3.0231259101000003E-3"/>
    <n v="6.6171908282400017E-5"/>
    <n v="1.5525226323000003E-3"/>
    <n v="1.0854041874660002E-2"/>
    <n v="9.0822088944000008"/>
    <n v="12.870967892400001"/>
    <n v="0.46948668922800008"/>
    <n v="8.2245453084000015"/>
    <n v="2.3896390480200003E-6"/>
    <n v="8.0828115457846157E-4"/>
    <n v="1.0739983984615386E-11"/>
    <n v="1.2606082435384617E-4"/>
    <n v="1.8925764167076923E-6"/>
    <n v="4.4278134781846162E-11"/>
    <n v="9.577552283723079E-12"/>
    <n v="6.4618727311384629E-13"/>
    <n v="4.6509629386153847E-6"/>
    <n v="1.0180293581907695E-7"/>
    <n v="2.388496357384616E-6"/>
    <n v="1.6698525961015387E-5"/>
    <n v="1.3972629068307693E-2"/>
    <n v="1.9801489065230771E-2"/>
    <n v="7.2228721419692317E-4"/>
    <n v="1.2653146628307695E-2"/>
    <n v="3.6763677661846158E-9"/>
    <n v="4.2058419477882802E-2"/>
    <n v="7.2442481404814287E-6"/>
    <n v="8.8864503774996946E-5"/>
    <n v="1.6572984114424198E-3"/>
    <n v="2.5788643099197667E-2"/>
    <n v="3.6144667021123494E-3"/>
    <n v="4.0657123149687348E-5"/>
    <n v="1.1193698672009229E-3"/>
    <n v="6.2918932840537395E-3"/>
    <n v="4.3167597270775456E-3"/>
    <n v="5.7496586534293444E-4"/>
    <n v="2.1982690742604314E-2"/>
    <n v="0.5699221228149004"/>
    <n v="1.4665981763784426E-3"/>
    <n v="2.0688849851380836E-2"/>
    <n v="6.1099152025814079E-3"/>
  </r>
  <r>
    <x v="1"/>
    <x v="1"/>
    <x v="0"/>
    <s v="Yoghurt"/>
    <n v="1.3212000000000002"/>
    <s v="Raw"/>
    <s v="industrial composting"/>
    <n v="0.26637096774193542"/>
    <m/>
    <s v=""/>
    <n v="2.0971428571428575E-2"/>
    <n v="2.4997694576400002"/>
    <n v="6.6010552768800002E-8"/>
    <n v="0.85973378749200013"/>
    <n v="5.6979739875600002E-3"/>
    <n v="1.8122404950000003E-7"/>
    <n v="3.0072078943200004E-8"/>
    <n v="1.137465908316E-9"/>
    <n v="2.2601451312E-2"/>
    <n v="2.7878925258000004E-4"/>
    <n v="7.0635594373200002E-3"/>
    <n v="9.2830001140800006E-2"/>
    <n v="23.490953571960002"/>
    <n v="86.826115580400014"/>
    <n v="0.45158884203600003"/>
    <n v="33.176095653600001"/>
    <n v="7.5234147238800011E-6"/>
    <n v="0"/>
    <n v="0"/>
    <n v="0"/>
    <n v="0"/>
    <n v="0"/>
    <n v="0"/>
    <n v="0"/>
    <n v="0"/>
    <n v="0"/>
    <n v="0"/>
    <n v="0"/>
    <n v="0"/>
    <n v="0"/>
    <n v="0"/>
    <n v="0"/>
    <n v="0"/>
    <n v="7.3973988000000004E-2"/>
    <n v="5.0469972120000003E-10"/>
    <n v="1.3608360000000003E-3"/>
    <n v="1.5854400000000002E-4"/>
    <n v="1.5298967520000001E-8"/>
    <n v="4.9868826120000008E-10"/>
    <n v="3.5455326840000007E-10"/>
    <n v="2.9198520000000006E-3"/>
    <n v="7.1072897040000013E-6"/>
    <n v="1.2789400968E-4"/>
    <n v="1.2868488000000003E-2"/>
    <n v="11.065234968000002"/>
    <n v="0.7055340120000001"/>
    <n v="1.5233436000000003E-2"/>
    <n v="0.44338150800000004"/>
    <n v="1.4409007200000001E-7"/>
    <n v="0.33484626230423098"/>
    <n v="2.6626745352905251E-6"/>
    <n v="1.314188222602953E-3"/>
    <n v="8.8648565929871359E-3"/>
    <n v="0.19618381551417471"/>
    <n v="6.3483562283798518E-3"/>
    <n v="1.7152869325193338E-3"/>
    <n v="1.1174233851606345E-2"/>
    <n v="6.9741354333271467E-4"/>
    <n v="2.9417874351046799E-2"/>
    <s v=""/>
    <n v="1.681598451531778E-3"/>
    <n v="1.9490903801411934E-2"/>
    <n v="2.96662155866609E-3"/>
    <n v="5.5515179572295341E-2"/>
    <n v="1.6018335662797153E-5"/>
    <s v=""/>
    <n v="0.67023527193498411"/>
    <n v="0.67023527193498411"/>
    <n v="1.0311311875922833E-3"/>
    <n v="2.5737434456400003"/>
    <n v="6.6515252490000008E-8"/>
    <n v="0.86109462349200017"/>
    <n v="5.8565179875600002E-3"/>
    <n v="1.9652301702000004E-7"/>
    <n v="3.0570767204400007E-8"/>
    <n v="1.4920191767160002E-9"/>
    <n v="2.5521303312000001E-2"/>
    <n v="2.8589654228400004E-4"/>
    <n v="7.1914534469999999E-3"/>
    <n v="0.1056984891408"/>
    <n v="34.556188539960004"/>
    <n v="87.531649592400015"/>
    <n v="0.46682227803600002"/>
    <n v="33.619477161600003"/>
    <n v="7.6675047958800007E-6"/>
    <n v="3.9596053009846163E-3"/>
    <n v="1.0233115767692309E-10"/>
    <n v="1.3247609592184617E-3"/>
    <n v="9.0100276731692304E-6"/>
    <n v="3.0234310310769235E-10"/>
    <n v="4.7031949545230781E-11"/>
    <n v="2.2954141180246155E-12"/>
    <n v="3.9263543556923077E-5"/>
    <n v="4.3984083428307699E-7"/>
    <n v="1.1063774533846153E-5"/>
    <n v="1.626130602166154E-4"/>
    <n v="5.3163366984553852E-2"/>
    <n v="0.13466407629600002"/>
    <n v="7.1818812005538461E-4"/>
    <n v="5.1722272556307694E-2"/>
    <n v="1.179616122443077E-8"/>
    <n v="0.21267539404677335"/>
    <n v="7.0509226806677198E-5"/>
    <n v="9.385030629323073E-4"/>
    <n v="8.1169657589342942E-3"/>
    <n v="0.20625128329766398"/>
    <n v="1.806784752864907E-2"/>
    <n v="1.7272984953150983E-4"/>
    <n v="1.3406194742232555E-2"/>
    <n v="2.7783025529930363E-2"/>
    <n v="2.0349734823289767E-2"/>
    <n v="9.0231022328749692E-3"/>
    <n v="0.11569786540782828"/>
    <n v="3.9320149088417509"/>
    <n v="1.4405089875123012E-3"/>
    <n v="8.5441166274804414E-2"/>
    <n v="1.9771583070297524E-2"/>
  </r>
  <r>
    <x v="1"/>
    <x v="1"/>
    <x v="0"/>
    <s v="Heavy cream"/>
    <n v="1.3212000000000002"/>
    <s v="Raw"/>
    <s v="industrial composting"/>
    <n v="0.26637096774193542"/>
    <m/>
    <n v="0"/>
    <n v="2.0971428571428575E-2"/>
    <n v="3.4364408036400005"/>
    <n v="4.33976162652E-8"/>
    <n v="0.45298247022000004"/>
    <n v="6.8068862139600006E-3"/>
    <n v="2.8528329409200002E-7"/>
    <n v="4.6164375536400005E-8"/>
    <n v="1.9071108464400002E-9"/>
    <n v="3.8669680926000004E-2"/>
    <n v="3.7465648905600003E-4"/>
    <n v="1.0262163101760001E-2"/>
    <n v="0.16256239016400001"/>
    <n v="39.535336450800003"/>
    <n v="153.32593381200002"/>
    <n v="0.47423888708400003"/>
    <n v="23.569775967600005"/>
    <n v="1.5510987090000001E-5"/>
    <n v="0"/>
    <n v="0"/>
    <n v="0"/>
    <n v="0"/>
    <n v="0"/>
    <n v="0"/>
    <n v="0"/>
    <n v="0"/>
    <n v="0"/>
    <n v="0"/>
    <n v="0"/>
    <n v="0"/>
    <n v="0"/>
    <n v="0"/>
    <n v="0"/>
    <n v="0"/>
    <n v="7.3973988000000004E-2"/>
    <n v="5.0469972120000003E-10"/>
    <n v="1.3608360000000003E-3"/>
    <n v="1.5854400000000002E-4"/>
    <n v="1.5298967520000001E-8"/>
    <n v="4.9868826120000008E-10"/>
    <n v="3.5455326840000007E-10"/>
    <n v="2.9198520000000006E-3"/>
    <n v="7.1072897040000013E-6"/>
    <n v="1.2789400968E-4"/>
    <n v="1.2868488000000003E-2"/>
    <n v="11.065234968000002"/>
    <n v="0.7055340120000001"/>
    <n v="1.5233436000000003E-2"/>
    <n v="0.44338150800000004"/>
    <n v="1.4409007200000001E-7"/>
    <n v="0.45670801963940377"/>
    <n v="1.7574552368246657E-6"/>
    <n v="6.9341116035705707E-4"/>
    <n v="1.0543387741039103E-2"/>
    <n v="0.30006345237881593"/>
    <n v="9.6900987048877171E-3"/>
    <n v="2.6001025740645602E-3"/>
    <n v="1.8209538949199803E-2"/>
    <n v="9.3127124775303197E-4"/>
    <n v="4.2502311508676893E-2"/>
    <s v=""/>
    <n v="2.4623619137301915E-3"/>
    <n v="3.4298594116847658E-2"/>
    <n v="3.1105609443930348E-3"/>
    <n v="3.9652453336734068E-2"/>
    <n v="3.2705330806268527E-5"/>
    <n v="0"/>
    <n v="0.92150002700194578"/>
    <n v="0.92150002700194578"/>
    <n v="1.4176923492337627E-3"/>
    <n v="3.5104147916400006"/>
    <n v="4.3902315986399999E-8"/>
    <n v="0.45434330622000002"/>
    <n v="6.9654302139600006E-3"/>
    <n v="3.00582261612E-7"/>
    <n v="4.6663063797600008E-8"/>
    <n v="2.2616641148400002E-9"/>
    <n v="4.1589532926000004E-2"/>
    <n v="3.8176377876000003E-4"/>
    <n v="1.0390057111440001E-2"/>
    <n v="0.17543087816400002"/>
    <n v="50.600571418800001"/>
    <n v="154.031467824"/>
    <n v="0.48947232308400002"/>
    <n v="24.013157475600007"/>
    <n v="1.5655077162E-5"/>
    <n v="5.4006381409846165E-3"/>
    <n v="6.754202459446154E-11"/>
    <n v="6.9898970187692313E-4"/>
    <n v="1.0716046483015386E-5"/>
    <n v="4.6243424863384617E-10"/>
    <n v="7.1789328919384631E-11"/>
    <n v="3.4794832536000002E-12"/>
    <n v="6.3983896809230773E-5"/>
    <n v="5.8732889040000004E-7"/>
    <n v="1.5984703248369231E-5"/>
    <n v="2.6989365871384616E-4"/>
    <n v="7.7847032952000003E-2"/>
    <n v="0.23697148896"/>
    <n v="7.530343432061539E-4"/>
    <n v="3.6943319193230781E-2"/>
    <n v="2.4084734095384617E-8"/>
    <n v="0.29174227433674249"/>
    <n v="4.6404292090418237E-5"/>
    <n v="4.9467210081446705E-4"/>
    <n v="9.6850285332585155E-3"/>
    <n v="0.32207664526334645"/>
    <n v="2.7693869024126568E-2"/>
    <n v="2.806442303203582E-4"/>
    <n v="2.2620097531932084E-2"/>
    <n v="3.7272333055951776E-2"/>
    <n v="2.9520509679920117E-2"/>
    <n v="1.5559741575734067E-2"/>
    <n v="0.18591013559976577"/>
    <n v="6.9370270724093803"/>
    <n v="1.512116225185358E-3"/>
    <n v="6.0788969583716629E-2"/>
    <n v="4.0656429438882306E-2"/>
  </r>
  <r>
    <x v="1"/>
    <x v="6"/>
    <x v="0"/>
    <s v="Salad"/>
    <n v="0.16600000000000001"/>
    <s v="Raw"/>
    <s v="industrial composting"/>
    <n v="8.3000000000000004E-2"/>
    <m/>
    <n v="0.65484092000000005"/>
    <n v="2.634920634920635E-3"/>
    <n v="9.4729671220000006E-2"/>
    <n v="3.9368164919999998E-9"/>
    <n v="3.9759403679999999E-2"/>
    <n v="3.3420618980000002E-4"/>
    <n v="5.6400629780000006E-9"/>
    <n v="5.955233898E-9"/>
    <n v="1.0284580630000001E-10"/>
    <n v="4.4127129279999998E-4"/>
    <n v="1.341060133E-5"/>
    <n v="2.4466193860000004E-4"/>
    <n v="1.5831403400000002E-3"/>
    <n v="1.0010630497999999"/>
    <n v="1.1327851122000001"/>
    <n v="7.9578462779999998E-2"/>
    <n v="1.9295416700000001"/>
    <n v="7.3593389220000008E-7"/>
    <n v="0"/>
    <n v="0"/>
    <n v="0"/>
    <n v="0"/>
    <n v="0"/>
    <n v="0"/>
    <n v="0"/>
    <n v="0"/>
    <n v="0"/>
    <n v="0"/>
    <n v="0"/>
    <n v="0"/>
    <n v="0"/>
    <n v="0"/>
    <n v="0"/>
    <n v="0"/>
    <n v="9.2943399999999999E-3"/>
    <n v="6.3412166000000001E-11"/>
    <n v="1.7098000000000002E-4"/>
    <n v="1.9920000000000002E-5"/>
    <n v="1.9222136E-9"/>
    <n v="6.2656866000000007E-11"/>
    <n v="4.4547262000000007E-11"/>
    <n v="3.6686000000000005E-4"/>
    <n v="8.9298372000000009E-7"/>
    <n v="1.6069032400000002E-5"/>
    <n v="1.6168400000000002E-3"/>
    <n v="1.3902732400000002"/>
    <n v="8.8645660000000001E-2"/>
    <n v="1.9139800000000002E-3"/>
    <n v="5.5707940000000004E-2"/>
    <n v="1.8103960000000002E-8"/>
    <n v="1.3533614395761529E-2"/>
    <n v="1.6013330152504979E-7"/>
    <n v="6.0941084202183127E-5"/>
    <n v="5.3603146017243951E-4"/>
    <n v="7.5492239817106614E-3"/>
    <n v="1.249681241491721E-3"/>
    <n v="1.6944916522815121E-4"/>
    <n v="3.5383177489615818E-4"/>
    <n v="3.4892041199197175E-5"/>
    <n v="1.066564777319684E-3"/>
    <s v=""/>
    <n v="1.1636895074146626E-4"/>
    <n v="2.719792188527604E-4"/>
    <n v="5.17878535353163E-4"/>
    <n v="3.2782035266408697E-3"/>
    <n v="1.5752753653945368E-6"/>
    <n v="0.10870359272000002"/>
    <n v="2.8740395562236905E-2"/>
    <n v="0.13744398828223692"/>
    <n v="2.1145228966497988E-4"/>
    <n v="0.10402401122"/>
    <n v="4.0002286579999999E-9"/>
    <n v="3.9930383680000001E-2"/>
    <n v="3.5412618980000001E-4"/>
    <n v="7.5622765780000007E-9"/>
    <n v="6.017890764E-9"/>
    <n v="1.4739306830000001E-10"/>
    <n v="8.0813129280000008E-4"/>
    <n v="1.4303585050000001E-5"/>
    <n v="2.6073097100000006E-4"/>
    <n v="3.1999803400000002E-3"/>
    <n v="2.3913362897999999"/>
    <n v="1.2214307722000002"/>
    <n v="8.1492442779999993E-2"/>
    <n v="1.9852496100000001"/>
    <n v="7.5403785220000013E-7"/>
    <n v="1.6003694033846154E-4"/>
    <n v="6.1541979353846154E-12"/>
    <n v="6.1431359507692308E-5"/>
    <n v="5.4480952276923083E-7"/>
    <n v="1.1634271658461539E-11"/>
    <n v="9.2582934830769228E-12"/>
    <n v="2.2675856661538464E-13"/>
    <n v="1.2432789120000002E-6"/>
    <n v="2.2005515461538462E-8"/>
    <n v="4.0112457076923084E-7"/>
    <n v="4.9230466769230775E-6"/>
    <n v="3.6789789073846152E-3"/>
    <n v="1.8791242649230772E-3"/>
    <n v="1.2537298889230767E-4"/>
    <n v="3.0542301692307694E-3"/>
    <n v="1.1600582341538463E-9"/>
    <n v="2.587167489084952E-2"/>
    <n v="1.3486001175727699E-5"/>
    <n v="1.3928112668187972E-4"/>
    <n v="1.5241677588357942E-3"/>
    <n v="2.0717165565147102E-2"/>
    <n v="1.1442357400942189E-2"/>
    <n v="4.7942817917669089E-5"/>
    <n v="8.6809909258858458E-4"/>
    <n v="4.2836601614092288E-3"/>
    <n v="2.2635070788292258E-3"/>
    <n v="5.1663588713043475E-4"/>
    <n v="1.5679792125744683E-2"/>
    <n v="0.16534603458117697"/>
    <n v="8.0901821248375552E-4"/>
    <n v="1.592945808550322E-2"/>
    <n v="6.187994472200779E-3"/>
  </r>
  <r>
    <x v="2"/>
    <x v="5"/>
    <x v="0"/>
    <s v="Broth"/>
    <n v="0.56640000000000001"/>
    <s v="Boiling (unspecified)"/>
    <s v="industrial composting"/>
    <n v="3.0797337857236068E-2"/>
    <m/>
    <s v=""/>
    <n v="8.3294117647058821E-3"/>
    <n v="9.1689730148571444E-2"/>
    <n v="1.3092297161142858E-9"/>
    <n v="6.4006535286857152E-2"/>
    <n v="2.6518853664000004E-4"/>
    <n v="4.2538022016000008E-9"/>
    <n v="1.4870709010285716E-9"/>
    <n v="6.5304897243428591E-11"/>
    <n v="4.6675075584000001E-4"/>
    <n v="2.3125638651428576E-5"/>
    <n v="1.7349420246857148E-4"/>
    <n v="1.3696798080000002E-3"/>
    <n v="0.59260737654857154"/>
    <n v="1.4183528256000002"/>
    <n v="4.3452687620571431E-2"/>
    <n v="1.8795847254857145"/>
    <n v="8.0947565759999996E-7"/>
    <n v="0.111625058496"/>
    <n v="3.9978398281919993E-9"/>
    <n v="7.9352639999999992E-3"/>
    <n v="2.0215778313600001E-4"/>
    <n v="8.1580495104000006E-10"/>
    <n v="4.6292685350399999E-10"/>
    <n v="2.5087340647679998E-10"/>
    <n v="1.4093875632000002E-4"/>
    <n v="3.0191025936E-5"/>
    <n v="5.7084227519999996E-5"/>
    <n v="3.8508134160000003E-4"/>
    <n v="0.28334581401599995"/>
    <n v="0.16345363775999999"/>
    <n v="2.9269025856000001E-2"/>
    <n v="1.7617124465280001"/>
    <n v="1.6953949927679999E-7"/>
    <n v="3.1712735999999998E-2"/>
    <n v="2.1636536639999999E-10"/>
    <n v="5.8339200000000007E-4"/>
    <n v="6.7967999999999997E-5"/>
    <n v="6.5586854400000002E-9"/>
    <n v="2.1378824639999999E-10"/>
    <n v="1.5199740480000002E-10"/>
    <n v="1.2517440000000002E-3"/>
    <n v="3.0469034880000004E-6"/>
    <n v="5.4828312960000001E-5"/>
    <n v="5.5167360000000004E-3"/>
    <n v="4.7436792959999998"/>
    <n v="0.30246326400000001"/>
    <n v="6.530592E-3"/>
    <n v="0.19007817600000002"/>
    <n v="6.1771584000000005E-8"/>
    <n v="3.0577285509621108E-2"/>
    <n v="2.2110882742696356E-7"/>
    <n v="1.1068673480354096E-4"/>
    <n v="8.1029114690106291E-4"/>
    <n v="1.1608221995223926E-2"/>
    <n v="4.4933397464504431E-4"/>
    <n v="5.3823415106184452E-4"/>
    <n v="8.1413337878477197E-4"/>
    <n v="1.374927986618018E-4"/>
    <n v="1.1675052567440458E-3"/>
    <s v=""/>
    <n v="2.7346665494248386E-4"/>
    <n v="4.1957532118845414E-4"/>
    <n v="5.0364262603306241E-4"/>
    <n v="6.326674547360041E-3"/>
    <n v="2.1743281305427413E-6"/>
    <s v=""/>
    <n v="5.3738939532929159E-2"/>
    <n v="5.3738939532929159E-2"/>
    <n v="8.2675291589121789E-5"/>
    <n v="0.23502752464457144"/>
    <n v="5.5234349107062852E-9"/>
    <n v="7.2525191286857152E-2"/>
    <n v="5.3531431977600001E-4"/>
    <n v="1.1628292592640002E-8"/>
    <n v="2.1637860009325717E-9"/>
    <n v="4.6817570852022863E-10"/>
    <n v="1.8594335121600001E-3"/>
    <n v="5.6363568075428578E-5"/>
    <n v="2.8540674294857146E-4"/>
    <n v="7.2714971496000008E-3"/>
    <n v="5.619632486564571"/>
    <n v="1.8842697273600002"/>
    <n v="7.925230547657143E-2"/>
    <n v="3.8313753480137147"/>
    <n v="1.0407867408768E-6"/>
    <n v="3.615808071454945E-4"/>
    <n v="8.4975921703173612E-12"/>
    <n v="1.1157721736439561E-4"/>
    <n v="8.2356049196307697E-7"/>
    <n v="1.7889680911753851E-11"/>
    <n v="3.328901539896264E-12"/>
    <n v="7.2027032080035173E-13"/>
    <n v="2.8606669417846158E-6"/>
    <n v="8.6713181654505507E-8"/>
    <n v="4.3908729684395608E-7"/>
    <n v="1.1186918691692309E-5"/>
    <n v="8.64558844086857E-3"/>
    <n v="2.8988765036307694E-3"/>
    <n v="1.2192662381010989E-4"/>
    <n v="5.894423612328792E-3"/>
    <n v="1.6012103705796924E-9"/>
    <n v="0.14915275664006361"/>
    <n v="4.8991691897132543E-5"/>
    <n v="6.7912869743155118E-4"/>
    <n v="5.7414245625747665E-3"/>
    <n v="5.0750336633286895E-2"/>
    <n v="1.0122797133055954E-2"/>
    <n v="3.891144955841896E-4"/>
    <n v="3.2051109892238575E-3"/>
    <n v="4.5726154214179672E-2"/>
    <n v="5.7597922013427694E-3"/>
    <n v="1.5604438532402429E-3"/>
    <n v="3.8684243027377184E-2"/>
    <n v="0.62187462845946384"/>
    <n v="1.9939998703250288E-3"/>
    <n v="8.0951714861620463E-2"/>
    <n v="2.2183123554588329E-2"/>
  </r>
  <r>
    <x v="2"/>
    <x v="0"/>
    <x v="0"/>
    <s v="Pasta"/>
    <n v="0.1416"/>
    <s v="Boiling (unspecified)"/>
    <s v="industrial composting"/>
    <n v="3.0797337857236068E-2"/>
    <m/>
    <n v="4.0569082692307692"/>
    <n v="2.0823529411764705E-3"/>
    <n v="0.14010949716000001"/>
    <n v="2.2088658359999999E-9"/>
    <n v="1.3917693372E-2"/>
    <n v="6.3601664172000005E-4"/>
    <n v="1.1116843248E-8"/>
    <n v="4.8516965196000002E-9"/>
    <n v="1.0561568052E-10"/>
    <n v="1.4815523748E-3"/>
    <n v="5.0902936524000008E-5"/>
    <n v="1.2636176556000002E-3"/>
    <n v="5.7772059432000004E-3"/>
    <n v="0.99834018000000002"/>
    <n v="15.495472787999999"/>
    <n v="6.9646633308E-2"/>
    <n v="1.6441222728000002"/>
    <n v="6.7847346179999998E-7"/>
    <n v="2.7906264624000001E-2"/>
    <n v="9.9945995704799982E-10"/>
    <n v="1.9838159999999998E-3"/>
    <n v="5.0539445784000004E-5"/>
    <n v="2.0395123776000002E-10"/>
    <n v="1.15731713376E-10"/>
    <n v="6.2718351619199995E-11"/>
    <n v="3.5234689080000005E-5"/>
    <n v="7.5477564840000001E-6"/>
    <n v="1.4271056879999999E-5"/>
    <n v="9.6270335400000008E-5"/>
    <n v="7.0836453503999988E-2"/>
    <n v="4.0863409439999998E-2"/>
    <n v="7.3172564640000002E-3"/>
    <n v="0.44042811163200002"/>
    <n v="4.2384874819199999E-8"/>
    <n v="7.9281839999999996E-3"/>
    <n v="5.4091341599999996E-11"/>
    <n v="1.4584800000000002E-4"/>
    <n v="1.6991999999999999E-5"/>
    <n v="1.63967136E-9"/>
    <n v="5.3447061599999997E-11"/>
    <n v="3.7999351200000005E-11"/>
    <n v="3.1293600000000004E-4"/>
    <n v="7.6172587200000009E-7"/>
    <n v="1.370707824E-5"/>
    <n v="1.3791840000000001E-3"/>
    <n v="1.185919824"/>
    <n v="7.5615816000000002E-2"/>
    <n v="1.632648E-3"/>
    <n v="4.7519544000000004E-2"/>
    <n v="1.5442896000000001E-8"/>
    <n v="2.2890460477182784E-2"/>
    <n v="1.3059794111476443E-7"/>
    <n v="2.4491208616144612E-5"/>
    <n v="1.0649421576508782E-3"/>
    <n v="1.2938095898474732E-2"/>
    <n v="1.0426400075315236E-3"/>
    <n v="2.3720938826217217E-4"/>
    <n v="8.0112497193116604E-4"/>
    <n v="1.4444226058313127E-4"/>
    <n v="5.283494214871458E-3"/>
    <s v=""/>
    <n v="1.0973914865085157E-4"/>
    <n v="3.4763546244493335E-3"/>
    <n v="4.9947527005758652E-4"/>
    <n v="3.5206450227841775E-3"/>
    <n v="1.538221443221412E-6"/>
    <n v="0.57445821092307692"/>
    <n v="5.2034783470430279E-2"/>
    <n v="0.62649299439350714"/>
    <n v="9.6383537599001095E-4"/>
    <n v="0.17594394578400002"/>
    <n v="3.2624171346479996E-9"/>
    <n v="1.6047357372000002E-2"/>
    <n v="7.0354808750400005E-4"/>
    <n v="1.296046584576E-8"/>
    <n v="5.0208752945760004E-9"/>
    <n v="2.0633338333920001E-10"/>
    <n v="1.8297230638799999E-3"/>
    <n v="5.921241888000001E-5"/>
    <n v="1.2915957907200001E-3"/>
    <n v="7.2526602786000009E-3"/>
    <n v="2.255096457504"/>
    <n v="15.61195201344"/>
    <n v="7.8596537772E-2"/>
    <n v="2.1320699284320002"/>
    <n v="7.363012326191999E-7"/>
    <n v="2.7068299351384618E-4"/>
    <n v="5.0191032840738459E-12"/>
    <n v="2.4688242110769233E-5"/>
    <n v="1.0823816730830769E-6"/>
    <n v="1.9939178224246155E-11"/>
    <n v="7.7244235301169234E-12"/>
    <n v="3.1743597436799999E-13"/>
    <n v="2.8149585598153847E-6"/>
    <n v="9.1096029046153856E-8"/>
    <n v="1.9870704472615384E-6"/>
    <n v="1.1157938890153847E-5"/>
    <n v="3.4693791653907691E-3"/>
    <n v="2.4018387712984614E-2"/>
    <n v="1.2091775041846154E-4"/>
    <n v="3.280107582203077E-3"/>
    <n v="1.1327711271064613E-9"/>
    <n v="0.12284621508730811"/>
    <n v="2.9595563396970099E-5"/>
    <n v="1.5011474298991102E-4"/>
    <n v="8.4032427448689252E-3"/>
    <n v="0.10947287407373826"/>
    <n v="2.5708574538209118E-2"/>
    <n v="2.0556225105565067E-4"/>
    <n v="7.5705020508084944E-3"/>
    <n v="5.006128088887906E-2"/>
    <n v="3.1699746466073889E-2"/>
    <n v="4.7964320176066009E-3"/>
    <n v="4.1850528138280926E-2"/>
    <n v="6.073138562136398"/>
    <n v="2.1058731459602112E-3"/>
    <n v="4.6300906040021163E-2"/>
    <n v="1.6312726512309906E-2"/>
  </r>
  <r>
    <x v="2"/>
    <x v="7"/>
    <x v="0"/>
    <s v="Lentils"/>
    <n v="0.53759999999999997"/>
    <s v="Cooking (unspecified)"/>
    <s v="industrial composting"/>
    <n v="5.9733333333333333E-2"/>
    <m/>
    <s v=""/>
    <n v="7.9058823529411758E-3"/>
    <n v="2.90352980736"/>
    <n v="2.3222489471999999E-8"/>
    <n v="0.11356990310399999"/>
    <n v="1.1140292352E-2"/>
    <n v="8.1642812159999989E-8"/>
    <n v="4.8048920908799996E-8"/>
    <n v="2.0243927961599996E-9"/>
    <n v="9.9164825087999994E-3"/>
    <n v="2.1348330931199999E-4"/>
    <n v="1.3713257779199997E-2"/>
    <n v="3.22690007808E-2"/>
    <n v="127.99718399999999"/>
    <n v="23.8766863104"/>
    <n v="0.362063541504"/>
    <n v="20.509672780799999"/>
    <n v="6.7696995071999995E-6"/>
    <n v="0.14194420172799999"/>
    <n v="2.6463798914559998E-9"/>
    <n v="9.6703667199999996E-2"/>
    <n v="3.1898871782399998E-4"/>
    <n v="1.8593142579200002E-9"/>
    <n v="1.118557827072E-9"/>
    <n v="2.6768100746240003E-10"/>
    <n v="6.3494101887999997E-4"/>
    <n v="1.3605501862400002E-4"/>
    <n v="1.2267546368000001E-4"/>
    <n v="9.0111898239999991E-4"/>
    <n v="0.46304897228800002"/>
    <n v="0.37141599487999999"/>
    <n v="7.2630788607999999E-2"/>
    <n v="3.3909223255039995"/>
    <n v="2.3978053514240003E-7"/>
    <n v="3.0100223999999998E-2"/>
    <n v="2.0536373759999999E-10"/>
    <n v="5.5372799999999997E-4"/>
    <n v="6.4511999999999995E-5"/>
    <n v="6.2251929599999996E-9"/>
    <n v="2.0291765759999997E-10"/>
    <n v="1.442687232E-10"/>
    <n v="1.188096E-3"/>
    <n v="2.891976192E-6"/>
    <n v="5.2040432639999994E-5"/>
    <n v="5.2362240000000003E-3"/>
    <n v="4.5024752640000001"/>
    <n v="0.28708377599999996"/>
    <n v="6.198528E-3"/>
    <n v="0.18041318399999998"/>
    <n v="5.8630655999999994E-8"/>
    <n v="0.40013488451356971"/>
    <n v="1.0437785907202094E-6"/>
    <n v="3.2176109904243332E-4"/>
    <n v="1.7443261198589827E-2"/>
    <n v="8.9572448756105941E-2"/>
    <n v="1.0252306111472724E-2"/>
    <n v="2.8009200984921772E-3"/>
    <n v="5.1400249785094349E-3"/>
    <n v="8.5971542438444582E-4"/>
    <n v="5.6811139443240961E-2"/>
    <s v=""/>
    <n v="6.4703282893325787E-3"/>
    <n v="5.4633147425738752E-3"/>
    <n v="2.8018419845766279E-3"/>
    <n v="3.9764494048857957E-2"/>
    <n v="1.4766129618685416E-5"/>
    <s v=""/>
    <n v="0.63785225059695827"/>
    <n v="0.63785225059695827"/>
    <n v="9.8131115476455112E-4"/>
    <n v="3.075574233088"/>
    <n v="2.6074233101056001E-8"/>
    <n v="0.21082729830399999"/>
    <n v="1.1523793069823998E-2"/>
    <n v="8.9727319377919988E-8"/>
    <n v="4.9370396393471995E-8"/>
    <n v="2.4363425268223995E-9"/>
    <n v="1.1739519527679999E-2"/>
    <n v="3.52430304128E-4"/>
    <n v="1.3887973675519997E-2"/>
    <n v="3.8406343763199999E-2"/>
    <n v="132.96270823628799"/>
    <n v="24.535186081279999"/>
    <n v="0.44089285811199996"/>
    <n v="24.081008290303998"/>
    <n v="7.0681106983423993E-6"/>
    <n v="4.7316526662892306E-3"/>
    <n v="4.0114204770855385E-11"/>
    <n v="3.2434968969846152E-4"/>
    <n v="1.7728912415113844E-5"/>
    <n v="1.380420298121846E-10"/>
    <n v="7.595445598995691E-11"/>
    <n v="3.7482192720344609E-12"/>
    <n v="1.8060799273353845E-5"/>
    <n v="5.4220046788923072E-7"/>
    <n v="2.1366113346953841E-5"/>
    <n v="5.908668271261538E-5"/>
    <n v="0.20455801267121229"/>
    <n v="3.7746440125046153E-2"/>
    <n v="6.7829670478769229E-4"/>
    <n v="3.704770506200615E-2"/>
    <n v="1.0874016458988306E-8"/>
    <n v="1.1470668450032795"/>
    <n v="1.2302757856685033E-4"/>
    <n v="1.0233207101644128E-3"/>
    <n v="7.2283604719646039E-2"/>
    <n v="0.41631338691575509"/>
    <n v="0.13118492339734725"/>
    <n v="1.4385250308033518E-3"/>
    <n v="2.7162396085195727E-2"/>
    <n v="0.15436322290498683"/>
    <n v="0.17693826316397332"/>
    <n v="1.3996296769028466E-2"/>
    <n v="2.5121012617014333"/>
    <n v="4.8896829259227568"/>
    <n v="6.1335473845031858E-3"/>
    <n v="0.27363599094258978"/>
    <n v="8.1769126136591319E-2"/>
  </r>
  <r>
    <x v="2"/>
    <x v="4"/>
    <x v="0"/>
    <s v="Carrots"/>
    <n v="0.224"/>
    <s v="Cooking (unspecified)"/>
    <s v="industrial composting"/>
    <n v="5.9733333333333333E-2"/>
    <m/>
    <n v="0.63338293633975185"/>
    <n v="3.2941176470588237E-3"/>
    <n v="9.8616801422222233E-2"/>
    <n v="4.8315448533333331E-9"/>
    <n v="1.5459109368888889E-2"/>
    <n v="3.6514329600000002E-4"/>
    <n v="6.310436159999975E-9"/>
    <n v="2.4844316124444447E-9"/>
    <n v="6.447238186666667E-11"/>
    <n v="5.0873516088888898E-4"/>
    <n v="1.4273247893333335E-5"/>
    <n v="3.4276893155555554E-4"/>
    <n v="1.5519256853333333E-3"/>
    <n v="4.541208224"/>
    <n v="2.3740375431111111"/>
    <n v="9.0106202666666663E-2"/>
    <n v="1.3753175146666667"/>
    <n v="5.6176581688888892E-7"/>
    <n v="5.9143417386666668E-2"/>
    <n v="1.1026582881066667E-9"/>
    <n v="4.0293194666666671E-2"/>
    <n v="1.3291196576000001E-4"/>
    <n v="7.7471427413333343E-10"/>
    <n v="4.6606576128000002E-10"/>
    <n v="1.1153375310933335E-10"/>
    <n v="2.6455875786666669E-4"/>
    <n v="5.6689591093333343E-5"/>
    <n v="5.1114776533333341E-5"/>
    <n v="3.7546624266666668E-4"/>
    <n v="0.19293707178666669"/>
    <n v="0.15475666453333334"/>
    <n v="3.0262828586666672E-2"/>
    <n v="1.4128843022933333"/>
    <n v="9.9908556309333351E-8"/>
    <n v="1.2541759999999999E-2"/>
    <n v="8.5568224000000004E-11"/>
    <n v="2.3072000000000001E-4"/>
    <n v="2.688E-5"/>
    <n v="2.5938304000000001E-9"/>
    <n v="8.4549024E-11"/>
    <n v="6.0111968000000011E-11"/>
    <n v="4.9504000000000009E-4"/>
    <n v="1.2049900800000001E-6"/>
    <n v="2.1683513599999999E-5"/>
    <n v="2.18176E-3"/>
    <n v="1.87603136"/>
    <n v="0.11961824"/>
    <n v="2.5827200000000002E-3"/>
    <n v="7.5172160000000002E-2"/>
    <n v="2.4429440000000001E-8"/>
    <n v="2.2156435663303137E-2"/>
    <n v="2.4097769042428178E-7"/>
    <n v="8.5440355619533911E-5"/>
    <n v="7.9458064091822932E-4"/>
    <n v="9.662274776371849E-3"/>
    <n v="6.3026078389169971E-4"/>
    <n v="2.7145113339456718E-4"/>
    <n v="5.5532664757896374E-4"/>
    <n v="1.760455757244407E-4"/>
    <n v="1.6999490300750248E-3"/>
    <s v=""/>
    <n v="3.2166923779422204E-4"/>
    <n v="5.8972900069715717E-4"/>
    <n v="7.813494194802771E-4"/>
    <n v="4.728232974876124E-3"/>
    <n v="1.4333530231685821E-6"/>
    <n v="0.1418777777401044"/>
    <n v="4.2454419570438814E-2"/>
    <n v="0.18433219731054323"/>
    <n v="2.8358799586237419E-4"/>
    <n v="0.17030197880888892"/>
    <n v="6.0197713654399997E-9"/>
    <n v="5.5983024035555558E-2"/>
    <n v="5.2493526175999999E-4"/>
    <n v="9.6789808341333092E-9"/>
    <n v="3.0350463977244446E-9"/>
    <n v="2.3611810297600003E-10"/>
    <n v="1.2683339187555558E-3"/>
    <n v="7.216782906666668E-5"/>
    <n v="4.1556722168888886E-4"/>
    <n v="4.1091519279999999E-3"/>
    <n v="6.6101766557866668"/>
    <n v="2.6484124476444442"/>
    <n v="0.12295175125333334"/>
    <n v="2.8633739769600002"/>
    <n v="6.8610381319822228E-7"/>
    <n v="2.6200304432136756E-4"/>
    <n v="9.2611867160615378E-12"/>
    <n v="8.6127729285470091E-5"/>
    <n v="8.0759271040000001E-7"/>
    <n v="1.4890739744820475E-11"/>
    <n v="4.6693021503452998E-12"/>
    <n v="3.6325861996307695E-13"/>
    <n v="1.9512829519316244E-6"/>
    <n v="1.1102742933333335E-7"/>
    <n v="6.3933418721367517E-7"/>
    <n v="6.3217721969230767E-6"/>
    <n v="1.0169502547364102E-2"/>
    <n v="4.0744806886837603E-3"/>
    <n v="1.8915654038974359E-4"/>
    <n v="4.4051907337846153E-3"/>
    <n v="1.055544327997265E-9"/>
    <n v="5.9666762468593898E-2"/>
    <n v="2.823289746864499E-5"/>
    <n v="2.7134943868761037E-4"/>
    <n v="3.1507342311549867E-3"/>
    <n v="3.593660236513388E-2"/>
    <n v="7.8838239866405261E-3"/>
    <n v="1.1229429527439366E-4"/>
    <n v="2.0529949742326492E-3"/>
    <n v="3.1354921459455093E-2"/>
    <n v="5.0525372884280976E-3"/>
    <n v="8.6015257473189347E-4"/>
    <n v="9.4571894232271789E-2"/>
    <n v="0.51101633848949601"/>
    <n v="1.699139450929858E-3"/>
    <n v="3.1958897095539666E-2"/>
    <n v="7.7319256096686009E-3"/>
  </r>
  <r>
    <x v="2"/>
    <x v="4"/>
    <x v="0"/>
    <s v="Onions"/>
    <n v="8.9600000000000013E-2"/>
    <s v="Cooking (unspecified)"/>
    <s v="industrial composting"/>
    <n v="5.973333333333334E-2"/>
    <m/>
    <n v="0.63722458418584826"/>
    <n v="1.3176470588235295E-3"/>
    <n v="4.1930034346666666E-2"/>
    <n v="1.9711459413333335E-9"/>
    <n v="6.8103105280000013E-3"/>
    <n v="1.6923641031111111E-4"/>
    <n v="2.790317425777778E-9"/>
    <n v="7.7997170346666677E-10"/>
    <n v="2.9463753386666672E-11"/>
    <n v="2.3751626951111116E-4"/>
    <n v="6.4942472248888889E-6"/>
    <n v="2.2682405262222229E-4"/>
    <n v="8.5917252835555566E-4"/>
    <n v="0.55449231786666675"/>
    <n v="1.7512609706666669"/>
    <n v="7.3268029582222227E-2"/>
    <n v="0.57624317582222229"/>
    <n v="2.4225253546666674E-7"/>
    <n v="2.3657366954666671E-2"/>
    <n v="4.4106331524266673E-10"/>
    <n v="1.6117277866666668E-2"/>
    <n v="5.3164786304000008E-5"/>
    <n v="3.0988570965333343E-10"/>
    <n v="1.8642630451200004E-10"/>
    <n v="4.4613501243733343E-11"/>
    <n v="1.0582350314666668E-4"/>
    <n v="2.2675836437333339E-5"/>
    <n v="2.0445910613333339E-5"/>
    <n v="1.5018649706666668E-4"/>
    <n v="7.7174828714666688E-2"/>
    <n v="6.1902665813333341E-2"/>
    <n v="1.2105131434666671E-2"/>
    <n v="0.5651537209173334"/>
    <n v="3.9963422523733343E-8"/>
    <n v="5.0167040000000003E-3"/>
    <n v="3.42272896E-11"/>
    <n v="9.2288000000000022E-5"/>
    <n v="1.0752000000000001E-5"/>
    <n v="1.0375321600000001E-9"/>
    <n v="3.38196096E-11"/>
    <n v="2.4044787200000006E-11"/>
    <n v="1.9801600000000005E-4"/>
    <n v="4.8199603200000011E-7"/>
    <n v="8.6734054400000018E-6"/>
    <n v="8.7270400000000019E-4"/>
    <n v="0.75041254400000013"/>
    <n v="4.7847296000000004E-2"/>
    <n v="1.0330880000000001E-3"/>
    <n v="3.0068864000000004E-2"/>
    <n v="9.7717760000000011E-9"/>
    <n v="9.1856555491322441E-3"/>
    <n v="9.7933391964290785E-8"/>
    <n v="3.513255061443049E-5"/>
    <n v="3.5291783557735016E-4"/>
    <n v="4.1305935058117615E-3"/>
    <n v="2.077061952628025E-4"/>
    <n v="1.128051561068087E-4"/>
    <n v="2.3702692321950217E-4"/>
    <n v="7.2333025791508103E-5"/>
    <n v="1.0469802684771718E-3"/>
    <s v=""/>
    <n v="6.725576997265045E-5"/>
    <n v="4.1439622384876215E-4"/>
    <n v="5.4910541590991819E-4"/>
    <n v="1.9344183063183882E-3"/>
    <n v="6.0999734033305639E-7"/>
    <n v="5.7095322743052013E-2"/>
    <n v="1.8347034656775597E-2"/>
    <n v="7.5442357399827603E-2"/>
    <n v="1.1606516523050401E-4"/>
    <n v="7.0604105301333334E-2"/>
    <n v="2.4464365461760005E-9"/>
    <n v="2.3019876394666669E-2"/>
    <n v="2.3315319661511112E-4"/>
    <n v="4.1377352954311113E-9"/>
    <n v="1.0002176175786668E-9"/>
    <n v="9.8122041830400027E-11"/>
    <n v="5.4135577265777791E-4"/>
    <n v="2.9652079694222226E-5"/>
    <n v="2.5594336867555559E-4"/>
    <n v="1.8820630254222225E-3"/>
    <n v="1.3820796905813335"/>
    <n v="1.8610109324800002"/>
    <n v="8.6406249016888897E-2"/>
    <n v="1.1714657607395558"/>
    <n v="2.9198773399040009E-7"/>
    <n v="1.0862170046358975E-4"/>
    <n v="3.7637485325784623E-12"/>
    <n v="3.5415194453333337E-5"/>
    <n v="3.5869722556170942E-7"/>
    <n v="6.3657466083555558E-12"/>
    <n v="1.5387963347364105E-12"/>
    <n v="1.5095698743138465E-13"/>
    <n v="8.3285503485811991E-7"/>
    <n v="4.5618584144957274E-8"/>
    <n v="3.9375902873162399E-7"/>
    <n v="2.8954815775726498E-6"/>
    <n v="2.1262764470482056E-3"/>
    <n v="2.8630937422769232E-3"/>
    <n v="1.329326907952137E-4"/>
    <n v="1.8022550165223935E-3"/>
    <n v="4.4921189844676939E-10"/>
    <n v="2.4801484325860029E-2"/>
    <n v="1.1476304212202426E-5"/>
    <n v="1.1158904237179897E-4"/>
    <n v="1.4064551376410609E-3"/>
    <n v="1.569565707688967E-2"/>
    <n v="2.5832227943841514E-3"/>
    <n v="4.7215415478758542E-5"/>
    <n v="9.0819577436595167E-4"/>
    <n v="1.2888446353787369E-2"/>
    <n v="3.1680797474365583E-3"/>
    <n v="4.4371634683791693E-4"/>
    <n v="1.3201481329039068E-2"/>
    <n v="0.36594595517108369"/>
    <n v="1.2044621461053157E-3"/>
    <n v="1.308242600941056E-2"/>
    <n v="3.2973534158781833E-3"/>
  </r>
  <r>
    <x v="2"/>
    <x v="0"/>
    <x v="0"/>
    <s v="Flour"/>
    <n v="0.17159999999999997"/>
    <s v="Boiling (unspecified)"/>
    <s v="industrial composting"/>
    <n v="2.5238550704834769E-2"/>
    <m/>
    <n v="0"/>
    <n v="2.5235294117647057E-3"/>
    <n v="4.5272042816000002E-2"/>
    <n v="7.583792787999999E-10"/>
    <n v="1.0276193355999998E-2"/>
    <n v="1.5236801007999999E-4"/>
    <n v="4.1044498923999996E-9"/>
    <n v="3.5362503747999993E-10"/>
    <n v="5.8531026840000001E-11"/>
    <n v="5.4081114516E-4"/>
    <n v="9.1676916759999977E-6"/>
    <n v="3.6353771739999996E-4"/>
    <n v="2.2868490215999997E-3"/>
    <n v="0.76782245539999983"/>
    <n v="4.8171861452"/>
    <n v="1.1753010411999998E-2"/>
    <n v="0.51636158287999989"/>
    <n v="2.0726108831999996E-7"/>
    <n v="3.3818608824E-2"/>
    <n v="1.2112099479479996E-9"/>
    <n v="2.4041159999999995E-3"/>
    <n v="6.1246955484000001E-5"/>
    <n v="2.4716124575999997E-10"/>
    <n v="1.4025114417599996E-10"/>
    <n v="7.6006137979199986E-11"/>
    <n v="4.2699665579999995E-5"/>
    <n v="9.1468574339999983E-6"/>
    <n v="1.7294585879999996E-5"/>
    <n v="1.1666659289999998E-4"/>
    <n v="8.5844176703999978E-2"/>
    <n v="4.9520911439999989E-2"/>
    <n v="8.8675226639999983E-3"/>
    <n v="0.53373915223199997"/>
    <n v="5.1364721179199988E-8"/>
    <n v="9.6078839999999988E-3"/>
    <n v="6.5551371599999986E-11"/>
    <n v="1.7674799999999998E-4"/>
    <n v="2.0591999999999999E-5"/>
    <n v="1.9870593599999996E-9"/>
    <n v="6.4770591599999992E-11"/>
    <n v="4.6050061199999995E-11"/>
    <n v="3.7923599999999997E-4"/>
    <n v="9.2310847199999992E-7"/>
    <n v="1.6611120239999998E-5"/>
    <n v="1.6713839999999997E-3"/>
    <n v="1.4371740239999997"/>
    <n v="9.163611599999999E-2"/>
    <n v="1.9785479999999997E-3"/>
    <n v="5.7587243999999989E-2"/>
    <n v="1.8714695999999998E-8"/>
    <n v="1.1539756684461288E-2"/>
    <n v="8.1468788647713957E-8"/>
    <n v="1.9622226052306586E-5"/>
    <n v="3.5451289780270064E-4"/>
    <n v="6.3277298632638456E-3"/>
    <n v="1.1600915013848891E-4"/>
    <n v="2.0761054134199678E-4"/>
    <n v="4.2152855093566521E-4"/>
    <n v="4.6928174900263321E-5"/>
    <n v="1.625810523690266E-3"/>
    <s v=""/>
    <n v="1.114785589144429E-4"/>
    <n v="1.104087381448195E-3"/>
    <n v="1.4361551339872922E-4"/>
    <n v="1.8291033133826711E-3"/>
    <n v="5.7939752608477565E-7"/>
    <n v="0"/>
    <n v="2.3848454246045595E-2"/>
    <n v="2.3848454246045595E-2"/>
    <n v="3.6689929609300915E-5"/>
    <n v="8.8698535640000006E-2"/>
    <n v="2.0351405983479994E-9"/>
    <n v="1.2857057355999997E-2"/>
    <n v="2.34206965564E-4"/>
    <n v="6.3386704981599993E-9"/>
    <n v="5.5864677325599983E-10"/>
    <n v="1.8058722601919998E-10"/>
    <n v="9.6274681073999988E-4"/>
    <n v="1.9237657581999997E-5"/>
    <n v="3.9744342351999998E-4"/>
    <n v="4.0748996144999994E-3"/>
    <n v="2.2908406561039998"/>
    <n v="4.9583431726400002"/>
    <n v="2.2599081075999995E-2"/>
    <n v="1.1076879791119998"/>
    <n v="2.7734050549919993E-7"/>
    <n v="1.3645928560000002E-4"/>
    <n v="3.130985535919999E-12"/>
    <n v="1.9780088239999993E-5"/>
    <n v="3.6031840855999999E-7"/>
    <n v="9.7518007663999988E-12"/>
    <n v="8.5945657423999974E-13"/>
    <n v="2.7782650156799995E-13"/>
    <n v="1.4811489395999999E-6"/>
    <n v="2.9596396279999995E-8"/>
    <n v="6.1145142080000002E-7"/>
    <n v="6.2690763299999993E-6"/>
    <n v="3.5243702401599997E-3"/>
    <n v="7.6282202656000001E-3"/>
    <n v="3.4767817039999988E-5"/>
    <n v="1.7041353524799997E-3"/>
    <n v="4.2667770076799988E-10"/>
    <n v="7.067803920173521E-2"/>
    <n v="2.2177458715194028E-5"/>
    <n v="1.4608099164894719E-4"/>
    <n v="3.1957717504101373E-3"/>
    <n v="5.1709697165507759E-2"/>
    <n v="3.1282718384075137E-3"/>
    <n v="2.0081183948643622E-4"/>
    <n v="3.5893263443044377E-3"/>
    <n v="1.9157336809086139E-2"/>
    <n v="1.1536649233303008E-2"/>
    <n v="2.4196104297643417E-3"/>
    <n v="4.1102915338703722E-2"/>
    <n v="2.3221474591716968"/>
    <n v="6.8970067692596148E-4"/>
    <n v="2.8480834369298953E-2"/>
    <n v="7.1499540813189238E-3"/>
  </r>
  <r>
    <x v="2"/>
    <x v="1"/>
    <x v="0"/>
    <s v="Milk"/>
    <n v="5.7200000000000001E-2"/>
    <s v="Boiling (unspecified)"/>
    <s v="industrial composting"/>
    <n v="2.5238550704834772E-2"/>
    <m/>
    <n v="0.51222692307692297"/>
    <n v="8.4117647058823527E-4"/>
    <n v="8.7660493221052641E-2"/>
    <n v="1.3729470341052634E-9"/>
    <n v="8.1431798568421063E-3"/>
    <n v="1.8300182652631581E-4"/>
    <n v="7.267948808421053E-9"/>
    <n v="1.0285932197894738E-9"/>
    <n v="4.2929490513684211E-11"/>
    <n v="9.7279937642105274E-4"/>
    <n v="7.4450436210526317E-6"/>
    <n v="2.6262409406315791E-4"/>
    <n v="4.1604582568421054E-3"/>
    <n v="1.0094979330526317"/>
    <n v="3.8422783797894744"/>
    <n v="1.0490996606315792E-2"/>
    <n v="0.51640878913684218"/>
    <n v="2.023324701894737E-7"/>
    <n v="1.1272869608000001E-2"/>
    <n v="4.0373664931599997E-10"/>
    <n v="8.0137199999999996E-4"/>
    <n v="2.0415651828000003E-5"/>
    <n v="8.2387081919999998E-11"/>
    <n v="4.6750381391999994E-11"/>
    <n v="2.5335379326400001E-11"/>
    <n v="1.423322186E-5"/>
    <n v="3.0489524780000001E-6"/>
    <n v="5.7648619599999997E-6"/>
    <n v="3.8888864300000003E-5"/>
    <n v="2.8614725567999998E-2"/>
    <n v="1.6506970480000001E-2"/>
    <n v="2.9558408879999999E-3"/>
    <n v="0.17791305074400002"/>
    <n v="1.7121573726399999E-8"/>
    <n v="3.2026279999999999E-3"/>
    <n v="2.18504572E-11"/>
    <n v="5.891600000000001E-5"/>
    <n v="6.8640000000000007E-6"/>
    <n v="6.6235312000000004E-10"/>
    <n v="2.1590197200000001E-11"/>
    <n v="1.5350020400000003E-11"/>
    <n v="1.2641200000000001E-4"/>
    <n v="3.0770282400000001E-7"/>
    <n v="5.5370400800000002E-6"/>
    <n v="5.5712800000000005E-4"/>
    <n v="0.47905800800000004"/>
    <n v="3.0545372000000001E-2"/>
    <n v="6.5951600000000007E-4"/>
    <n v="1.9195747999999999E-2"/>
    <n v="6.2382319999999997E-9"/>
    <n v="1.3287981299683574E-2"/>
    <n v="7.1997186777616724E-8"/>
    <n v="1.3740942165058208E-5"/>
    <n v="3.182975197432944E-4"/>
    <n v="7.9988589958255481E-3"/>
    <n v="2.2779037452724178E-4"/>
    <n v="9.6127134845904811E-5"/>
    <n v="4.8750998998355418E-4"/>
    <n v="2.634957058157082E-5"/>
    <n v="1.120541291720335E-3"/>
    <s v=""/>
    <n v="7.3829665582141838E-5"/>
    <n v="8.660475532293896E-4"/>
    <n v="8.9644848498800109E-5"/>
    <n v="1.1782175204211542E-3"/>
    <n v="4.7149818987575557E-7"/>
    <n v="2.9299379999999993E-2"/>
    <n v="2.5785480202184217E-2"/>
    <n v="5.5084860202184213E-2"/>
    <n v="8.4745938772591093E-5"/>
    <n v="0.10213599082905264"/>
    <n v="1.7985341406212633E-9"/>
    <n v="9.0034678568421071E-3"/>
    <n v="2.1028147835431581E-4"/>
    <n v="8.0126890103410535E-9"/>
    <n v="1.0969337983814737E-9"/>
    <n v="8.3614890240084211E-11"/>
    <n v="1.1134445982810528E-3"/>
    <n v="1.0801698923052631E-5"/>
    <n v="2.7392599610315792E-4"/>
    <n v="4.7564751211421064E-3"/>
    <n v="1.5171706666206317"/>
    <n v="3.8893307222694746"/>
    <n v="1.4106353494315792E-2"/>
    <n v="0.71351758788084219"/>
    <n v="2.256922759158737E-7"/>
    <n v="1.5713229358315791E-4"/>
    <n v="2.7669756009557897E-12"/>
    <n v="1.3851489010526318E-5"/>
    <n v="3.2350996669894739E-7"/>
    <n v="1.232721386206316E-11"/>
    <n v="1.687590459048421E-12"/>
    <n v="1.2863829267705263E-13"/>
    <n v="1.7129916896631582E-6"/>
    <n v="1.6617998343157895E-8"/>
    <n v="4.214246093894737E-7"/>
    <n v="7.3176540325263178E-6"/>
    <n v="2.3341087178778948E-3"/>
    <n v="5.9835857265684222E-3"/>
    <n v="2.1702082298947371E-5"/>
    <n v="1.0977193659705265E-3"/>
    <n v="3.4721888602442107E-10"/>
    <n v="8.8211924019658272E-2"/>
    <n v="1.9994767953101811E-5"/>
    <n v="1.0302482412250931E-4"/>
    <n v="3.038412389698176E-3"/>
    <n v="8.6544455781324928E-2"/>
    <n v="6.7923263300991759E-3"/>
    <n v="1.0159360240458029E-4"/>
    <n v="5.9928182427323893E-3"/>
    <n v="1.0971069438007601E-2"/>
    <n v="8.1256627128228395E-3"/>
    <n v="4.1684634127429187E-3"/>
    <n v="4.8504930807561276E-2"/>
    <n v="1.8407110919867211"/>
    <n v="4.4922895823857521E-4"/>
    <n v="1.881849207904257E-2"/>
    <n v="6.0602984103398042E-3"/>
  </r>
  <r>
    <x v="2"/>
    <x v="3"/>
    <x v="0"/>
    <s v="Eggs"/>
    <n v="2.86E-2"/>
    <s v="Boiling (unspecified)"/>
    <s v="industrial composting"/>
    <n v="2.5238550704834772E-2"/>
    <m/>
    <n v="2.7022484230769233"/>
    <n v="4.2058823529411764E-4"/>
    <n v="6.5834057177777766E-2"/>
    <n v="1.2443316599999999E-9"/>
    <n v="8.0179918866666658E-3"/>
    <n v="2.4293604255555553E-4"/>
    <n v="7.5584502644444439E-9"/>
    <n v="9.8091771555555561E-10"/>
    <n v="7.8437378066666661E-11"/>
    <n v="1.0151433037777777E-3"/>
    <n v="1.8221706042222223E-5"/>
    <n v="4.4628221733333334E-4"/>
    <n v="4.3926288755555551E-3"/>
    <n v="2.1796187746666669"/>
    <n v="5.710580748888888"/>
    <n v="2.7450828484444446E-2"/>
    <n v="0.57165953288888893"/>
    <n v="2.4236459231111111E-7"/>
    <n v="5.6364348040000003E-3"/>
    <n v="2.0186832465799998E-10"/>
    <n v="4.0068599999999998E-4"/>
    <n v="1.0207825914000001E-5"/>
    <n v="4.1193540959999999E-11"/>
    <n v="2.3375190695999997E-11"/>
    <n v="1.26676896632E-11"/>
    <n v="7.1166109300000002E-6"/>
    <n v="1.5244762390000001E-6"/>
    <n v="2.8824309799999999E-6"/>
    <n v="1.9444432150000001E-5"/>
    <n v="1.4307362783999999E-2"/>
    <n v="8.2534852400000004E-3"/>
    <n v="1.4779204439999999E-3"/>
    <n v="8.8956525372000009E-2"/>
    <n v="8.5607868631999997E-9"/>
    <n v="1.6013139999999999E-3"/>
    <n v="1.09252286E-11"/>
    <n v="2.9458000000000005E-5"/>
    <n v="3.4320000000000003E-6"/>
    <n v="3.3117656000000002E-10"/>
    <n v="1.07950986E-11"/>
    <n v="7.6750102000000014E-12"/>
    <n v="6.3206000000000004E-5"/>
    <n v="1.53851412E-7"/>
    <n v="2.7685200400000001E-6"/>
    <n v="2.7856400000000003E-4"/>
    <n v="0.23952900400000002"/>
    <n v="1.5272686000000001E-2"/>
    <n v="3.2975800000000004E-4"/>
    <n v="9.5978739999999993E-3"/>
    <n v="3.1191159999999998E-9"/>
    <n v="9.5067055553914939E-3"/>
    <n v="5.8330233364973757E-8"/>
    <n v="1.2893403793630623E-5"/>
    <n v="3.8837211531409763E-4"/>
    <n v="7.9171316573275596E-3"/>
    <n v="2.1079419482235154E-4"/>
    <n v="1.1356166161300835E-4"/>
    <n v="4.752598180669472E-4"/>
    <n v="4.854396943578293E-5"/>
    <n v="1.8487101751642392E-3"/>
    <s v=""/>
    <n v="1.1841856902139187E-4"/>
    <n v="1.2768287458042663E-3"/>
    <n v="1.8593567940562334E-4"/>
    <n v="1.1067110479580909E-3"/>
    <n v="5.3072937093884473E-7"/>
    <n v="7.7284304900000003E-2"/>
    <n v="2.321045565272279E-2"/>
    <n v="0.1004947605527228"/>
    <n v="1.5460732392726583E-4"/>
    <n v="7.3071805981777774E-2"/>
    <n v="1.457125213258E-9"/>
    <n v="8.4481358866666662E-3"/>
    <n v="2.5657586846955554E-4"/>
    <n v="7.9308203654044437E-9"/>
    <n v="1.0150880048515556E-9"/>
    <n v="9.8780077929866665E-11"/>
    <n v="1.0854659147077777E-3"/>
    <n v="1.9900033693222223E-5"/>
    <n v="4.5193316835333335E-4"/>
    <n v="4.6906373077055556E-3"/>
    <n v="2.4334551414506667"/>
    <n v="5.7341069201288883"/>
    <n v="2.9258506928444446E-2"/>
    <n v="0.67021393226088899"/>
    <n v="2.5404449517431114E-7"/>
    <n v="1.1241816304888888E-4"/>
    <n v="2.2417310973200001E-12"/>
    <n v="1.2997132133333332E-5"/>
    <n v="3.9473210533777773E-7"/>
    <n v="1.2201262100622221E-11"/>
    <n v="1.5616738536177778E-12"/>
    <n v="1.5196935066133333E-13"/>
    <n v="1.6699475610888888E-6"/>
    <n v="3.0615436451111113E-8"/>
    <n v="6.9528179746666674E-7"/>
    <n v="7.2163650887777775E-6"/>
    <n v="3.7437771406933335E-3"/>
    <n v="8.8217029540444431E-3"/>
    <n v="4.5013087582222227E-5"/>
    <n v="1.0310983573244446E-3"/>
    <n v="3.9083768488355561E-10"/>
    <n v="6.3709196824314765E-2"/>
    <n v="1.6273561933760071E-5"/>
    <n v="9.6960165669435778E-5"/>
    <n v="3.7792423234396214E-3"/>
    <n v="8.9375010144935874E-2"/>
    <n v="6.3420472442132772E-3"/>
    <n v="1.3510652591756269E-4"/>
    <n v="6.1963592461901865E-3"/>
    <n v="2.0632664877169547E-2"/>
    <n v="1.3593810134203764E-2"/>
    <n v="4.3719648734786868E-3"/>
    <n v="0.1016083805048781"/>
    <n v="2.7276273202500025"/>
    <n v="9.6552807112352797E-4"/>
    <n v="1.7899026471072679E-2"/>
    <n v="6.9265946423204766E-3"/>
  </r>
  <r>
    <x v="2"/>
    <x v="0"/>
    <x v="0"/>
    <s v="Flour"/>
    <n v="2.1600000000000022E-2"/>
    <s v="Baking"/>
    <s v="industrial composting"/>
    <n v="2.9834254143646436E-2"/>
    <m/>
    <n v="0"/>
    <n v="3.1764705882352971E-4"/>
    <n v="5.6985788160000064E-3"/>
    <n v="9.5460328800000098E-11"/>
    <n v="1.2935068560000014E-3"/>
    <n v="1.9179190080000019E-5"/>
    <n v="5.1664404240000054E-10"/>
    <n v="4.4512242480000048E-11"/>
    <n v="7.3675418400000074E-12"/>
    <n v="6.8074130160000073E-5"/>
    <n v="1.1539751760000011E-6"/>
    <n v="4.5759992400000048E-5"/>
    <n v="2.8785512160000031E-4"/>
    <n v="9.6648980400000098E-2"/>
    <n v="0.60635909520000064"/>
    <n v="1.4793999120000015E-3"/>
    <n v="6.4996562880000067E-2"/>
    <n v="2.6088808320000026E-8"/>
    <n v="1.1293084800000013E-2"/>
    <n v="1.3039243920000014E-10"/>
    <n v="1.0960077600000012E-2"/>
    <n v="2.7410400000000028E-5"/>
    <n v="1.7050318560000019E-10"/>
    <n v="1.0160976960000011E-10"/>
    <n v="1.7645386680000021E-11"/>
    <n v="6.6776400000000068E-5"/>
    <n v="1.3705200000000014E-5"/>
    <n v="1.0789200000000012E-5"/>
    <n v="8.4272400000000091E-5"/>
    <n v="3.5634686400000039E-2"/>
    <n v="3.0912807600000036E-2"/>
    <n v="6.1090200000000058E-3"/>
    <n v="0.31649447520000029"/>
    <n v="1.766113308000002E-8"/>
    <n v="1.2093840000000013E-3"/>
    <n v="8.2512216000000078E-12"/>
    <n v="2.2248000000000025E-5"/>
    <n v="2.5920000000000029E-6"/>
    <n v="2.5011936000000026E-10"/>
    <n v="8.1529416000000072E-12"/>
    <n v="5.7965112000000067E-12"/>
    <n v="4.7736000000000053E-5"/>
    <n v="1.1619547200000013E-7"/>
    <n v="2.0909102400000022E-6"/>
    <n v="2.1038400000000023E-4"/>
    <n v="0.18090302400000019"/>
    <n v="1.1534616000000011E-2"/>
    <n v="2.4904800000000025E-4"/>
    <n v="7.2487440000000075E-3"/>
    <n v="2.3556960000000025E-9"/>
    <n v="2.3679721359031718E-3"/>
    <n v="9.371425475856876E-9"/>
    <n v="1.8735170324138226E-5"/>
    <n v="7.4444873899537811E-5"/>
    <n v="9.3564885261800763E-4"/>
    <n v="3.2036891862382824E-5"/>
    <n v="3.5419805706704663E-5"/>
    <n v="7.9943589134881453E-5"/>
    <n v="3.6530789155077214E-5"/>
    <n v="2.3987740226777689E-4"/>
    <s v=""/>
    <n v="1.5240519181698267E-5"/>
    <n v="1.4447146263718718E-4"/>
    <n v="4.9806537449140101E-5"/>
    <n v="6.4191833517612948E-4"/>
    <n v="9.6320197441187677E-8"/>
    <n v="0"/>
    <n v="4.6721520569387512E-3"/>
    <n v="4.6721520569387512E-3"/>
    <n v="7.1879262414442324E-6"/>
    <n v="1.820104761600002E-2"/>
    <n v="2.3410398960000026E-10"/>
    <n v="1.2275832456000014E-2"/>
    <n v="4.9181590080000056E-5"/>
    <n v="9.3726658800000107E-10"/>
    <n v="1.5427495368000017E-10"/>
    <n v="3.0809439720000036E-11"/>
    <n v="1.825865301600002E-4"/>
    <n v="1.4975370648000015E-5"/>
    <n v="5.8640102640000057E-5"/>
    <n v="5.8251152160000057E-4"/>
    <n v="0.31318669080000033"/>
    <n v="0.64880651880000073"/>
    <n v="7.8374679120000075E-3"/>
    <n v="0.38873978208000037"/>
    <n v="4.6105637400000049E-8"/>
    <n v="2.8001611716923106E-5"/>
    <n v="3.6015998400000041E-13"/>
    <n v="1.8885896086153866E-5"/>
    <n v="7.5663984738461631E-8"/>
    <n v="1.4419485969230785E-12"/>
    <n v="2.3734608258461563E-13"/>
    <n v="4.7399138030769289E-14"/>
    <n v="2.8090235409230801E-7"/>
    <n v="2.3039031766153869E-8"/>
    <n v="9.0215542523077016E-8"/>
    <n v="8.9617157169230861E-7"/>
    <n v="4.8182567815384668E-4"/>
    <n v="9.9816387507692416E-4"/>
    <n v="1.2057642941538473E-5"/>
    <n v="5.9806120320000055E-4"/>
    <n v="7.0931749846153928E-11"/>
    <n v="1.2833236619271656E-2"/>
    <n v="2.1518858040976263E-6"/>
    <n v="1.1938424135083818E-4"/>
    <n v="5.8917881072170254E-4"/>
    <n v="6.9029595318983771E-3"/>
    <n v="7.8169705956887103E-4"/>
    <n v="3.1529526433570607E-5"/>
    <n v="6.976900493881554E-4"/>
    <n v="1.3135058977305061E-2"/>
    <n v="1.449180655371965E-3"/>
    <n v="3.1669966062398698E-4"/>
    <n v="5.3794143752770333E-3"/>
    <n v="0.25725078351039776"/>
    <n v="2.1440550808084333E-4"/>
    <n v="8.745824474511988E-3"/>
    <n v="1.0229696627114771E-3"/>
  </r>
  <r>
    <x v="2"/>
    <x v="0"/>
    <x v="0"/>
    <s v="Sugar"/>
    <n v="1.0800000000000011E-2"/>
    <s v="Baking"/>
    <s v="industrial composting"/>
    <n v="2.9834254143646436E-2"/>
    <m/>
    <s v=""/>
    <n v="1.5882352941176485E-4"/>
    <n v="8.0578801080000081E-3"/>
    <n v="1.3208342760000015E-10"/>
    <n v="1.0695751272000011E-3"/>
    <n v="3.5898879240000035E-5"/>
    <n v="1.4099514480000013E-9"/>
    <n v="-1.2755777400000012E-10"/>
    <n v="2.7638785440000031E-12"/>
    <n v="1.7922711240000018E-4"/>
    <n v="1.9007128440000018E-6"/>
    <n v="5.7290178960000053E-5"/>
    <n v="7.5800152080000079E-4"/>
    <n v="0.11784727476000012"/>
    <n v="0.34491582000000037"/>
    <n v="1.9440670680000022E-2"/>
    <n v="0.10430847468000011"/>
    <n v="4.6476145440000048E-8"/>
    <n v="5.6465424000000063E-3"/>
    <n v="6.5196219600000072E-11"/>
    <n v="5.4800388000000059E-3"/>
    <n v="1.3705200000000014E-5"/>
    <n v="8.5251592800000095E-11"/>
    <n v="5.0804884800000056E-11"/>
    <n v="8.8226933400000106E-12"/>
    <n v="3.3388200000000034E-5"/>
    <n v="6.852600000000007E-6"/>
    <n v="5.3946000000000059E-6"/>
    <n v="4.2136200000000046E-5"/>
    <n v="1.7817343200000019E-2"/>
    <n v="1.5456403800000018E-2"/>
    <n v="3.0545100000000029E-3"/>
    <n v="0.15824723760000015"/>
    <n v="8.8305665400000099E-9"/>
    <n v="6.0469200000000064E-4"/>
    <n v="4.1256108000000039E-12"/>
    <n v="1.1124000000000012E-5"/>
    <n v="1.2960000000000014E-6"/>
    <n v="1.2505968000000013E-10"/>
    <n v="4.0764708000000036E-12"/>
    <n v="2.8982556000000033E-12"/>
    <n v="2.3868000000000026E-5"/>
    <n v="5.8097736000000063E-8"/>
    <n v="1.0454551200000011E-6"/>
    <n v="1.0519200000000011E-4"/>
    <n v="9.0451512000000095E-2"/>
    <n v="5.7673080000000057E-3"/>
    <n v="1.2452400000000012E-4"/>
    <n v="3.6243720000000037E-3"/>
    <n v="1.1778480000000012E-9"/>
    <n v="1.8616282512554812E-3"/>
    <n v="8.0624613404398256E-9"/>
    <n v="1.0012888572623702E-5"/>
    <n v="7.7046105551581263E-5"/>
    <n v="1.6174661244365738E-3"/>
    <n v="-1.5092058054060725E-5"/>
    <n v="1.6652356545301556E-5"/>
    <n v="1.0354172756990747E-4"/>
    <n v="2.149447847554849E-5"/>
    <n v="2.6069945837031607E-4"/>
    <s v=""/>
    <n v="1.1003428042053817E-5"/>
    <n v="8.152925742219116E-5"/>
    <n v="1.4374657489926702E-4"/>
    <n v="4.3953792339909378E-4"/>
    <n v="1.1800300953332461E-7"/>
    <s v=""/>
    <n v="4.6293925819567523E-3"/>
    <n v="4.6293925819567523E-3"/>
    <n v="7.1221424337796185E-6"/>
    <n v="1.4309114508000015E-2"/>
    <n v="2.0140525800000023E-10"/>
    <n v="6.5607379272000074E-3"/>
    <n v="5.090007924000005E-5"/>
    <n v="1.6202627208000016E-9"/>
    <n v="-7.2676418400000066E-11"/>
    <n v="1.4484827484000018E-11"/>
    <n v="2.3648331240000024E-4"/>
    <n v="8.8114105800000092E-6"/>
    <n v="6.3730234080000054E-5"/>
    <n v="9.0532972080000103E-4"/>
    <n v="0.22611612996000025"/>
    <n v="0.36613953180000042"/>
    <n v="2.2619704680000026E-2"/>
    <n v="0.26618008428000023"/>
    <n v="5.6484559980000061E-8"/>
    <n v="2.2014022320000021E-5"/>
    <n v="3.0985424307692344E-13"/>
    <n v="1.0093442964923088E-5"/>
    <n v="7.8307814215384692E-8"/>
    <n v="2.4927118781538487E-12"/>
    <n v="-1.1180987446153856E-13"/>
    <n v="2.2284349975384643E-14"/>
    <n v="3.6382048061538498E-7"/>
    <n v="1.3556016276923091E-8"/>
    <n v="9.8046513969230855E-8"/>
    <n v="1.3928149550769247E-6"/>
    <n v="3.4787096916923116E-4"/>
    <n v="5.6329158738461604E-4"/>
    <n v="3.4799545661538499E-5"/>
    <n v="4.095078219692311E-4"/>
    <n v="8.6899323046153946E-11"/>
    <n v="1.0342157371923594E-2"/>
    <n v="1.8787710443832611E-6"/>
    <n v="6.3811365440733016E-5"/>
    <n v="6.2674915836925468E-4"/>
    <n v="1.4896259914288796E-2"/>
    <n v="-4.092668130473549E-4"/>
    <n v="1.4613173896203771E-5"/>
    <n v="1.0921792803258931E-3"/>
    <n v="7.7373894343623481E-3"/>
    <n v="1.6054450439767151E-3"/>
    <n v="6.7228976403338003E-4"/>
    <n v="5.4060767787617418E-3"/>
    <n v="0.14546419172186362"/>
    <n v="6.3506877179721134E-4"/>
    <n v="6.0182550098051594E-3"/>
    <n v="1.2919385960874265E-3"/>
  </r>
  <r>
    <x v="2"/>
    <x v="1"/>
    <x v="0"/>
    <s v="Milk"/>
    <n v="5.4000000000000055E-3"/>
    <s v="Baking"/>
    <s v="industrial composting"/>
    <n v="2.9834254143646436E-2"/>
    <m/>
    <n v="0.51222692307692297"/>
    <n v="7.9411764705882427E-5"/>
    <n v="8.2756409684210611E-3"/>
    <n v="1.296138808421054E-10"/>
    <n v="7.6876173473684295E-4"/>
    <n v="1.7276396210526334E-5"/>
    <n v="6.8613502736842182E-10"/>
    <n v="9.7104954315789585E-11"/>
    <n v="4.0527840694736883E-12"/>
    <n v="9.1837703368421159E-5"/>
    <n v="7.0285376842105339E-7"/>
    <n v="2.4793183705263185E-5"/>
    <n v="3.927705347368425E-4"/>
    <n v="9.5302252421052724E-2"/>
    <n v="0.36273257431578992"/>
    <n v="9.9040877052631693E-4"/>
    <n v="4.8751878694736898E-2"/>
    <n v="1.9101317115789495E-8"/>
    <n v="2.8232712000000031E-3"/>
    <n v="3.2598109800000036E-11"/>
    <n v="2.740019400000003E-3"/>
    <n v="6.852600000000007E-6"/>
    <n v="4.2625796400000048E-11"/>
    <n v="2.5402442400000028E-11"/>
    <n v="4.4113466700000053E-12"/>
    <n v="1.6694100000000017E-5"/>
    <n v="3.4263000000000035E-6"/>
    <n v="2.697300000000003E-6"/>
    <n v="2.1068100000000023E-5"/>
    <n v="8.9086716000000097E-3"/>
    <n v="7.7282019000000091E-3"/>
    <n v="1.5272550000000014E-3"/>
    <n v="7.9123618800000073E-2"/>
    <n v="4.4152832700000049E-9"/>
    <n v="3.0234600000000032E-4"/>
    <n v="2.062805400000002E-12"/>
    <n v="5.5620000000000062E-6"/>
    <n v="6.4800000000000072E-7"/>
    <n v="6.2529840000000065E-11"/>
    <n v="2.0382354000000018E-12"/>
    <n v="1.4491278000000017E-12"/>
    <n v="1.1934000000000013E-5"/>
    <n v="2.9048868000000032E-8"/>
    <n v="5.2272756000000054E-7"/>
    <n v="5.2596000000000057E-5"/>
    <n v="4.5225756000000047E-2"/>
    <n v="2.8836540000000029E-3"/>
    <n v="6.2262000000000062E-5"/>
    <n v="1.8121860000000019E-3"/>
    <n v="5.8892400000000062E-10"/>
    <n v="1.4833136106586781E-3"/>
    <n v="6.576090442972005E-9"/>
    <n v="5.363531755810124E-6"/>
    <n v="3.7504284743572036E-5"/>
    <n v="7.8992488489546464E-4"/>
    <n v="2.5863271080942324E-5"/>
    <n v="1.1396691876891059E-5"/>
    <n v="5.274468319677975E-5"/>
    <n v="1.0143483413244975E-5"/>
    <n v="1.145928476411983E-4"/>
    <s v=""/>
    <n v="7.2719967202072393E-6"/>
    <n v="8.3133591198316991E-5"/>
    <n v="1.6395240267456496E-5"/>
    <n v="2.1415071397209927E-4"/>
    <n v="5.0359326954291418E-8"/>
    <n v="2.7660253846153869E-3"/>
    <n v="2.8518557668380587E-3"/>
    <n v="5.6178811514534452E-3"/>
    <n v="8.6428940791591457E-6"/>
    <n v="1.1401258168421064E-2"/>
    <n v="1.6427479604210545E-10"/>
    <n v="3.5143431347368459E-3"/>
    <n v="2.4776996210526342E-5"/>
    <n v="7.9129066376842198E-10"/>
    <n v="1.2454563211578963E-10"/>
    <n v="9.9132585394736954E-12"/>
    <n v="1.2046580336842119E-4"/>
    <n v="4.1582026364210568E-6"/>
    <n v="2.8013211265263189E-5"/>
    <n v="4.6643463473684262E-4"/>
    <n v="0.14943668002105279"/>
    <n v="0.37334443021578995"/>
    <n v="2.5799257705263184E-3"/>
    <n v="0.12968768349473697"/>
    <n v="2.4105524385789502E-8"/>
    <n v="1.7540397182186254E-5"/>
    <n v="2.52730455449393E-13"/>
    <n v="5.4066817457489935E-6"/>
    <n v="3.8118455708502066E-8"/>
    <n v="1.2173702519514185E-12"/>
    <n v="1.9160866479352252E-13"/>
    <n v="1.5251166983805685E-14"/>
    <n v="1.8533200518218644E-7"/>
    <n v="6.3972348252631643E-9"/>
    <n v="4.3097248100404908E-8"/>
    <n v="7.175917457489886E-7"/>
    <n v="2.2990258464777351E-4"/>
    <n v="5.7437604648583073E-4"/>
    <n v="3.9691165700404895E-6"/>
    <n v="1.9951951306882611E-4"/>
    <n v="3.7085422131983851E-11"/>
    <n v="8.3716738729502881E-3"/>
    <n v="1.5444305771716561E-6"/>
    <n v="3.4185123159439656E-5"/>
    <n v="3.0487727720730052E-4"/>
    <n v="7.2608929642610709E-3"/>
    <n v="6.5460351301747358E-4"/>
    <n v="1.0650148027579126E-5"/>
    <n v="5.5747667949774366E-4"/>
    <n v="3.6499609281516908E-3"/>
    <n v="7.0411887922222269E-4"/>
    <n v="3.4766928684576805E-4"/>
    <n v="4.1244107393248082E-3"/>
    <n v="0.14949978082404455"/>
    <n v="7.1117681570885129E-5"/>
    <n v="2.931171354751383E-3"/>
    <n v="5.4939800497102965E-4"/>
  </r>
  <r>
    <x v="2"/>
    <x v="3"/>
    <x v="0"/>
    <s v="Eggs"/>
    <n v="5.4000000000000055E-3"/>
    <s v="Baking"/>
    <s v="industrial composting"/>
    <n v="2.9834254143646436E-2"/>
    <m/>
    <n v="2.7022484230769233"/>
    <n v="7.9411764705882427E-5"/>
    <n v="1.2430206600000011E-2"/>
    <n v="2.3494374000000019E-10"/>
    <n v="1.5138865800000015E-3"/>
    <n v="4.5869043000000042E-5"/>
    <n v="1.4271199800000015E-9"/>
    <n v="1.8520824000000017E-10"/>
    <n v="1.4809854600000015E-11"/>
    <n v="1.9167041400000017E-4"/>
    <n v="3.4404619800000035E-6"/>
    <n v="8.4263076000000079E-5"/>
    <n v="8.2937748000000086E-4"/>
    <n v="0.41153641200000041"/>
    <n v="1.078221540000001"/>
    <n v="5.1830235600000057E-3"/>
    <n v="0.10793571600000011"/>
    <n v="4.5761146800000049E-8"/>
    <n v="2.8232712000000031E-3"/>
    <n v="3.2598109800000036E-11"/>
    <n v="2.740019400000003E-3"/>
    <n v="6.852600000000007E-6"/>
    <n v="4.2625796400000048E-11"/>
    <n v="2.5402442400000028E-11"/>
    <n v="4.4113466700000053E-12"/>
    <n v="1.6694100000000017E-5"/>
    <n v="3.4263000000000035E-6"/>
    <n v="2.697300000000003E-6"/>
    <n v="2.1068100000000023E-5"/>
    <n v="8.9086716000000097E-3"/>
    <n v="7.7282019000000091E-3"/>
    <n v="1.5272550000000014E-3"/>
    <n v="7.9123618800000073E-2"/>
    <n v="4.4152832700000049E-9"/>
    <n v="3.0234600000000032E-4"/>
    <n v="2.062805400000002E-12"/>
    <n v="5.5620000000000062E-6"/>
    <n v="6.4800000000000072E-7"/>
    <n v="6.2529840000000065E-11"/>
    <n v="2.0382354000000018E-12"/>
    <n v="1.4491278000000017E-12"/>
    <n v="1.1934000000000013E-5"/>
    <n v="2.9048868000000032E-8"/>
    <n v="5.2272756000000054E-7"/>
    <n v="5.2596000000000057E-5"/>
    <n v="4.5225756000000047E-2"/>
    <n v="2.8836540000000029E-3"/>
    <n v="6.2262000000000062E-5"/>
    <n v="1.8121860000000019E-3"/>
    <n v="5.8892400000000062E-10"/>
    <n v="2.0238262152030288E-3"/>
    <n v="1.0792553934975264E-8"/>
    <n v="6.5007288411229995E-6"/>
    <n v="8.0784218987950838E-5"/>
    <n v="1.5296308870227327E-3"/>
    <n v="4.4158887892730645E-5"/>
    <n v="2.3763464905782758E-5"/>
    <n v="9.645538405712658E-5"/>
    <n v="1.6821581118943812E-5"/>
    <n v="3.5786464688042878E-4"/>
    <s v=""/>
    <n v="2.2660814050407717E-5"/>
    <n v="2.424534105557887E-4"/>
    <n v="4.3039001730519664E-5"/>
    <n v="3.1187981725309846E-4"/>
    <n v="1.0605490354188661E-7"/>
    <n v="1.4592141484615401E-2"/>
    <n v="4.799955905957139E-3"/>
    <n v="1.939209739057254E-2"/>
    <n v="2.9833995985496216E-5"/>
    <n v="1.5555823800000014E-2"/>
    <n v="2.6960465520000021E-10"/>
    <n v="4.2594679800000042E-3"/>
    <n v="5.336964300000005E-5"/>
    <n v="1.5322756164000015E-9"/>
    <n v="2.1264891780000021E-10"/>
    <n v="2.0670329070000021E-11"/>
    <n v="2.2029851400000021E-4"/>
    <n v="6.8958108480000064E-6"/>
    <n v="8.7483103560000083E-5"/>
    <n v="9.0304158000000087E-4"/>
    <n v="0.4656708396000005"/>
    <n v="1.0888333959000009"/>
    <n v="6.7725405600000078E-3"/>
    <n v="0.18887152080000019"/>
    <n v="5.0765354070000059E-8"/>
    <n v="2.3932036615384638E-5"/>
    <n v="4.1477639261538493E-13"/>
    <n v="6.5530276615384682E-6"/>
    <n v="8.2107143076923149E-8"/>
    <n v="2.3573471021538485E-12"/>
    <n v="3.2715218123076954E-13"/>
    <n v="3.1800506261538495E-14"/>
    <n v="3.3892079076923109E-7"/>
    <n v="1.0608939766153855E-8"/>
    <n v="1.3458939009230782E-7"/>
    <n v="1.3892947384615397E-6"/>
    <n v="7.1641667630769311E-4"/>
    <n v="1.6751283013846168E-3"/>
    <n v="1.0419293169230781E-5"/>
    <n v="2.9057157046153873E-4"/>
    <n v="7.8100544723077009E-11"/>
    <n v="1.1502829806090015E-2"/>
    <n v="2.5469024668433958E-6"/>
    <n v="4.144433342268532E-5"/>
    <n v="6.6586492032410182E-4"/>
    <n v="1.4624728655452581E-2"/>
    <n v="1.1251392434775932E-3"/>
    <n v="2.4116644616628404E-5"/>
    <n v="1.0685934882241283E-3"/>
    <n v="6.0693588955592877E-3"/>
    <n v="2.2264686868499473E-3"/>
    <n v="7.1308088076980339E-4"/>
    <n v="1.6480199711115983E-2"/>
    <n v="0.43816896181952453"/>
    <n v="1.894612106619954E-4"/>
    <n v="4.2872142028257511E-3"/>
    <n v="1.1717635667850362E-3"/>
  </r>
  <r>
    <x v="3"/>
    <x v="4"/>
    <x v="0"/>
    <s v="Broccoli"/>
    <n v="0.13980000000000001"/>
    <s v="Boiling (unspecified)"/>
    <s v="industrial composting"/>
    <n v="4.6975806451612916E-2"/>
    <m/>
    <n v="1.2629395429292931"/>
    <n v="3.8833333333333337E-3"/>
    <n v="0.14773520022666667"/>
    <n v="3.5709719800000003E-9"/>
    <n v="1.6799009526666665E-2"/>
    <n v="6.0099251100000008E-4"/>
    <n v="7.0534906360000008E-9"/>
    <n v="3.3474718560000001E-9"/>
    <n v="6.3526645373333334E-11"/>
    <n v="7.5464565026666676E-4"/>
    <n v="1.932167256666667E-5"/>
    <n v="9.6280656100000001E-4"/>
    <n v="2.833067348666667E-3"/>
    <n v="1.3121003715333333"/>
    <n v="1.6361705806666667"/>
    <n v="0.15671937266666666"/>
    <n v="1.6972999946666667"/>
    <n v="7.0976315540000001E-7"/>
    <n v="2.7551523972000003E-2"/>
    <n v="9.8675495759399991E-10"/>
    <n v="1.9585979999999998E-3"/>
    <n v="4.989699520200001E-5"/>
    <n v="2.0135863728000002E-10"/>
    <n v="1.14260547528E-10"/>
    <n v="6.1921084437600009E-11"/>
    <n v="3.4786790490000005E-5"/>
    <n v="7.4518104270000002E-6"/>
    <n v="1.408964514E-5"/>
    <n v="9.5046559950000007E-5"/>
    <n v="6.9935990111999996E-2"/>
    <n v="4.0343959319999997E-2"/>
    <n v="7.2242404920000005E-3"/>
    <n v="0.43482944919600003"/>
    <n v="4.1846084037600001E-8"/>
    <n v="7.8274020000000007E-3"/>
    <n v="5.3403739799999998E-11"/>
    <n v="1.4399400000000002E-4"/>
    <n v="1.6776E-5"/>
    <n v="1.61882808E-9"/>
    <n v="5.2767649800000003E-11"/>
    <n v="3.7516308600000005E-11"/>
    <n v="3.0895800000000002E-4"/>
    <n v="7.520429160000001E-7"/>
    <n v="1.353283572E-5"/>
    <n v="1.3616520000000001E-3"/>
    <n v="1.170844572"/>
    <n v="7.4654598000000003E-2"/>
    <n v="1.6118940000000002E-3"/>
    <n v="4.6915482000000001E-2"/>
    <n v="1.5246588000000002E-8"/>
    <n v="2.3823307189610687E-2"/>
    <n v="1.8458834288330839E-7"/>
    <n v="2.8847308341032862E-5"/>
    <n v="1.0106276420796627E-3"/>
    <n v="8.8583612607119003E-3"/>
    <n v="7.2982461166283378E-4"/>
    <n v="1.8735019624353003E-4"/>
    <n v="4.8091868566966698E-4"/>
    <n v="6.714552895042622E-5"/>
    <n v="4.0515199495895658E-3"/>
    <s v=""/>
    <n v="1.2423015402866997E-4"/>
    <n v="3.8993746110621796E-4"/>
    <n v="1.0520931836396276E-3"/>
    <n v="3.5982139095707398E-3"/>
    <n v="1.602053650552392E-6"/>
    <n v="0.17655894810151518"/>
    <n v="4.4404163723197984E-2"/>
    <n v="0.22096311182471318"/>
    <n v="3.3994324896109717E-4"/>
    <n v="0.18311412619866668"/>
    <n v="4.6111306773939994E-9"/>
    <n v="1.8901601526666666E-2"/>
    <n v="6.6766550620200014E-4"/>
    <n v="8.8736773532800006E-9"/>
    <n v="3.5145000533279997E-9"/>
    <n v="1.6296403841093334E-10"/>
    <n v="1.0983904407566667E-3"/>
    <n v="2.7525525909666671E-5"/>
    <n v="9.9042904185999998E-4"/>
    <n v="4.2897659086166672E-3"/>
    <n v="2.5528809336453335"/>
    <n v="1.7511691379866665"/>
    <n v="0.16555550715866665"/>
    <n v="2.1790449258626667"/>
    <n v="7.6685582743759996E-7"/>
    <n v="2.8171404030564106E-4"/>
    <n v="7.0940471959907687E-12"/>
    <n v="2.9079386964102563E-5"/>
    <n v="1.027177701849231E-6"/>
    <n v="1.3651811312738463E-11"/>
    <n v="5.4069231589661531E-12"/>
    <n v="2.5071390524758976E-13"/>
    <n v="1.6898314473179488E-6"/>
    <n v="4.2346962937948722E-8"/>
    <n v="1.5237369874769231E-6"/>
    <n v="6.5996398594102572E-6"/>
    <n v="3.9275091286851286E-3"/>
    <n v="2.6941063661333332E-3"/>
    <n v="2.5470078024410252E-4"/>
    <n v="3.3523768090194875E-3"/>
    <n v="1.1797781960578461E-9"/>
    <n v="8.407736680932365E-2"/>
    <n v="2.7564424085422804E-5"/>
    <n v="1.1610082353979901E-4"/>
    <n v="5.2253055612865784E-3"/>
    <n v="4.6269269409450385E-2"/>
    <n v="1.175021477979976E-2"/>
    <n v="1.0114003625933548E-4"/>
    <n v="2.6140573731126501E-3"/>
    <n v="1.5047158892327056E-2"/>
    <n v="1.5892389250783019E-2"/>
    <n v="1.5903972736603723E-3"/>
    <n v="3.5659135719160656E-2"/>
    <n v="0.43048027814222706"/>
    <n v="2.9403263540242115E-3"/>
    <n v="3.1057999639755932E-2"/>
    <n v="1.1154108957512352E-2"/>
  </r>
  <r>
    <x v="3"/>
    <x v="1"/>
    <x v="0"/>
    <s v="Milk"/>
    <n v="9.3200000000000005E-2"/>
    <s v="Boiling (unspecified)"/>
    <s v="industrial composting"/>
    <n v="4.6975806451612909E-2"/>
    <m/>
    <n v="0.51222692307692297"/>
    <n v="2.5888888888888888E-3"/>
    <n v="0.14283143301052634"/>
    <n v="2.2370395730526318E-9"/>
    <n v="1.3268258088421055E-2"/>
    <n v="2.9817780126315793E-4"/>
    <n v="1.1842182324210527E-8"/>
    <n v="1.6759595818947371E-9"/>
    <n v="6.9948050976842117E-11"/>
    <n v="1.5850507322105265E-3"/>
    <n v="1.2130735410526317E-5"/>
    <n v="4.2791198543157901E-4"/>
    <n v="6.7789284884210528E-3"/>
    <n v="1.6448462825263159"/>
    <n v="6.2604955418947386"/>
    <n v="1.7093721743157899E-2"/>
    <n v="0.84142131376842122"/>
    <n v="3.2967458429473689E-7"/>
    <n v="1.8367682648000001E-2"/>
    <n v="6.5783663839600001E-10"/>
    <n v="1.305732E-3"/>
    <n v="3.3264663468000007E-5"/>
    <n v="1.3423909152E-10"/>
    <n v="7.6173698351999998E-11"/>
    <n v="4.1280722958400004E-11"/>
    <n v="2.3191193660000002E-5"/>
    <n v="4.9678736180000001E-6"/>
    <n v="9.3930967600000009E-6"/>
    <n v="6.33643733E-5"/>
    <n v="4.6623993407999997E-2"/>
    <n v="2.6895972880000001E-2"/>
    <n v="4.8161603280000003E-3"/>
    <n v="0.28988629946400002"/>
    <n v="2.7897389358400002E-8"/>
    <n v="5.2182679999999999E-3"/>
    <n v="3.5602493200000003E-11"/>
    <n v="9.5996000000000021E-5"/>
    <n v="1.1184000000000002E-5"/>
    <n v="1.07921872E-9"/>
    <n v="3.5178433200000002E-11"/>
    <n v="2.5010872400000002E-11"/>
    <n v="2.0597200000000001E-4"/>
    <n v="5.013619440000001E-7"/>
    <n v="9.0218904800000002E-6"/>
    <n v="9.0776800000000009E-4"/>
    <n v="0.78056304800000009"/>
    <n v="4.9769732000000004E-2"/>
    <n v="1.0745960000000001E-3"/>
    <n v="3.1276987999999999E-2"/>
    <n v="1.0164392E-8"/>
    <n v="2.1651046453330582E-2"/>
    <n v="1.173101015327601E-7"/>
    <n v="2.2389087583626307E-5"/>
    <n v="5.1862463007124201E-4"/>
    <n v="1.3033105916275193E-2"/>
    <n v="3.7115494590802335E-4"/>
    <n v="1.5662673020346729E-4"/>
    <n v="7.9433445920397286E-4"/>
    <n v="4.2933216402139871E-5"/>
    <n v="1.8257770697261402E-3"/>
    <s v=""/>
    <n v="1.2029588867579755E-4"/>
    <n v="1.4111124468702643E-3"/>
    <n v="1.4606468321832466E-4"/>
    <n v="1.9197530227841185E-3"/>
    <n v="7.6824530238497236E-7"/>
    <n v="4.7739549230769222E-2"/>
    <n v="4.2014104105656813E-2"/>
    <n v="8.9753653336426042E-2"/>
    <n v="1.3808254359450162E-4"/>
    <n v="0.16641738365852635"/>
    <n v="2.9304787046486322E-9"/>
    <n v="1.4669986088421055E-2"/>
    <n v="3.4262646473115797E-4"/>
    <n v="1.3055640135730527E-8"/>
    <n v="1.7873117134467372E-9"/>
    <n v="1.3623964633524211E-10"/>
    <n v="1.8142139258705266E-3"/>
    <n v="1.7599970972526319E-5"/>
    <n v="4.46326972671579E-4"/>
    <n v="7.7500608617210526E-3"/>
    <n v="2.472033323934316"/>
    <n v="6.3371612467747385"/>
    <n v="2.2984478071157898E-2"/>
    <n v="1.1625846012324212"/>
    <n v="3.6773636565313687E-7"/>
    <n v="2.5602674409004052E-4"/>
    <n v="4.5084287763825113E-12"/>
    <n v="2.2569209366801623E-5"/>
    <n v="5.2711763804793532E-7"/>
    <n v="2.0085600208816196E-11"/>
    <n v="2.7497103283795956E-12"/>
    <n v="2.0959945590037248E-13"/>
    <n v="2.7910983474931179E-6"/>
    <n v="2.7076878419271259E-8"/>
    <n v="6.866568810331985E-7"/>
    <n v="1.1923170556493927E-5"/>
    <n v="3.8031281906681785E-3"/>
    <n v="9.749478841191905E-3"/>
    <n v="3.5360735494089074E-5"/>
    <n v="1.7885916942037251E-3"/>
    <n v="5.6574825485097981E-10"/>
    <n v="7.7275636153489563E-2"/>
    <n v="1.7508239152232799E-5"/>
    <n v="9.0201570749963282E-5"/>
    <n v="2.6617970073032362E-3"/>
    <n v="7.5909692873171966E-2"/>
    <n v="5.9486442315694462E-3"/>
    <n v="8.9368008259834916E-5"/>
    <n v="5.2607134600665172E-3"/>
    <n v="9.61026871211626E-3"/>
    <n v="7.1164509246321424E-3"/>
    <n v="3.6595908283395197E-3"/>
    <n v="4.2882591756209489E-2"/>
    <n v="1.6116487197173721"/>
    <n v="3.9367695338384922E-4"/>
    <n v="1.6483734369687184E-2"/>
    <n v="5.3085038792148129E-3"/>
  </r>
  <r>
    <x v="3"/>
    <x v="0"/>
    <x v="0"/>
    <s v="Potatoes"/>
    <n v="9.3200000000000005E-2"/>
    <s v="Boiling (unspecified)"/>
    <s v="industrial composting"/>
    <n v="4.6975806451612909E-2"/>
    <m/>
    <n v="0.42920000000000003"/>
    <n v="2.5888888888888888E-3"/>
    <n v="9.1818148064999994E-2"/>
    <n v="1.6792262235E-9"/>
    <n v="9.0056383805000011E-3"/>
    <n v="2.5757496434999997E-4"/>
    <n v="4.7948257995000007E-9"/>
    <n v="1.1122674865999999E-9"/>
    <n v="4.4337907849999998E-11"/>
    <n v="3.5629531684999998E-4"/>
    <n v="1.5512727589999998E-5"/>
    <n v="1.8273790404999999E-4"/>
    <n v="1.1585062667000001E-3"/>
    <n v="0.66465254965000009"/>
    <n v="2.8829537359999997"/>
    <n v="3.811817789E-2"/>
    <n v="1.3862210344999999"/>
    <n v="3.4045598850000003E-7"/>
    <n v="1.8367682648000001E-2"/>
    <n v="6.5783663839600001E-10"/>
    <n v="1.305732E-3"/>
    <n v="3.3264663468000007E-5"/>
    <n v="1.3423909152E-10"/>
    <n v="7.6173698351999998E-11"/>
    <n v="4.1280722958400004E-11"/>
    <n v="2.3191193660000002E-5"/>
    <n v="4.9678736180000001E-6"/>
    <n v="9.3930967600000009E-6"/>
    <n v="6.33643733E-5"/>
    <n v="4.6623993407999997E-2"/>
    <n v="2.6895972880000001E-2"/>
    <n v="4.8161603280000003E-3"/>
    <n v="0.28988629946400002"/>
    <n v="2.7897389358400002E-8"/>
    <n v="5.2182679999999999E-3"/>
    <n v="3.5602493200000003E-11"/>
    <n v="9.5996000000000021E-5"/>
    <n v="1.1184000000000002E-5"/>
    <n v="1.07921872E-9"/>
    <n v="3.5178433200000002E-11"/>
    <n v="2.5010872400000002E-11"/>
    <n v="2.0597200000000001E-4"/>
    <n v="5.013619440000001E-7"/>
    <n v="9.0218904800000002E-6"/>
    <n v="9.0776800000000009E-4"/>
    <n v="0.78056304800000009"/>
    <n v="4.9769732000000004E-2"/>
    <n v="1.0745960000000001E-3"/>
    <n v="3.1276987999999999E-2"/>
    <n v="1.0164392E-8"/>
    <n v="1.5014173683122283E-2"/>
    <n v="9.4980254682637976E-8"/>
    <n v="1.5883548628026117E-5"/>
    <n v="4.5716518825476588E-4"/>
    <n v="5.9979132285620717E-3"/>
    <n v="2.5409807912655168E-4"/>
    <n v="1.271842508232014E-4"/>
    <n v="2.5633684247527549E-4"/>
    <n v="5.1183218765117967E-5"/>
    <n v="8.2285041889377001E-4"/>
    <s v=""/>
    <n v="7.259698630698111E-5"/>
    <n v="6.5902628454507322E-4"/>
    <n v="2.7967356993825461E-4"/>
    <n v="2.8193700567424938E-3"/>
    <n v="7.9076894678738544E-7"/>
    <n v="4.0001440000000006E-2"/>
    <n v="2.6828341105385334E-2"/>
    <n v="6.6829781105385344E-2"/>
    <n v="1.02815047854439E-4"/>
    <n v="0.11540409871299999"/>
    <n v="2.3726653550960004E-9"/>
    <n v="1.0407366380500001E-2"/>
    <n v="3.0202362781800001E-4"/>
    <n v="6.0082836110200006E-9"/>
    <n v="1.2236196181519998E-9"/>
    <n v="1.106295032084E-10"/>
    <n v="5.8545851051000001E-4"/>
    <n v="2.0981963151999997E-5"/>
    <n v="2.0115289128999999E-4"/>
    <n v="2.1296386400000001E-3"/>
    <n v="1.4918395910580002"/>
    <n v="2.9596194408799996"/>
    <n v="4.4008934218E-2"/>
    <n v="1.7073843219639999"/>
    <n v="3.7851776985840001E-7"/>
    <n v="1.775447672507692E-4"/>
    <n v="3.6502543924553856E-12"/>
    <n v="1.6011332893076924E-5"/>
    <n v="4.6465173510461541E-7"/>
    <n v="9.2435132477230778E-12"/>
    <n v="1.8824917202338461E-12"/>
    <n v="1.7019923570523076E-13"/>
    <n v="9.0070540078461542E-7"/>
    <n v="3.2279943310769228E-8"/>
    <n v="3.094659866E-7"/>
    <n v="3.2763671384615386E-6"/>
    <n v="2.2951378323969236E-3"/>
    <n v="4.5532606782769224E-3"/>
    <n v="6.7706052643076928E-5"/>
    <n v="2.6267451107138459E-3"/>
    <n v="5.823350305513846E-10"/>
    <n v="5.2858017717832051E-2"/>
    <n v="1.4136526590796023E-5"/>
    <n v="6.382745789227825E-5"/>
    <n v="2.3362338169552271E-3"/>
    <n v="3.1429989313406952E-2"/>
    <n v="4.036664044827127E-3"/>
    <n v="6.9006330725535509E-5"/>
    <n v="1.2653739902856321E-3"/>
    <n v="1.1508501873078612E-2"/>
    <n v="3.1304921566551779E-3"/>
    <n v="6.7213449945358137E-4"/>
    <n v="1.8559736043608704E-2"/>
    <n v="0.74620435719194067"/>
    <n v="7.7057619623124016E-4"/>
    <n v="2.441145083324929E-2"/>
    <n v="5.4683508651027996E-3"/>
  </r>
  <r>
    <x v="3"/>
    <x v="4"/>
    <x v="0"/>
    <s v="Onions"/>
    <n v="4.6600000000000003E-2"/>
    <s v="Boiling (unspecified)"/>
    <s v="industrial composting"/>
    <n v="4.6975806451612909E-2"/>
    <m/>
    <n v="0.63722458418584826"/>
    <n v="1.2944444444444444E-3"/>
    <n v="2.1807361613333333E-2"/>
    <n v="1.0251718846666666E-9"/>
    <n v="3.5419695380000003E-3"/>
    <n v="8.8018043755555545E-5"/>
    <n v="1.4512141968888888E-9"/>
    <n v="4.0565492613333335E-10"/>
    <n v="1.5323782453333334E-11"/>
    <n v="1.2352966695555558E-4"/>
    <n v="3.3775884004444445E-6"/>
    <n v="1.1796875951111113E-4"/>
    <n v="4.468464265777778E-4"/>
    <n v="0.28838551353333336"/>
    <n v="0.91081206733333331"/>
    <n v="3.8105917171111107E-2"/>
    <n v="0.2996979017111111"/>
    <n v="1.2599294813333337E-7"/>
    <n v="9.1838413240000003E-3"/>
    <n v="3.2891831919800001E-10"/>
    <n v="6.5286599999999999E-4"/>
    <n v="1.6632331734000003E-5"/>
    <n v="6.7119545760000001E-11"/>
    <n v="3.8086849175999999E-11"/>
    <n v="2.0640361479200002E-11"/>
    <n v="1.1595596830000001E-5"/>
    <n v="2.4839368090000001E-6"/>
    <n v="4.6965483800000004E-6"/>
    <n v="3.168218665E-5"/>
    <n v="2.3311996703999999E-2"/>
    <n v="1.344798644E-2"/>
    <n v="2.4080801640000002E-3"/>
    <n v="0.14494314973200001"/>
    <n v="1.3948694679200001E-8"/>
    <n v="2.6091339999999999E-3"/>
    <n v="1.7801246600000002E-11"/>
    <n v="4.799800000000001E-5"/>
    <n v="5.5920000000000008E-6"/>
    <n v="5.3960936E-10"/>
    <n v="1.7589216600000001E-11"/>
    <n v="1.2505436200000001E-11"/>
    <n v="1.0298600000000001E-4"/>
    <n v="2.5068097200000005E-7"/>
    <n v="4.5109452400000001E-6"/>
    <n v="4.5388400000000005E-4"/>
    <n v="0.39028152400000005"/>
    <n v="2.4884866000000002E-2"/>
    <n v="5.3729800000000007E-4"/>
    <n v="1.5638493999999999E-2"/>
    <n v="5.0821960000000001E-9"/>
    <n v="4.3714330791937732E-3"/>
    <n v="5.4918237450639344E-8"/>
    <n v="6.4753416337597422E-6"/>
    <n v="1.6687097201118905E-4"/>
    <n v="2.0543910637584504E-3"/>
    <n v="9.5800457222766359E-5"/>
    <n v="5.5722633276756046E-5"/>
    <n v="1.0425450893764776E-4"/>
    <n v="1.4910062697949083E-5"/>
    <n v="5.2023628639474243E-4"/>
    <s v=""/>
    <n v="3.4160215777739214E-5"/>
    <n v="2.113486083153531E-4"/>
    <n v="2.6087799036642739E-4"/>
    <n v="7.6005053546504065E-4"/>
    <n v="3.0297216513705923E-7"/>
    <n v="2.9694665623060532E-2"/>
    <n v="8.6568896454541824E-3"/>
    <n v="3.8351555268514713E-2"/>
    <n v="5.9002392720791869E-5"/>
    <n v="3.360033693733333E-2"/>
    <n v="1.3718914504646668E-9"/>
    <n v="4.2428335380000001E-3"/>
    <n v="1.1024237548955554E-4"/>
    <n v="2.0579431026488889E-9"/>
    <n v="4.6133099190933336E-10"/>
    <n v="4.8469580132533338E-11"/>
    <n v="2.381112637855556E-4"/>
    <n v="6.1122061814444441E-6"/>
    <n v="1.2717625313111113E-4"/>
    <n v="9.3241261322777789E-4"/>
    <n v="0.70197903423733343"/>
    <n v="0.94914491977333326"/>
    <n v="4.1051295335111107E-2"/>
    <n v="0.46027954544311112"/>
    <n v="1.4502383881253336E-7"/>
    <n v="5.1692826057435893E-5"/>
    <n v="2.1106022314841028E-12"/>
    <n v="6.5274362123076924E-6"/>
    <n v="1.6960365459931621E-7"/>
    <n v="3.1660663117675214E-12"/>
    <n v="7.0973998755282057E-13"/>
    <n v="7.4568584819282064E-14"/>
    <n v="3.663250212085471E-7"/>
    <n v="9.4033941252991451E-9"/>
    <n v="1.9565577404786328E-7"/>
    <n v="1.4344809434273506E-6"/>
    <n v="1.0799677449805131E-3"/>
    <n v="1.4602229534974357E-3"/>
    <n v="6.3155838977094016E-5"/>
    <n v="7.0812237760478635E-4"/>
    <n v="2.2311359817312824E-10"/>
    <n v="1.4892672429580296E-2"/>
    <n v="8.1898765483430926E-6"/>
    <n v="2.5968662554075642E-5"/>
    <n v="8.4121786768104041E-4"/>
    <n v="9.7430195388950105E-3"/>
    <n v="1.5079247994833741E-3"/>
    <n v="2.9060822714281019E-5"/>
    <n v="4.550947629132634E-4"/>
    <n v="3.2965466553765677E-3"/>
    <n v="1.9976969119487402E-3"/>
    <n v="2.656883282633967E-4"/>
    <n v="8.1895072482633686E-3"/>
    <n v="0.23712729315528921"/>
    <n v="7.2673498677361013E-4"/>
    <n v="6.4809360114602196E-3"/>
    <n v="2.0783388960719062E-3"/>
  </r>
  <r>
    <x v="3"/>
    <x v="1"/>
    <x v="0"/>
    <s v="Butter"/>
    <n v="4.6600000000000003E-2"/>
    <s v="Boiling (unspecified)"/>
    <s v="industrial composting"/>
    <n v="4.6975806451612909E-2"/>
    <m/>
    <n v="6.0664224433399943"/>
    <n v="1.2944444444444444E-3"/>
    <n v="0.37021316875999999"/>
    <n v="3.2105331426000003E-9"/>
    <n v="3.3035272172000002E-2"/>
    <n v="6.5399483840000001E-4"/>
    <n v="3.2878547984000005E-8"/>
    <n v="4.6144320502000003E-9"/>
    <n v="1.8112778318000003E-10"/>
    <n v="4.7217832120000003E-3"/>
    <n v="2.6018570372000001E-5"/>
    <n v="1.2634820168E-3"/>
    <n v="2.0503057282000001E-2"/>
    <n v="4.6962032603999999"/>
    <n v="18.463281616"/>
    <n v="4.0345664414000004E-2"/>
    <n v="1.5041915208000001"/>
    <n v="7.957299034000001E-7"/>
    <n v="9.1838413240000003E-3"/>
    <n v="3.2891831919800001E-10"/>
    <n v="6.5286599999999999E-4"/>
    <n v="1.6632331734000003E-5"/>
    <n v="6.7119545760000001E-11"/>
    <n v="3.8086849175999999E-11"/>
    <n v="2.0640361479200002E-11"/>
    <n v="1.1595596830000001E-5"/>
    <n v="2.4839368090000001E-6"/>
    <n v="4.6965483800000004E-6"/>
    <n v="3.168218665E-5"/>
    <n v="2.3311996703999999E-2"/>
    <n v="1.344798644E-2"/>
    <n v="2.4080801640000002E-3"/>
    <n v="0.14494314973200001"/>
    <n v="1.3948694679200001E-8"/>
    <n v="2.6091339999999999E-3"/>
    <n v="1.7801246600000002E-11"/>
    <n v="4.799800000000001E-5"/>
    <n v="5.5920000000000008E-6"/>
    <n v="5.3960936E-10"/>
    <n v="1.7589216600000001E-11"/>
    <n v="1.2505436200000001E-11"/>
    <n v="1.0298600000000001E-4"/>
    <n v="2.5068097200000005E-7"/>
    <n v="4.5109452400000001E-6"/>
    <n v="4.5388400000000005E-4"/>
    <n v="0.39028152400000005"/>
    <n v="2.4884866000000002E-2"/>
    <n v="5.3729800000000007E-4"/>
    <n v="1.5638493999999999E-2"/>
    <n v="5.0821960000000001E-9"/>
    <n v="4.9699331819753834E-2"/>
    <n v="1.4240051488444114E-7"/>
    <n v="5.1487527182062087E-5"/>
    <n v="1.0235750972506109E-3"/>
    <n v="3.3427480828432353E-2"/>
    <n v="9.6979934285052599E-4"/>
    <n v="2.4633776761561729E-4"/>
    <n v="2.1175513924531911E-3"/>
    <n v="7.0140277569275821E-5"/>
    <n v="5.206154831058428E-3"/>
    <s v=""/>
    <n v="2.4865665797633405E-4"/>
    <n v="4.1198034020198072E-3"/>
    <n v="2.751114208802229E-4"/>
    <n v="2.7490070928793096E-3"/>
    <n v="1.7021328622396904E-6"/>
    <n v="0.28269528585964376"/>
    <n v="0.10020628199129872"/>
    <n v="0.38290156785094248"/>
    <n v="5.8907933515529615E-4"/>
    <n v="0.38200614408400002"/>
    <n v="3.5572527083980003E-9"/>
    <n v="3.3736136172000004E-2"/>
    <n v="6.7621917013400003E-4"/>
    <n v="3.3485276889760009E-8"/>
    <n v="4.6701081159760004E-9"/>
    <n v="2.1427358085920005E-10"/>
    <n v="4.8363648088300005E-3"/>
    <n v="2.8753188153E-5"/>
    <n v="1.2726895104200001E-3"/>
    <n v="2.0988623468650002E-2"/>
    <n v="5.1097967811039995"/>
    <n v="18.50161446844"/>
    <n v="4.3291042578000004E-2"/>
    <n v="1.6647731645320001"/>
    <n v="8.1476079407920001E-7"/>
    <n v="5.8770176012923076E-4"/>
    <n v="5.4726964744584623E-12"/>
    <n v="5.1901747956923085E-5"/>
    <n v="1.0403371848215385E-6"/>
    <n v="5.1515810599630785E-11"/>
    <n v="7.1847817168861545E-12"/>
    <n v="3.2965166286030775E-13"/>
    <n v="7.4405612443538471E-6"/>
    <n v="4.4235674081538464E-8"/>
    <n v="1.9579838621846157E-6"/>
    <n v="3.2290189951769236E-5"/>
    <n v="7.861225817083076E-3"/>
    <n v="2.8464022259138463E-2"/>
    <n v="6.6601603966153858E-5"/>
    <n v="2.5611894838953849E-3"/>
    <n v="1.2534781447372308E-9"/>
    <n v="0.1816578605322263"/>
    <n v="2.1399330948386747E-5"/>
    <n v="2.0845261503276138E-4"/>
    <n v="5.3793542378437051E-3"/>
    <n v="0.20809803189324841"/>
    <n v="1.578362342786702E-2"/>
    <n v="1.6088545094740796E-4"/>
    <n v="1.5406470480908027E-2"/>
    <n v="1.6004400634461149E-2"/>
    <n v="2.0621070908069524E-2"/>
    <n v="1.0926284932899719E-2"/>
    <n v="0.11756657370825398"/>
    <n v="4.7346840051938939"/>
    <n v="7.6688627697196093E-4"/>
    <n v="2.400826491956588E-2"/>
    <n v="1.2007976223361099E-2"/>
  </r>
  <r>
    <x v="3"/>
    <x v="1"/>
    <x v="0"/>
    <s v="Milk"/>
    <n v="0.99099999999999988"/>
    <s v="Baking"/>
    <s v="industrial composting"/>
    <n v="0.18263914485809069"/>
    <m/>
    <n v="0.51222692307692297"/>
    <n v="2.7527777777777776E-2"/>
    <n v="1.5187333703157895"/>
    <n v="2.3786547391578948E-8"/>
    <n v="0.14108201465263157"/>
    <n v="3.1705386378947367E-3"/>
    <n v="1.2591848372631578E-7"/>
    <n v="1.7820557356842105E-8"/>
    <n v="7.4376092830526309E-10"/>
    <n v="1.6853919266315791E-2"/>
    <n v="1.2898668231578947E-4"/>
    <n v="4.5500083429473679E-3"/>
    <n v="7.2080666652631575E-2"/>
    <n v="17.489728175789473"/>
    <n v="66.568144656842108"/>
    <n v="0.18175835029473683"/>
    <n v="8.9468725530526321"/>
    <n v="3.5054454188421051E-6"/>
    <n v="0.51812254800000002"/>
    <n v="5.982356816999999E-9"/>
    <n v="0.50284430099999999"/>
    <n v="1.2575789999999998E-3"/>
    <n v="7.8226230059999998E-9"/>
    <n v="4.6618185960000001E-9"/>
    <n v="8.0956380554999998E-10"/>
    <n v="3.0636764999999997E-3"/>
    <n v="6.2878949999999989E-4"/>
    <n v="4.9500450000000001E-4"/>
    <n v="3.8663865E-3"/>
    <n v="1.6349062139999999"/>
    <n v="1.4182681635000001"/>
    <n v="0.28027957499999995"/>
    <n v="14.520649301999997"/>
    <n v="8.1028624454999995E-7"/>
    <n v="5.5486089999999995E-2"/>
    <n v="3.7856299099999996E-10"/>
    <n v="1.0207300000000001E-3"/>
    <n v="1.1891999999999999E-4"/>
    <n v="1.1475383599999998E-8"/>
    <n v="3.7405394099999993E-10"/>
    <n v="2.6594178699999999E-10"/>
    <n v="2.1901099999999999E-3"/>
    <n v="5.3310052199999993E-6"/>
    <n v="9.5930187399999989E-5"/>
    <n v="9.6523399999999988E-3"/>
    <n v="8.2997637399999995"/>
    <n v="0.52920390999999989"/>
    <n v="1.1426229999999999E-2"/>
    <n v="0.33256968999999997"/>
    <n v="1.0807845999999998E-7"/>
    <n v="0.27221551632643487"/>
    <n v="1.2068343757380091E-6"/>
    <n v="9.8430740185330152E-4"/>
    <n v="6.8827307742370079E-3"/>
    <n v="0.14496584461692674"/>
    <n v="4.7463891928173733E-3"/>
    <n v="2.0915040092590789E-3"/>
    <n v="9.6796261200016061E-3"/>
    <n v="1.8615170486158813E-3"/>
    <n v="2.1029909631930997E-2"/>
    <s v=""/>
    <n v="1.3345460647639568E-3"/>
    <n v="1.5256553495839268E-2"/>
    <n v="3.0088302046387722E-3"/>
    <n v="3.9300621767842624E-2"/>
    <n v="9.2418690762412481E-6"/>
    <n v="0.50761688076923062"/>
    <n v="0.52336834535861343"/>
    <n v="1.030985226127844"/>
    <n v="1.58613111711976E-3"/>
    <n v="2.0923420083157898"/>
    <n v="3.0147467199578947E-8"/>
    <n v="0.64494704565263161"/>
    <n v="4.5470376378947365E-3"/>
    <n v="1.4521649033231577E-7"/>
    <n v="2.2856429893842106E-8"/>
    <n v="1.8192665208552628E-9"/>
    <n v="2.210770576631579E-2"/>
    <n v="7.6310718753578937E-4"/>
    <n v="5.1409430303473681E-3"/>
    <n v="8.559939315263157E-2"/>
    <n v="27.424398129789473"/>
    <n v="68.515616730342117"/>
    <n v="0.47346415529473673"/>
    <n v="23.800091545052631"/>
    <n v="4.4238101233921054E-6"/>
    <n v="3.2189877051012148E-3"/>
    <n v="4.6380718768582996E-11"/>
    <n v="9.9222622408097179E-4"/>
    <n v="6.9954425198380558E-6"/>
    <n v="2.2340998512663966E-10"/>
    <n v="3.5163738298218622E-11"/>
    <n v="2.7988715705465584E-12"/>
    <n v="3.4011855025101214E-5"/>
    <n v="1.1740110577473682E-6"/>
    <n v="7.9091431236113359E-6"/>
    <n v="1.3169137408097165E-4"/>
    <n v="4.2191381738137648E-2"/>
    <n v="0.10540864112360326"/>
    <n v="7.2840639276113342E-4"/>
    <n v="3.6615525453927121E-2"/>
    <n v="6.8058617282955472E-9"/>
    <n v="0.25200901757922162"/>
    <n v="4.6388718910538437E-5"/>
    <n v="1.0250464384552039E-3"/>
    <n v="9.1770565433473526E-3"/>
    <n v="0.22051288815566264"/>
    <n v="1.967350372615654E-2"/>
    <n v="3.2757916918887199E-4"/>
    <n v="1.6991860418245689E-2"/>
    <n v="0.10953576474357361"/>
    <n v="2.1169301602599718E-2"/>
    <n v="1.0624038175521031E-2"/>
    <n v="0.13173560003242477"/>
    <n v="4.4870189717435007"/>
    <n v="2.1400092529576891E-3"/>
    <n v="8.8060563821715954E-2"/>
    <n v="1.6532776327579966E-2"/>
  </r>
  <r>
    <x v="3"/>
    <x v="0"/>
    <x v="0"/>
    <s v="Rice"/>
    <n v="0.59459999999999991"/>
    <s v="Baking"/>
    <s v="industrial composting"/>
    <n v="0.18263914485809069"/>
    <m/>
    <n v="0.50506666666666666"/>
    <n v="1.6516666666666666E-2"/>
    <n v="0.39937066123999987"/>
    <n v="6.1443876953999996E-9"/>
    <n v="1.9978772073999999E-2"/>
    <n v="1.5290882844599999E-3"/>
    <n v="3.1926311677999999E-8"/>
    <n v="1.3542244515599997E-7"/>
    <n v="1.0522555928999999E-10"/>
    <n v="4.9982212757999998E-3"/>
    <n v="4.8901430139999992E-5"/>
    <n v="4.1658230959999995E-3"/>
    <n v="2.0303199707999996E-2"/>
    <n v="11.755286416619997"/>
    <n v="12.491420025799998"/>
    <n v="2.8337641035999992"/>
    <n v="2.2393474385999994"/>
    <n v="1.0487087642599998E-6"/>
    <n v="0.31087352879999997"/>
    <n v="3.5894140901999996E-9"/>
    <n v="0.3017065806"/>
    <n v="7.5454739999999986E-4"/>
    <n v="4.6935738035999996E-9"/>
    <n v="2.7970911575999997E-9"/>
    <n v="4.8573828333000003E-10"/>
    <n v="1.8382058999999997E-3"/>
    <n v="3.7727369999999993E-4"/>
    <n v="2.9700270000000001E-4"/>
    <n v="2.3198318999999999E-3"/>
    <n v="0.98094372839999999"/>
    <n v="0.85096089809999997"/>
    <n v="0.16816774499999998"/>
    <n v="8.7123895811999983"/>
    <n v="4.8617174672999999E-7"/>
    <n v="3.3291653999999997E-2"/>
    <n v="2.2713779459999996E-10"/>
    <n v="6.1243799999999998E-4"/>
    <n v="7.135199999999999E-5"/>
    <n v="6.8852301599999989E-9"/>
    <n v="2.2443236459999994E-10"/>
    <n v="1.5956507219999999E-10"/>
    <n v="1.3140659999999998E-3"/>
    <n v="3.1986031319999997E-6"/>
    <n v="5.7558112439999992E-5"/>
    <n v="5.7914039999999991E-3"/>
    <n v="4.979858243999999"/>
    <n v="0.31752234599999996"/>
    <n v="6.8557379999999992E-3"/>
    <n v="0.19954181399999996"/>
    <n v="6.4847075999999983E-8"/>
    <n v="9.6734660437029441E-2"/>
    <n v="3.9874674115915736E-7"/>
    <n v="4.9188550145285825E-4"/>
    <n v="3.5646826570555042E-3"/>
    <n v="4.3430025196925855E-2"/>
    <n v="2.8749413613452863E-2"/>
    <n v="8.6283907081021946E-4"/>
    <n v="3.568607591818697E-3"/>
    <n v="1.0474105574797639E-3"/>
    <n v="1.8491406058180906E-2"/>
    <s v=""/>
    <n v="8.6211321505339292E-4"/>
    <n v="3.0416867705567608E-3"/>
    <n v="1.9120625856605178E-2"/>
    <n v="1.8413886805659078E-2"/>
    <n v="3.342022488360422E-6"/>
    <n v="0.30031263999999996"/>
    <n v="0.23838298410131006"/>
    <n v="0.53869562410131"/>
    <n v="8.287624986174E-4"/>
    <n v="0.74353584403999984"/>
    <n v="9.960939580199999E-9"/>
    <n v="0.322297790674"/>
    <n v="2.3549876844599998E-3"/>
    <n v="4.3505115641599994E-8"/>
    <n v="1.3844396867819997E-7"/>
    <n v="7.5052891482000004E-10"/>
    <n v="8.1504931757999995E-3"/>
    <n v="4.2937373327199991E-4"/>
    <n v="4.5203839084399997E-3"/>
    <n v="2.8414435607999996E-2"/>
    <n v="17.716088389019994"/>
    <n v="13.659903269899999"/>
    <n v="3.0087875865999991"/>
    <n v="11.151278833799998"/>
    <n v="1.5997275869899998E-6"/>
    <n v="1.1439012985230766E-3"/>
    <n v="1.5324522431076922E-11"/>
    <n v="4.9584275488307687E-4"/>
    <n v="3.6230579760923072E-6"/>
    <n v="6.693094714092307E-11"/>
    <n v="2.1299072104338457E-10"/>
    <n v="1.1546598689538463E-12"/>
    <n v="1.2539220270461538E-5"/>
    <n v="6.6057497426461525E-7"/>
    <n v="6.954436782215384E-6"/>
    <n v="4.3714516319999994E-5"/>
    <n v="2.7255520598492299E-2"/>
    <n v="2.1015235799846151E-2"/>
    <n v="4.6289039793846144E-3"/>
    <n v="1.7155813590461536E-2"/>
    <n v="2.4611193645999997E-9"/>
    <n v="8.8188149001245525E-2"/>
    <n v="1.5197476976960755E-5"/>
    <n v="5.1211078564137506E-4"/>
    <n v="4.736498382884341E-3"/>
    <n v="6.1488819944144221E-2"/>
    <n v="0.1206201956186114"/>
    <n v="1.2680849042097421E-4"/>
    <n v="5.9181048502825011E-3"/>
    <n v="6.1608459736030789E-2"/>
    <n v="1.8705544490243003E-2"/>
    <n v="3.2374927031256669E-3"/>
    <n v="8.7092416889402724E-2"/>
    <n v="0.88315246307570605"/>
    <n v="1.3847227004862574E-2"/>
    <n v="4.1126090180166899E-2"/>
    <n v="5.8982389419787243E-3"/>
  </r>
  <r>
    <x v="3"/>
    <x v="0"/>
    <x v="0"/>
    <s v="Sugar"/>
    <n v="0.19819999999999999"/>
    <s v="Baking"/>
    <s v="industrial composting"/>
    <n v="0.18263914485809069"/>
    <m/>
    <s v=""/>
    <n v="5.5055555555555552E-3"/>
    <n v="0.14787702198200001"/>
    <n v="2.4239754954000002E-9"/>
    <n v="1.9628684278799997E-2"/>
    <n v="6.5881091345999993E-4"/>
    <n v="2.5875220091999996E-8"/>
    <n v="-2.3409213710000001E-9"/>
    <n v="5.0722289575999998E-11"/>
    <n v="3.2891494145999996E-3"/>
    <n v="3.4881600525999994E-5"/>
    <n v="1.0513808768399999E-3"/>
    <n v="1.39107316132E-2"/>
    <n v="2.1627157275399997"/>
    <n v="6.3298440299999994"/>
    <n v="0.35677230822"/>
    <n v="1.91425367422"/>
    <n v="8.5292333575999996E-7"/>
    <n v="0.10362450960000001"/>
    <n v="1.1964713633999999E-9"/>
    <n v="0.1005688602"/>
    <n v="2.5151579999999995E-4"/>
    <n v="1.5645246011999999E-9"/>
    <n v="9.3236371920000003E-10"/>
    <n v="1.6191276111E-10"/>
    <n v="6.1273529999999999E-4"/>
    <n v="1.2575789999999998E-4"/>
    <n v="9.9000900000000003E-5"/>
    <n v="7.7327730000000005E-4"/>
    <n v="0.32698124280000002"/>
    <n v="0.28365363269999999"/>
    <n v="5.6055914999999998E-2"/>
    <n v="2.9041298603999999"/>
    <n v="1.6205724891000001E-7"/>
    <n v="1.1097217999999999E-2"/>
    <n v="7.5712598199999997E-11"/>
    <n v="2.0414599999999999E-4"/>
    <n v="2.3783999999999998E-5"/>
    <n v="2.2950767199999998E-9"/>
    <n v="7.4810788199999994E-11"/>
    <n v="5.3188357400000001E-11"/>
    <n v="4.3802199999999999E-4"/>
    <n v="1.066201044E-6"/>
    <n v="1.9186037479999999E-5"/>
    <n v="1.9304679999999999E-3"/>
    <n v="1.6599527479999998"/>
    <n v="0.10584078199999999"/>
    <n v="2.2852459999999999E-3"/>
    <n v="6.6513937999999995E-2"/>
    <n v="2.1615691999999998E-8"/>
    <n v="3.4164325870262593E-2"/>
    <n v="1.4796109608103441E-7"/>
    <n v="1.8375504769389036E-4"/>
    <n v="1.4139387148447583E-3"/>
    <n v="2.9683498691048943E-2"/>
    <n v="-2.7696721354766965E-4"/>
    <n v="3.0560158030358938E-4"/>
    <n v="1.9001824448477444E-3"/>
    <n v="3.9446348461608376E-4"/>
    <n v="4.7843178378700552E-3"/>
    <s v=""/>
    <n v="2.0193328129028369E-4"/>
    <n v="1.4962128538035431E-3"/>
    <n v="2.6380158467624714E-3"/>
    <n v="8.0663348534907673E-3"/>
    <n v="2.1655737490282325E-6"/>
    <s v=""/>
    <n v="8.4957926828132177E-2"/>
    <n v="8.4957926828132177E-2"/>
    <n v="1.3070450281251104E-4"/>
    <n v="0.26259874958200002"/>
    <n v="3.6961594570000002E-9"/>
    <n v="0.12040169047879999"/>
    <n v="9.3411071345999989E-4"/>
    <n v="2.9734821413199997E-8"/>
    <n v="-1.3337468636E-9"/>
    <n v="2.6582340808599997E-10"/>
    <n v="4.3399067145999991E-3"/>
    <n v="1.6170570156999998E-4"/>
    <n v="1.1695678143199999E-3"/>
    <n v="1.6614476913200001E-2"/>
    <n v="4.1496497183399992"/>
    <n v="6.7193384446999991"/>
    <n v="0.41511346922000003"/>
    <n v="4.8848974726199996"/>
    <n v="1.0365962766700001E-6"/>
    <n v="4.0399807628000003E-4"/>
    <n v="5.6863991646153848E-12"/>
    <n v="1.8523336996738462E-4"/>
    <n v="1.4370934053230767E-6"/>
    <n v="4.5745879097230767E-11"/>
    <n v="-2.0519182516923075E-12"/>
    <n v="4.0895908936307689E-13"/>
    <n v="6.6767795609230759E-6"/>
    <n v="2.4877800241538457E-7"/>
    <n v="1.799335098953846E-6"/>
    <n v="2.5560733712615386E-5"/>
    <n v="6.3840764897538449E-3"/>
    <n v="1.0337443761076922E-2"/>
    <n v="6.3863610649230775E-4"/>
    <n v="7.5152268809538453E-3"/>
    <n v="1.5947635025692309E-9"/>
    <n v="3.1212378670982931E-2"/>
    <n v="5.6501476845147403E-6"/>
    <n v="1.9134271993147072E-4"/>
    <n v="1.8863575633976198E-3"/>
    <n v="4.5225172021613129E-2"/>
    <n v="-1.2169230397745302E-3"/>
    <n v="4.5469245531427988E-5"/>
    <n v="3.3301001770959788E-3"/>
    <n v="2.3218588903713599E-2"/>
    <n v="4.8250463599111577E-3"/>
    <n v="2.0557121427256676E-3"/>
    <n v="1.7825168215550365E-2"/>
    <n v="0.43713698925494365"/>
    <n v="1.9054129419530971E-3"/>
    <n v="1.8079505107680634E-2"/>
    <n v="3.8855561895075742E-3"/>
  </r>
  <r>
    <x v="3"/>
    <x v="8"/>
    <x v="0"/>
    <s v="Vanilla"/>
    <n v="9.9099999999999994E-2"/>
    <s v="Baking"/>
    <s v="industrial composting"/>
    <n v="0.18263914485809069"/>
    <m/>
    <s v=""/>
    <n v="2.7527777777777776E-3"/>
    <n v="0.43372805645999996"/>
    <n v="2.7942618525999997E-8"/>
    <n v="5.5371052737999998E-2"/>
    <n v="1.5895046390999997E-3"/>
    <n v="1.9551801705999998E-8"/>
    <n v="2.9398317254999996E-9"/>
    <n v="1.0639647533999999E-10"/>
    <n v="1.7859634520999998E-3"/>
    <n v="1.8601516940999999E-4"/>
    <n v="1.0216380532999999E-2"/>
    <n v="3.9362695406999996E-3"/>
    <n v="3.8655393634699995"/>
    <n v="98.841972338999994"/>
    <n v="6.7432027156999988E-2"/>
    <n v="5.5020253603000002"/>
    <n v="6.1897245580000001E-7"/>
    <n v="5.1812254800000006E-2"/>
    <n v="5.9823568169999997E-10"/>
    <n v="5.0284430099999999E-2"/>
    <n v="1.2575789999999998E-4"/>
    <n v="7.8226230059999996E-10"/>
    <n v="4.6618185960000001E-10"/>
    <n v="8.0956380555E-11"/>
    <n v="3.0636764999999999E-4"/>
    <n v="6.2878949999999989E-5"/>
    <n v="4.9500450000000001E-5"/>
    <n v="3.8663865000000003E-4"/>
    <n v="0.16349062140000001"/>
    <n v="0.14182681635"/>
    <n v="2.8027957499999999E-2"/>
    <n v="1.4520649301999999"/>
    <n v="8.1028624455000003E-8"/>
    <n v="5.5486089999999995E-3"/>
    <n v="3.7856299099999998E-11"/>
    <n v="1.02073E-4"/>
    <n v="1.1891999999999999E-5"/>
    <n v="1.1475383599999999E-9"/>
    <n v="3.7405394099999997E-11"/>
    <n v="2.6594178700000001E-11"/>
    <n v="2.1901099999999999E-4"/>
    <n v="5.3310052200000002E-7"/>
    <n v="9.5930187399999993E-6"/>
    <n v="9.6523399999999993E-4"/>
    <n v="0.82997637399999991"/>
    <n v="5.2920390999999997E-2"/>
    <n v="1.1426229999999999E-3"/>
    <n v="3.3256968999999997E-2"/>
    <n v="1.0807845999999999E-8"/>
    <n v="6.3891095939125828E-2"/>
    <n v="1.1440354184829482E-6"/>
    <n v="1.6140541415755918E-4"/>
    <n v="2.6143482075135396E-3"/>
    <n v="2.1444524817207655E-2"/>
    <n v="7.1506384440294399E-4"/>
    <n v="2.4596235652936155E-4"/>
    <n v="1.011996795155239E-3"/>
    <n v="6.084505949834274E-4"/>
    <n v="4.2033589636422675E-2"/>
    <s v=""/>
    <n v="2.3645251152655942E-4"/>
    <n v="2.2052768141284082E-2"/>
    <n v="6.1390253203922197E-4"/>
    <n v="1.1538068720717349E-2"/>
    <n v="1.4849649626542228E-6"/>
    <s v=""/>
    <n v="0.16717025851144657"/>
    <n v="0.16717025851144657"/>
    <n v="2.5718501309453316E-4"/>
    <n v="0.49108892025999995"/>
    <n v="2.8578710506799996E-8"/>
    <n v="0.10575755583799999"/>
    <n v="1.7271545390999997E-3"/>
    <n v="2.1481602366599998E-8"/>
    <n v="3.4434189791999994E-9"/>
    <n v="2.1394703459499999E-10"/>
    <n v="2.3113421020999995E-3"/>
    <n v="2.4942721993199995E-4"/>
    <n v="1.0275474001739998E-2"/>
    <n v="5.2881421906999992E-3"/>
    <n v="4.8590063588699994"/>
    <n v="99.03671954635"/>
    <n v="9.6602607656999975E-2"/>
    <n v="6.9873472594999999"/>
    <n v="7.1080892625500003E-7"/>
    <n v="7.5552141578461528E-4"/>
    <n v="4.3967246933538453E-11"/>
    <n v="1.6270393205846152E-4"/>
    <n v="2.6571608293846151E-6"/>
    <n v="3.3048619025538461E-11"/>
    <n v="5.2975676603076918E-12"/>
    <n v="3.2914928399230765E-13"/>
    <n v="3.5559109263076917E-6"/>
    <n v="3.8373418451076917E-7"/>
    <n v="1.580842154113846E-5"/>
    <n v="8.1356033703076905E-6"/>
    <n v="7.4753943982615373E-3"/>
    <n v="0.15236418391746154"/>
    <n v="1.4861939639538457E-4"/>
    <n v="1.0749765014615385E-2"/>
    <n v="1.0935521942384615E-9"/>
    <n v="5.9900600406283942E-2"/>
    <n v="4.4382747371867393E-5"/>
    <n v="1.6817069273949046E-4"/>
    <n v="3.5419259326480404E-3"/>
    <n v="3.3349829359302141E-2"/>
    <n v="2.9774084850869562E-3"/>
    <n v="3.9305913511908476E-5"/>
    <n v="1.7832952719623557E-3"/>
    <n v="3.5945276680169835E-2"/>
    <n v="4.2934752487043856E-2"/>
    <n v="6.1510333254323013E-4"/>
    <n v="2.668230330166645E-2"/>
    <n v="6.5241708141939467"/>
    <n v="4.4111377603188836E-4"/>
    <n v="2.6050202572770038E-2"/>
    <n v="2.6768938994683206E-3"/>
  </r>
  <r>
    <x v="3"/>
    <x v="9"/>
    <x v="0"/>
    <s v="Raspberries"/>
    <n v="0"/>
    <s v="Baking"/>
    <s v="industrial composting"/>
    <n v="0"/>
    <m/>
    <n v="7.2656909090909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9"/>
    <x v="0"/>
    <s v="Strawberries"/>
    <n v="0"/>
    <s v="Baking"/>
    <s v="industrial composting"/>
    <n v="0"/>
    <m/>
    <n v="3.267882052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0"/>
    <x v="0"/>
    <s v="Sugar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3"/>
    <x v="9"/>
    <x v="0"/>
    <s v="Lemon"/>
    <n v="0"/>
    <s v="Baking"/>
    <s v="industrial composting"/>
    <n v="0"/>
    <m/>
    <n v="0.9790539545454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5"/>
    <x v="0"/>
    <s v="Broth"/>
    <n v="4.1867999999999999"/>
    <s v="Boiling (unspecified)"/>
    <s v="industrial composting"/>
    <n v="0.18214565387627246"/>
    <m/>
    <s v=""/>
    <n v="2.4341860465116279E-2"/>
    <n v="0.67776582306857147"/>
    <n v="9.677759490514285E-9"/>
    <n v="0.47313305427085717"/>
    <n v="1.9602601786800002E-3"/>
    <n v="3.1443889579199999E-8"/>
    <n v="1.0992352486628571E-8"/>
    <n v="4.8273047983542861E-10"/>
    <n v="3.4501978540799998E-3"/>
    <n v="1.7094354503142858E-4"/>
    <n v="1.2824603229085716E-3"/>
    <n v="1.0124603496000001E-2"/>
    <n v="4.3805235948685723"/>
    <n v="10.484391967200001"/>
    <n v="0.32120005743257146"/>
    <n v="13.893794718685715"/>
    <n v="5.9836029011999997E-6"/>
    <n v="0.82512675655200007"/>
    <n v="2.9551828730003997E-8"/>
    <n v="5.8657067999999993E-2"/>
    <n v="1.494340053732E-3"/>
    <n v="6.0303887164800003E-9"/>
    <n v="3.4219317624479996E-9"/>
    <n v="1.8544434644015999E-9"/>
    <n v="1.0418121203399999E-3"/>
    <n v="2.2317052858199999E-4"/>
    <n v="4.2196370723999999E-4"/>
    <n v="2.8465016966999998E-3"/>
    <n v="2.0944778497919998"/>
    <n v="1.2082409791199999"/>
    <n v="0.216355150872"/>
    <n v="13.022488826136"/>
    <n v="1.2532273580015999E-6"/>
    <n v="0.234418932"/>
    <n v="1.5993617868E-9"/>
    <n v="4.3124040000000006E-3"/>
    <n v="5.02416E-4"/>
    <n v="4.8481469279999999E-8"/>
    <n v="1.5803118468E-9"/>
    <n v="1.1235570876E-9"/>
    <n v="9.2528280000000011E-3"/>
    <n v="2.2522555656000001E-5"/>
    <n v="4.0528810151999999E-4"/>
    <n v="4.0779431999999997E-2"/>
    <n v="35.065036151999998"/>
    <n v="2.235793068"/>
    <n v="4.8273803999999997E-2"/>
    <n v="1.4050482119999999"/>
    <n v="4.5661240799999996E-7"/>
    <n v="0.22602573970988993"/>
    <n v="1.6344252095183812E-6"/>
    <n v="8.181907155287169E-4"/>
    <n v="5.989630956647899E-3"/>
    <n v="8.5807386740119215E-2"/>
    <n v="3.321453893085931E-3"/>
    <n v="3.978599476810965E-3"/>
    <n v="6.0180325393645534E-3"/>
    <n v="1.0163397765487849E-3"/>
    <n v="8.6301394931779137E-3"/>
    <s v=""/>
    <n v="2.0214516082506912E-3"/>
    <n v="3.1014794398866873E-3"/>
    <n v="3.7229006826893108E-3"/>
    <n v="4.6766456558769452E-2"/>
    <n v="1.6072522981914459E-5"/>
    <s v=""/>
    <n v="0.39723550853896145"/>
    <n v="0.39723550853896145"/>
    <n v="6.1113155159840226E-4"/>
    <n v="1.7373115116205717"/>
    <n v="4.0828950007318277E-8"/>
    <n v="0.53610252627085719"/>
    <n v="3.9570162324120001E-3"/>
    <n v="8.5955747575680001E-8"/>
    <n v="1.5994596095876571E-8"/>
    <n v="3.4607310318370285E-9"/>
    <n v="1.3744837974420001E-2"/>
    <n v="4.1663662926942862E-4"/>
    <n v="2.1097121316685716E-3"/>
    <n v="5.3750537192699996E-2"/>
    <n v="41.540037596660568"/>
    <n v="13.928426014319999"/>
    <n v="0.58582901230457152"/>
    <n v="28.321331756821717"/>
    <n v="7.6934426672015995E-6"/>
    <n v="2.6727869409547259E-3"/>
    <n v="6.2813769242028122E-11"/>
    <n v="8.2477311733978025E-4"/>
    <n v="6.0877172806338459E-6"/>
    <n v="1.3223961165489232E-10"/>
    <n v="2.4607070916733187E-11"/>
    <n v="5.324201587441582E-12"/>
    <n v="2.1145904576030771E-5"/>
    <n v="6.4097942964527479E-7"/>
    <n v="3.2457109717978023E-6"/>
    <n v="8.269313414261538E-5"/>
    <n v="6.3907750148708573E-2"/>
    <n v="2.142834771433846E-2"/>
    <n v="9.0127540354549465E-4"/>
    <n v="4.3571279625879568E-2"/>
    <n v="1.1836065641848614E-8"/>
    <n v="0.19079632946248734"/>
    <n v="6.160897068933834E-5"/>
    <n v="8.4984157802201041E-4"/>
    <n v="7.3330886314404448E-3"/>
    <n v="7.5373495024653833E-2"/>
    <n v="1.2861071946598412E-2"/>
    <n v="5.2119786175913762E-4"/>
    <n v="5.1802110532919729E-3"/>
    <n v="5.7643666234826155E-2"/>
    <n v="7.4559913246960985E-3"/>
    <n v="2.7963712955323371E-3"/>
    <n v="8.2312299522858817E-2"/>
    <n v="0.79960345347993367"/>
    <n v="2.5259534378217785E-3"/>
    <n v="0.10197449850247695"/>
    <n v="2.7989532771831936E-2"/>
  </r>
  <r>
    <x v="4"/>
    <x v="10"/>
    <x v="0"/>
    <s v="Beef"/>
    <n v="0.46519999999999995"/>
    <s v="Boiling (unspecified)"/>
    <s v="industrial composting"/>
    <n v="0.18214565387627246"/>
    <m/>
    <n v="5.2430406923076927"/>
    <n v="2.7046511627906973E-3"/>
    <n v="11.624513962857144"/>
    <n v="6.4922878699428575E-8"/>
    <n v="0.87318598240000012"/>
    <n v="1.8368954321714284E-2"/>
    <n v="1.0792393443999998E-6"/>
    <n v="1.6826245454857145E-7"/>
    <n v="4.8366584817142859E-9"/>
    <n v="0.15820804042857142"/>
    <n v="5.8754088782857141E-4"/>
    <n v="3.5615359112571431E-2"/>
    <n v="0.69779528154285708"/>
    <n v="63.399297527428566"/>
    <n v="747.24438011428572"/>
    <n v="1.1255617673142857"/>
    <n v="40.993186083428569"/>
    <n v="1.6989497426285711E-5"/>
    <n v="9.1680750727999999E-2"/>
    <n v="3.2835365255559991E-9"/>
    <n v="6.5174519999999982E-3"/>
    <n v="1.6603778374799999E-4"/>
    <n v="6.7004319071999996E-10"/>
    <n v="3.802146402719999E-10"/>
    <n v="2.0604927382239999E-10"/>
    <n v="1.1575690226E-4"/>
    <n v="2.4796725397999997E-5"/>
    <n v="4.6884856359999996E-5"/>
    <n v="3.1627796629999998E-4"/>
    <n v="0.23271976108799994"/>
    <n v="0.13424899767999998"/>
    <n v="2.4039461207999997E-2"/>
    <n v="1.4469432029039999"/>
    <n v="1.3924748422239997E-7"/>
    <n v="2.6046547999999996E-2"/>
    <n v="1.7770686519999996E-10"/>
    <n v="4.79156E-4"/>
    <n v="5.5823999999999993E-5"/>
    <n v="5.3868299199999997E-9"/>
    <n v="1.7559020519999996E-10"/>
    <n v="1.2483967639999999E-10"/>
    <n v="1.028092E-3"/>
    <n v="2.5025061839999997E-6"/>
    <n v="4.5032011279999997E-5"/>
    <n v="4.5310479999999993E-3"/>
    <n v="3.8961151279999995"/>
    <n v="0.24842145199999996"/>
    <n v="5.3637559999999999E-3"/>
    <n v="0.15611646799999998"/>
    <n v="5.0734711999999992E-8"/>
    <n v="1.5276758078498343"/>
    <n v="2.7374873234542345E-6"/>
    <n v="1.3433199586741879E-3"/>
    <n v="2.8140427310491604E-2"/>
    <n v="1.0834229808953431"/>
    <n v="3.5056969336843151E-2"/>
    <n v="5.9408261780418336E-3"/>
    <n v="6.9770546367072014E-2"/>
    <n v="1.4998356497620132E-3"/>
    <n v="0.14606673962997169"/>
    <s v=""/>
    <n v="3.2861032337271347E-3"/>
    <n v="0.16647609167348318"/>
    <n v="7.3397183120811329E-3"/>
    <n v="7.0338340503950131E-2"/>
    <n v="3.5889990085612388E-5"/>
    <n v="2.4390625300615385"/>
    <n v="3.1463963343766843"/>
    <n v="5.5854588644382233"/>
    <n v="8.5930136375972667E-3"/>
    <n v="11.742241261585145"/>
    <n v="6.8384122090184569E-8"/>
    <n v="0.88018259040000013"/>
    <n v="1.8590816105462284E-2"/>
    <n v="1.0852962175107197E-6"/>
    <n v="1.6881825939404344E-7"/>
    <n v="5.1675474319366858E-9"/>
    <n v="0.15935188933083144"/>
    <n v="6.1484011941057145E-4"/>
    <n v="3.570727598021143E-2"/>
    <n v="0.70264260750915708"/>
    <n v="67.52813241651657"/>
    <n v="747.62705056396567"/>
    <n v="1.1549649845222856"/>
    <n v="42.596245754332571"/>
    <n v="1.7179479622508111E-5"/>
    <n v="1.8064986556284839E-2"/>
    <n v="1.0520634167720703E-10"/>
    <n v="1.3541270621538464E-3"/>
    <n v="2.8601255546865054E-5"/>
    <n v="1.6696864884780304E-9"/>
    <n v="2.5972039906775916E-10"/>
    <n v="7.9500729722102865E-12"/>
    <n v="2.4515675281666378E-4"/>
    <n v="9.4590787601626378E-7"/>
    <n v="5.4934270738786817E-5"/>
    <n v="1.0809886269371647E-3"/>
    <n v="0.10388943448694857"/>
    <n v="1.150195462406101"/>
    <n v="1.7768692069573624E-3"/>
    <n v="6.5532685775896257E-2"/>
    <n v="2.6429968650012477E-8"/>
    <n v="1.4468977753678642"/>
    <n v="1.0637714967343883E-4"/>
    <n v="1.4038996805259671E-3"/>
    <n v="3.8349961982831075E-2"/>
    <n v="1.7594332809082063"/>
    <n v="0.14755254256430264"/>
    <n v="1.0386631794669517E-3"/>
    <n v="0.13292395108286081"/>
    <n v="8.8704671422244488E-2"/>
    <n v="0.14956232933033775"/>
    <n v="9.5813345700785049E-2"/>
    <n v="0.41176597250138808"/>
    <n v="49.392478515463637"/>
    <n v="5.3195154206950278E-3"/>
    <n v="0.15938015802115274"/>
    <n v="6.553062931085922E-2"/>
  </r>
  <r>
    <x v="4"/>
    <x v="0"/>
    <x v="0"/>
    <s v="Pasta"/>
    <n v="0.68"/>
    <s v="Baking"/>
    <s v="industrial composting"/>
    <n v="5.06193425440686E-2"/>
    <m/>
    <n v="4.0569082692307692"/>
    <n v="3.9534883720930237E-3"/>
    <n v="0.67284221799999999"/>
    <n v="1.0607547800000001E-8"/>
    <n v="6.6836380600000009E-2"/>
    <n v="3.0543172060000004E-3"/>
    <n v="5.3385970400000003E-8"/>
    <n v="2.3299107580000001E-8"/>
    <n v="5.0719394600000002E-10"/>
    <n v="7.1147995400000002E-3"/>
    <n v="2.4444913020000002E-4"/>
    <n v="6.0682203800000011E-3"/>
    <n v="2.7743644360000003E-2"/>
    <n v="4.794289"/>
    <n v="74.413287400000002"/>
    <n v="0.3344612334"/>
    <n v="7.8955024400000013"/>
    <n v="3.25820589E-6"/>
    <n v="0.35552304000000007"/>
    <n v="4.1049471600000006E-9"/>
    <n v="0.34503948000000007"/>
    <n v="8.6291999999999998E-4"/>
    <n v="5.3676928800000005E-9"/>
    <n v="3.1988260800000005E-9"/>
    <n v="5.5550291400000011E-10"/>
    <n v="2.1022200000000001E-3"/>
    <n v="4.3145999999999999E-4"/>
    <n v="3.3966000000000004E-4"/>
    <n v="2.6530200000000003E-3"/>
    <n v="1.1218327200000002"/>
    <n v="0.9731809800000002"/>
    <n v="0.19232100000000002"/>
    <n v="9.9637149600000008"/>
    <n v="5.5599863400000008E-7"/>
    <n v="3.8073200000000001E-2"/>
    <n v="2.5976068000000002E-10"/>
    <n v="7.0040000000000011E-4"/>
    <n v="8.1600000000000005E-5"/>
    <n v="7.874128000000001E-9"/>
    <n v="2.5666668E-10"/>
    <n v="1.8248276000000002E-10"/>
    <n v="1.5028000000000003E-3"/>
    <n v="3.6580056000000004E-6"/>
    <n v="6.5824952000000003E-5"/>
    <n v="6.623200000000001E-3"/>
    <n v="5.6950952000000008"/>
    <n v="0.36312680000000003"/>
    <n v="7.8404000000000008E-3"/>
    <n v="0.22820120000000002"/>
    <n v="7.4160800000000001E-8"/>
    <n v="0.13874457154760858"/>
    <n v="5.9935491990324309E-7"/>
    <n v="6.2966699339880861E-4"/>
    <n v="6.0529342597751522E-3"/>
    <n v="6.6512790770264854E-2"/>
    <n v="5.5558871836820234E-3"/>
    <n v="1.4315099726308267E-3"/>
    <n v="4.6935600789108772E-3"/>
    <n v="1.6577301716365169E-3"/>
    <n v="2.6481802523789285E-2"/>
    <s v=""/>
    <n v="5.6503350682014135E-4"/>
    <n v="1.6867362599978567E-2"/>
    <n v="3.3974878762597703E-3"/>
    <n v="2.9867397602636812E-2"/>
    <n v="8.1232607735544988E-6"/>
    <n v="2.7586976230769231"/>
    <n v="0.30246645770308561"/>
    <n v="3.0611640807800087"/>
    <n v="4.7094832012000137E-3"/>
    <n v="1.0664384579999999"/>
    <n v="1.4972255640000001E-8"/>
    <n v="0.41257626060000008"/>
    <n v="3.9988372060000008E-3"/>
    <n v="6.6627791280000004E-8"/>
    <n v="2.675460034E-8"/>
    <n v="1.2451796200000002E-9"/>
    <n v="1.071981954E-2"/>
    <n v="6.795671358E-4"/>
    <n v="6.473705332000001E-3"/>
    <n v="3.7019864360000002E-2"/>
    <n v="11.61121692"/>
    <n v="75.74959518"/>
    <n v="0.53462263340000005"/>
    <n v="18.087418600000003"/>
    <n v="3.8883653239999999E-6"/>
    <n v="1.6406745507692307E-3"/>
    <n v="2.3034239446153849E-11"/>
    <n v="6.3473270861538473E-4"/>
    <n v="6.1520572400000015E-6"/>
    <n v="1.0250429427692308E-10"/>
    <n v="4.11609236E-11"/>
    <n v="1.9156609538461541E-12"/>
    <n v="1.6492030061538461E-5"/>
    <n v="1.0454879012307693E-6"/>
    <n v="9.9595466646153855E-6"/>
    <n v="5.6953637476923078E-5"/>
    <n v="1.7863410646153845E-2"/>
    <n v="0.11653783873846153"/>
    <n v="8.2249635907692318E-4"/>
    <n v="2.7826797846153852E-2"/>
    <n v="5.9821004984615384E-9"/>
    <n v="0.45765508761478119"/>
    <n v="8.2602592514620368E-5"/>
    <n v="2.3651720460358757E-3"/>
    <n v="2.917925729661508E-2"/>
    <n v="0.34646919609378241"/>
    <n v="8.3449566309715631E-2"/>
    <n v="7.9091051120590175E-4"/>
    <n v="2.8041816420259522E-2"/>
    <n v="0.35216157970667911"/>
    <n v="9.6728878910578742E-2"/>
    <n v="1.5159335053228718E-2"/>
    <n v="0.14287637873111461"/>
    <n v="17.930625609499579"/>
    <n v="8.7703400190975722E-3"/>
    <n v="0.241330500369759"/>
    <n v="5.2531290545310132E-2"/>
  </r>
  <r>
    <x v="4"/>
    <x v="2"/>
    <x v="0"/>
    <s v="Pork"/>
    <n v="0.59499999999999997"/>
    <s v="Baking"/>
    <s v="industrial composting"/>
    <n v="5.06193425440686E-2"/>
    <m/>
    <n v="2.2904555555555555"/>
    <n v="3.4593023255813952E-3"/>
    <n v="5.7634175200000008"/>
    <n v="8.9743560999999995E-8"/>
    <n v="1.1466930950000001"/>
    <n v="1.36737817E-2"/>
    <n v="6.2586372100000002E-7"/>
    <n v="6.3152605550000006E-8"/>
    <n v="4.1155712250000005E-9"/>
    <n v="8.5105952499999998E-2"/>
    <n v="7.7157019400000005E-4"/>
    <n v="2.452552345E-2"/>
    <n v="0.36464127050000006"/>
    <n v="160.72083474999999"/>
    <n v="297.33668949999998"/>
    <n v="1.8682073499999998"/>
    <n v="50.199691850000001"/>
    <n v="2.255291825E-5"/>
    <n v="0.31108266000000001"/>
    <n v="3.5918287649999998E-9"/>
    <n v="0.301909545"/>
    <n v="7.5505499999999992E-4"/>
    <n v="4.6967312699999998E-9"/>
    <n v="2.7989728200000001E-9"/>
    <n v="4.8606504975E-10"/>
    <n v="1.8394424999999999E-3"/>
    <n v="3.7752749999999996E-4"/>
    <n v="2.972025E-4"/>
    <n v="2.3213925E-3"/>
    <n v="0.98160363000000006"/>
    <n v="0.85153335750000003"/>
    <n v="0.168280875"/>
    <n v="8.7182505899999985"/>
    <n v="4.8649880475000005E-7"/>
    <n v="3.3314049999999998E-2"/>
    <n v="2.2729059499999999E-10"/>
    <n v="6.1285000000000007E-4"/>
    <n v="7.1400000000000001E-5"/>
    <n v="6.8898619999999998E-9"/>
    <n v="2.2458334499999997E-10"/>
    <n v="1.5967241500000001E-10"/>
    <n v="1.3149500000000001E-3"/>
    <n v="3.2007548999999998E-6"/>
    <n v="5.7596832999999994E-5"/>
    <n v="5.7952999999999998E-3"/>
    <n v="4.9832082999999994"/>
    <n v="0.31773594999999999"/>
    <n v="6.8603500000000003E-3"/>
    <n v="0.19967604999999999"/>
    <n v="6.4890699999999992E-8"/>
    <n v="0.7946319471852139"/>
    <n v="3.7454111218408591E-6"/>
    <n v="2.2117684596011898E-3"/>
    <n v="2.1948625306523417E-2"/>
    <n v="0.63635006601527677"/>
    <n v="1.3742208220840031E-2"/>
    <n v="5.4737973242373972E-3"/>
    <n v="3.8643862454694013E-2"/>
    <n v="2.8109068329544274E-3"/>
    <n v="0.10177722971273807"/>
    <s v=""/>
    <n v="8.1113785169197785E-3"/>
    <n v="6.6469110937107029E-2"/>
    <n v="1.2985331291316737E-2"/>
    <n v="9.7619757457364495E-2"/>
    <n v="4.8267665521515627E-5"/>
    <n v="1.3628210555555555"/>
    <n v="1.802828002791431"/>
    <n v="3.1656490583469865"/>
    <n v="4.8702293205338254E-3"/>
    <n v="6.1078142300000016"/>
    <n v="9.3562680359999994E-8"/>
    <n v="1.4492154900000001"/>
    <n v="1.4500236699999999E-2"/>
    <n v="6.3745031427000002E-7"/>
    <n v="6.6176161715000004E-8"/>
    <n v="4.7613086897500001E-9"/>
    <n v="8.826034499999999E-2"/>
    <n v="1.1522984489E-3"/>
    <n v="2.4880322782999998E-2"/>
    <n v="0.37275796300000008"/>
    <n v="166.68564667999999"/>
    <n v="298.50595880749995"/>
    <n v="2.043348575"/>
    <n v="59.117618489999998"/>
    <n v="2.3104307754750003E-5"/>
    <n v="9.3966372769230793E-3"/>
    <n v="1.4394258516923077E-10"/>
    <n v="2.2295622923076924E-3"/>
    <n v="2.2308056461538458E-5"/>
    <n v="9.8069279118461536E-10"/>
    <n v="1.0180947956153847E-10"/>
    <n v="7.3250902919230773E-12"/>
    <n v="1.3578514615384613E-4"/>
    <n v="1.7727668444615385E-6"/>
    <n v="3.8277419666153845E-5"/>
    <n v="5.734737892307694E-4"/>
    <n v="0.25643945643076921"/>
    <n v="0.45923993662692303"/>
    <n v="3.1436131923076923E-3"/>
    <n v="9.0950182292307696E-2"/>
    <n v="3.5545088853461543E-8"/>
    <n v="2.6990370952654579"/>
    <n v="5.236236595924659E-4"/>
    <n v="8.3179745804145954E-3"/>
    <n v="0.10739319194250793"/>
    <n v="3.6953897908284872"/>
    <n v="0.20763436544946073"/>
    <n v="3.401212186298182E-3"/>
    <n v="0.26255779792004308"/>
    <n v="0.59862229098101494"/>
    <n v="0.3745557499556349"/>
    <n v="0.18115873849334102"/>
    <n v="3.7295282617306271"/>
    <n v="70.910422882795345"/>
    <n v="3.3885522980129569E-2"/>
    <n v="0.79577638399600614"/>
    <n v="0.31704453144872202"/>
  </r>
  <r>
    <x v="4"/>
    <x v="4"/>
    <x v="0"/>
    <s v="Tomatoes"/>
    <n v="0.255"/>
    <s v="Baking"/>
    <s v="industrial composting"/>
    <n v="5.06193425440686E-2"/>
    <m/>
    <n v="1.2720221879683722"/>
    <n v="1.4825581395348838E-3"/>
    <n v="0.17736794166666667"/>
    <n v="7.1288562166666663E-9"/>
    <n v="2.6731996516666665E-2"/>
    <n v="5.8462801666666676E-4"/>
    <n v="9.6191304000000018E-9"/>
    <n v="4.9842495499999995E-9"/>
    <n v="1.4091312466666666E-10"/>
    <n v="7.7161625833333338E-4"/>
    <n v="2.0824341250000001E-5"/>
    <n v="4.0617026166666666E-4"/>
    <n v="2.8865379499999999E-3"/>
    <n v="1.2658569466666667"/>
    <n v="1.466561695"/>
    <n v="0.10748416316666666"/>
    <n v="2.5341688066666666"/>
    <n v="1.0061685449999999E-6"/>
    <n v="0.13332114000000003"/>
    <n v="1.5393551850000001E-9"/>
    <n v="0.12938980500000002"/>
    <n v="3.2359499999999998E-4"/>
    <n v="2.01288483E-9"/>
    <n v="1.1995597800000002E-9"/>
    <n v="2.0831359275000002E-10"/>
    <n v="7.8833250000000005E-4"/>
    <n v="1.6179749999999999E-4"/>
    <n v="1.2737250000000001E-4"/>
    <n v="9.9488250000000005E-4"/>
    <n v="0.42068727000000006"/>
    <n v="0.36494286750000005"/>
    <n v="7.2120375E-2"/>
    <n v="3.7363931099999999"/>
    <n v="2.0849948775000002E-7"/>
    <n v="1.4277450000000001E-2"/>
    <n v="9.7410255000000001E-11"/>
    <n v="2.6265000000000001E-4"/>
    <n v="3.0599999999999998E-5"/>
    <n v="2.9527980000000002E-9"/>
    <n v="9.6250005E-11"/>
    <n v="6.8431035E-11"/>
    <n v="5.6355000000000001E-4"/>
    <n v="1.3717521E-6"/>
    <n v="2.4684356999999999E-5"/>
    <n v="2.4837000000000001E-3"/>
    <n v="2.1356606999999999"/>
    <n v="0.13617255"/>
    <n v="2.9401500000000003E-3"/>
    <n v="8.5575449999999997E-2"/>
    <n v="2.7810299999999999E-8"/>
    <n v="4.2278428600522243E-2"/>
    <n v="3.508969251031024E-7"/>
    <n v="2.3867133619762427E-4"/>
    <n v="1.421071603745383E-3"/>
    <n v="1.4559639636164459E-2"/>
    <n v="1.304123430314308E-3"/>
    <n v="4.8015662007946691E-4"/>
    <n v="9.2975156555015568E-4"/>
    <n v="4.4883237433936395E-4"/>
    <n v="2.2835238185590235E-3"/>
    <s v=""/>
    <n v="1.8599892351760082E-4"/>
    <n v="4.3814786412190988E-4"/>
    <n v="1.1600581909106101E-3"/>
    <n v="1.0495764273803573E-2"/>
    <n v="2.5956860174950653E-6"/>
    <n v="0.32436565793193489"/>
    <n v="7.6227114820768327E-2"/>
    <n v="0.40059277275270322"/>
    <n v="6.1629657346569725E-4"/>
    <n v="0.32496653166666672"/>
    <n v="8.765621656666667E-9"/>
    <n v="0.15638445151666669"/>
    <n v="9.3882301666666672E-4"/>
    <n v="1.4584813230000002E-8"/>
    <n v="6.2800593349999991E-9"/>
    <n v="4.1765775241666667E-10"/>
    <n v="2.1234987583333333E-3"/>
    <n v="1.8399359334999999E-4"/>
    <n v="5.5822711866666667E-4"/>
    <n v="6.3651204500000001E-3"/>
    <n v="3.8222049166666667"/>
    <n v="1.9676771125000001"/>
    <n v="0.18254468816666666"/>
    <n v="6.3561373666666672"/>
    <n v="1.24247833275E-6"/>
    <n v="4.9994851025641032E-4"/>
    <n v="1.3485571779487181E-11"/>
    <n v="2.4059146387179491E-4"/>
    <n v="1.4443431025641027E-6"/>
    <n v="2.2438174200000005E-11"/>
    <n v="9.6616297461538454E-12"/>
    <n v="6.4255038833333332E-13"/>
    <n v="3.2669211666666665E-6"/>
    <n v="2.8306706669230767E-7"/>
    <n v="8.5881095179487177E-7"/>
    <n v="9.7924930000000007E-6"/>
    <n v="5.8803152564102564E-3"/>
    <n v="3.027195557692308E-3"/>
    <n v="2.8083798179487178E-4"/>
    <n v="9.7786728717948728E-3"/>
    <n v="1.9115051273076923E-9"/>
    <n v="0.13832886619688534"/>
    <n v="4.8651457331992994E-5"/>
    <n v="8.9651911270820402E-4"/>
    <n v="6.7696967186418834E-3"/>
    <n v="6.9007037058702717E-2"/>
    <n v="1.94803751165924E-2"/>
    <n v="2.6022753163815573E-4"/>
    <n v="4.7932099072533303E-3"/>
    <n v="9.5159579944453829E-2"/>
    <n v="8.0686543044316671E-3"/>
    <n v="1.9766295595231484E-3"/>
    <n v="4.1327595622341048E-2"/>
    <n v="0.43715514257202848"/>
    <n v="2.9904412316463041E-3"/>
    <n v="8.4737441981035111E-2"/>
    <n v="1.673198642178941E-2"/>
  </r>
  <r>
    <x v="4"/>
    <x v="4"/>
    <x v="0"/>
    <s v="Onions"/>
    <n v="0.17"/>
    <s v="Baking"/>
    <s v="industrial composting"/>
    <n v="5.06193425440686E-2"/>
    <m/>
    <n v="0.63722458418584826"/>
    <n v="9.8837209302325593E-4"/>
    <n v="7.9554752666666659E-2"/>
    <n v="3.7398974333333334E-9"/>
    <n v="1.2921348100000001E-2"/>
    <n v="3.2109586777777778E-4"/>
    <n v="5.2941290444444448E-9"/>
    <n v="1.4798570266666668E-9"/>
    <n v="5.5902210666666672E-11"/>
    <n v="4.5064470777777784E-4"/>
    <n v="1.2321674422222222E-5"/>
    <n v="4.3035813555555565E-4"/>
    <n v="1.6301264488888889E-3"/>
    <n v="1.0520501566666667"/>
    <n v="3.3227049666666666"/>
    <n v="0.13901300255555557"/>
    <n v="1.0933185255555555"/>
    <n v="4.5963092666666677E-7"/>
    <n v="8.8880760000000017E-2"/>
    <n v="1.0262367900000001E-9"/>
    <n v="8.6259870000000016E-2"/>
    <n v="2.1573E-4"/>
    <n v="1.3419232200000001E-9"/>
    <n v="7.9970652000000013E-10"/>
    <n v="1.3887572850000003E-10"/>
    <n v="5.2555500000000003E-4"/>
    <n v="1.07865E-4"/>
    <n v="8.4915000000000009E-5"/>
    <n v="6.6325500000000007E-4"/>
    <n v="0.28045818000000006"/>
    <n v="0.24329524500000005"/>
    <n v="4.8080250000000005E-2"/>
    <n v="2.4909287400000002"/>
    <n v="1.3899965850000002E-7"/>
    <n v="9.5183000000000004E-3"/>
    <n v="6.4940170000000005E-11"/>
    <n v="1.7510000000000003E-4"/>
    <n v="2.0400000000000001E-5"/>
    <n v="1.9685320000000002E-9"/>
    <n v="6.416667E-11"/>
    <n v="4.5620690000000004E-11"/>
    <n v="3.7570000000000008E-4"/>
    <n v="9.1450140000000009E-7"/>
    <n v="1.6456238000000001E-5"/>
    <n v="1.6558000000000002E-3"/>
    <n v="1.4237738000000002"/>
    <n v="9.0781700000000007E-2"/>
    <n v="1.9601000000000002E-3"/>
    <n v="5.7050300000000005E-2"/>
    <n v="1.85402E-8"/>
    <n v="2.3151945907881038E-2"/>
    <n v="1.9339291791994198E-7"/>
    <n v="1.5163595210791105E-4"/>
    <n v="8.4345807837445889E-4"/>
    <n v="8.5897326303521222E-3"/>
    <n v="4.8670137125235143E-4"/>
    <n v="2.7637220328008844E-4"/>
    <n v="5.919150481442768E-4"/>
    <n v="2.9541315700151678E-4"/>
    <n v="2.1751302452696197E-3"/>
    <s v=""/>
    <n v="1.3412821172808465E-4"/>
    <n v="8.1426529483829863E-4"/>
    <n v="1.2014202788028915E-3"/>
    <n v="6.0128028540214831E-3"/>
    <n v="1.2893436732356314E-6"/>
    <n v="0.10832817931159422"/>
    <n v="4.4726403969645306E-2"/>
    <n v="0.15305458328123953"/>
    <n v="2.3546858966344542E-4"/>
    <n v="0.17795381266666668"/>
    <n v="4.831074393333333E-9"/>
    <n v="9.9356318100000021E-2"/>
    <n v="5.5722586777777776E-4"/>
    <n v="8.6045842644444452E-9"/>
    <n v="2.3437302166666667E-9"/>
    <n v="2.4039862916666673E-10"/>
    <n v="1.3518997077777779E-3"/>
    <n v="1.2110117582222221E-4"/>
    <n v="5.3172937355555562E-4"/>
    <n v="3.9491814488888891E-3"/>
    <n v="2.756282136666667"/>
    <n v="3.6567819116666667"/>
    <n v="0.18905335255555558"/>
    <n v="3.6412975655555559"/>
    <n v="6.1717078516666686E-7"/>
    <n v="2.7377509641025643E-4"/>
    <n v="7.4324221435897424E-12"/>
    <n v="1.5285587400000003E-4"/>
    <n v="8.5727056581196577E-7"/>
    <n v="1.3237821945299146E-11"/>
    <n v="3.6057387948717949E-12"/>
    <n v="3.6984404487179497E-13"/>
    <n v="2.0798457042735046E-6"/>
    <n v="1.8630950126495725E-7"/>
    <n v="8.1804519008547014E-7"/>
    <n v="6.0756637675213679E-6"/>
    <n v="4.2404340564102571E-3"/>
    <n v="5.6258183256410257E-3"/>
    <n v="2.9085131162393164E-4"/>
    <n v="5.6019962547008556E-3"/>
    <n v="9.4949351564102593E-10"/>
    <n v="7.5032937023822993E-2"/>
    <n v="2.6753775935512535E-5"/>
    <n v="5.6954397688136784E-4"/>
    <n v="4.0022544818211665E-3"/>
    <n v="3.9452633358238849E-2"/>
    <n v="7.1857029838591239E-3"/>
    <n v="1.4541786912691988E-4"/>
    <n v="3.0030595439866576E-3"/>
    <n v="6.2626517404251708E-2"/>
    <n v="7.7867281866737838E-3"/>
    <n v="1.172615237030223E-3"/>
    <n v="3.2344951553232817E-2"/>
    <n v="0.84905694824871858"/>
    <n v="3.1142008387326763E-3"/>
    <n v="4.8441402938863592E-2"/>
    <n v="8.2494708821406366E-3"/>
  </r>
  <r>
    <x v="4"/>
    <x v="4"/>
    <x v="0"/>
    <s v="Turnip"/>
    <n v="0.65790000000000004"/>
    <s v="Raw"/>
    <s v="industrial composting"/>
    <n v="4.8212283543042245E-2"/>
    <m/>
    <n v="0.50297857142857139"/>
    <n v="3.8250000000000003E-3"/>
    <n v="0.26067854593800005"/>
    <n v="1.2771455460299999E-8"/>
    <n v="4.0863809144700003E-2"/>
    <n v="9.6520087944000003E-4"/>
    <n v="1.6680680154899935E-8"/>
    <n v="6.5672178662700009E-9"/>
    <n v="1.7042295547800001E-10"/>
    <n v="1.3447641790800002E-3"/>
    <n v="3.77291643309E-5"/>
    <n v="9.0605764314000007E-4"/>
    <n v="4.1022799890300006E-3"/>
    <n v="12.00399464961"/>
    <n v="6.2754079002300003"/>
    <n v="0.23818206991500002"/>
    <n v="3.63544309647"/>
    <n v="1.4849426689200001E-6"/>
    <n v="0"/>
    <n v="0"/>
    <n v="0"/>
    <n v="0"/>
    <n v="0"/>
    <n v="0"/>
    <n v="0"/>
    <n v="0"/>
    <n v="0"/>
    <n v="0"/>
    <n v="0"/>
    <n v="0"/>
    <n v="0"/>
    <n v="0"/>
    <n v="0"/>
    <n v="0"/>
    <n v="3.6835820999999998E-2"/>
    <n v="2.5131845790000001E-10"/>
    <n v="6.7763700000000014E-4"/>
    <n v="7.8948000000000004E-5"/>
    <n v="7.6182188400000004E-9"/>
    <n v="2.4832501290000001E-10"/>
    <n v="1.7655207030000002E-10"/>
    <n v="1.4539590000000001E-3"/>
    <n v="3.5391204180000003E-6"/>
    <n v="6.3685641060000003E-5"/>
    <n v="6.4079460000000003E-3"/>
    <n v="5.5100046060000007"/>
    <n v="0.35132517899999999"/>
    <n v="7.5855870000000004E-3"/>
    <n v="0.22078466100000002"/>
    <n v="7.1750574000000008E-8"/>
    <n v="3.8706878076663301E-2"/>
    <n v="5.2131514491431719E-7"/>
    <n v="6.3399860809567325E-5"/>
    <n v="1.5805005803149995E-3"/>
    <n v="2.4256958751696117E-2"/>
    <n v="1.4153224810315326E-3"/>
    <n v="3.9889683518514791E-4"/>
    <n v="1.225391466361609E-3"/>
    <n v="1.0066949555970369E-4"/>
    <n v="3.9669013082839011E-3"/>
    <s v=""/>
    <n v="8.5227900624241062E-4"/>
    <n v="1.4755921722754864E-3"/>
    <n v="1.5618355501248466E-3"/>
    <n v="6.3677128409402213E-3"/>
    <n v="3.2521185904571611E-6"/>
    <n v="0.33090960214285714"/>
    <n v="8.197611185922421E-2"/>
    <n v="0.41288571400208135"/>
    <n v="6.3520879077243284E-4"/>
    <n v="0.29751436693800004"/>
    <n v="1.3022773918199999E-8"/>
    <n v="4.1541446144700005E-2"/>
    <n v="1.0441488794399999E-3"/>
    <n v="2.4298898994899937E-8"/>
    <n v="6.815542879170001E-9"/>
    <n v="3.4697502577800001E-10"/>
    <n v="2.7987231790800003E-3"/>
    <n v="4.1268284748900002E-5"/>
    <n v="9.6974328420000003E-4"/>
    <n v="1.0510225989030002E-2"/>
    <n v="17.513999255610003"/>
    <n v="6.6267330792300001"/>
    <n v="0.24576765691500002"/>
    <n v="3.8562277574700001"/>
    <n v="1.5566932429200001E-6"/>
    <n v="4.5771441067384624E-4"/>
    <n v="2.0035036797230768E-11"/>
    <n v="6.3909917145692319E-5"/>
    <n v="1.6063828914461537E-6"/>
    <n v="3.7382921530615287E-11"/>
    <n v="1.0485450583338463E-11"/>
    <n v="5.3380773196615386E-13"/>
    <n v="4.3057279678153849E-6"/>
    <n v="6.3489668844461535E-8"/>
    <n v="1.4919127449230769E-6"/>
    <n v="1.6169578444661542E-5"/>
    <n v="2.6944614239400005E-2"/>
    <n v="1.0194973968046153E-2"/>
    <n v="3.7810408756153852E-4"/>
    <n v="5.9326580884153848E-3"/>
    <n v="2.3949126814153849E-9"/>
    <n v="0.12240257485449163"/>
    <n v="7.5288805692757534E-5"/>
    <n v="2.4654928029778242E-4"/>
    <n v="7.570462940838703E-3"/>
    <n v="0.1048394910868861"/>
    <n v="2.1743548720339075E-2"/>
    <n v="1.3861595758824736E-4"/>
    <n v="4.4824879491879291E-3"/>
    <n v="2.0726708622790024E-2"/>
    <n v="1.4401238948763946E-2"/>
    <n v="2.2845888387641152E-3"/>
    <n v="0.2966546540854601"/>
    <n v="1.5709688150712815"/>
    <n v="4.1667019084920248E-3"/>
    <n v="5.1695754412068085E-2"/>
    <n v="2.1501357957897576E-2"/>
  </r>
  <r>
    <x v="4"/>
    <x v="4"/>
    <x v="0"/>
    <s v="Onions"/>
    <n v="7.7400000000000024E-2"/>
    <s v="Raw"/>
    <s v="industrial composting"/>
    <n v="4.8212283543042252E-2"/>
    <m/>
    <n v="0.63722458418584826"/>
    <n v="4.5000000000000015E-4"/>
    <n v="3.2598729828000009E-2"/>
    <n v="1.5324779718000006E-9"/>
    <n v="5.2947124038000021E-3"/>
    <n v="1.3157375382000003E-4"/>
    <n v="2.1693472308000007E-9"/>
    <n v="6.0639317928000019E-10"/>
    <n v="2.2906752912000007E-11"/>
    <n v="1.8465829614000006E-4"/>
    <n v="5.0489872956000013E-6"/>
    <n v="1.7634557484000007E-4"/>
    <n v="6.6796828488000024E-4"/>
    <n v="0.43109302302000019"/>
    <n v="1.3615272234000004"/>
    <n v="5.6962622106000019E-2"/>
    <n v="0.44800334406000014"/>
    <n v="1.8834053148000007E-7"/>
    <n v="0"/>
    <n v="0"/>
    <n v="0"/>
    <n v="0"/>
    <n v="0"/>
    <n v="0"/>
    <n v="0"/>
    <n v="0"/>
    <n v="0"/>
    <n v="0"/>
    <n v="0"/>
    <n v="0"/>
    <n v="0"/>
    <n v="0"/>
    <n v="0"/>
    <n v="0"/>
    <n v="4.333626000000001E-3"/>
    <n v="2.9566877400000008E-11"/>
    <n v="7.9722000000000034E-5"/>
    <n v="9.2880000000000032E-6"/>
    <n v="8.9626104000000025E-10"/>
    <n v="2.9214707400000005E-11"/>
    <n v="2.0770831800000008E-11"/>
    <n v="1.7105400000000007E-4"/>
    <n v="4.1636710800000017E-7"/>
    <n v="7.4924283600000025E-6"/>
    <n v="7.5387600000000022E-4"/>
    <n v="0.64823583600000023"/>
    <n v="4.1332374000000012E-2"/>
    <n v="8.9242200000000035E-4"/>
    <n v="2.5974666000000007E-2"/>
    <n v="8.4412440000000026E-9"/>
    <n v="4.8049316368518336E-3"/>
    <n v="6.2530275196232199E-8"/>
    <n v="8.2023719623093239E-6"/>
    <n v="2.1321871625826113E-4"/>
    <n v="3.0603169875829308E-3"/>
    <n v="1.3199097226554307E-4"/>
    <n v="5.0213557218078904E-5"/>
    <n v="1.5574488231920631E-4"/>
    <n v="1.3332138086501954E-5"/>
    <n v="7.5202089799260329E-4"/>
    <s v=""/>
    <n v="5.2523088184993852E-5"/>
    <n v="3.1237845496042105E-4"/>
    <n v="3.6766458928337873E-4"/>
    <n v="7.82670539917101E-4"/>
    <n v="4.1110069258170691E-7"/>
    <n v="4.9321182815984674E-2"/>
    <n v="1.0705682463850943E-2"/>
    <n v="6.0026865279835619E-2"/>
    <n v="9.234902350743941E-5"/>
    <n v="3.6932355828000009E-2"/>
    <n v="1.5620448492000006E-9"/>
    <n v="5.3744344038000021E-3"/>
    <n v="1.4086175382000004E-4"/>
    <n v="3.0656082708000008E-9"/>
    <n v="6.3560788668000023E-10"/>
    <n v="4.3677584712000015E-11"/>
    <n v="3.5571229614000011E-4"/>
    <n v="5.4653544036000018E-6"/>
    <n v="1.8383800320000008E-4"/>
    <n v="1.4218442848800005E-3"/>
    <n v="1.0793288590200003"/>
    <n v="1.4028595974000004"/>
    <n v="5.7855044106000023E-2"/>
    <n v="0.47397801006000018"/>
    <n v="1.9678177548000007E-7"/>
    <n v="5.6819008966153862E-5"/>
    <n v="2.4031459218461546E-12"/>
    <n v="8.2683606212307729E-6"/>
    <n v="2.1671039049230775E-7"/>
    <n v="4.716320416615386E-12"/>
    <n v="9.7785828720000027E-13"/>
    <n v="6.7196284172307713E-14"/>
    <n v="5.4724968636923093E-7"/>
    <n v="8.4082375440000028E-9"/>
    <n v="2.8282769723076937E-7"/>
    <n v="2.1874527459692317E-6"/>
    <n v="1.6605059369538466E-3"/>
    <n v="2.1582455344615393E-3"/>
    <n v="8.9007760163076959E-5"/>
    <n v="7.2919693855384639E-4"/>
    <n v="3.0274119304615398E-10"/>
    <n v="1.5300719773999895E-2"/>
    <n v="9.0339193583719476E-6"/>
    <n v="3.1942973527722155E-5"/>
    <n v="1.0314312493764841E-3"/>
    <n v="1.3606513352794359E-2"/>
    <n v="2.0087222330399499E-3"/>
    <n v="1.8520993729980999E-5"/>
    <n v="6.1115126954219064E-4"/>
    <n v="2.772177555743471E-3"/>
    <n v="2.7991621345755326E-3"/>
    <n v="3.6476714499591593E-4"/>
    <n v="1.1178569854732106E-2"/>
    <n v="0.34042109130096709"/>
    <n v="9.9571470825748735E-4"/>
    <n v="6.3697342742248791E-3"/>
    <n v="2.7266342190661653E-3"/>
  </r>
  <r>
    <x v="4"/>
    <x v="3"/>
    <x v="0"/>
    <s v="Oil, sunflower"/>
    <n v="3.8700000000000012E-2"/>
    <s v="Raw"/>
    <s v="industrial composting"/>
    <n v="4.8212283543042252E-2"/>
    <m/>
    <s v=""/>
    <n v="2.2500000000000008E-4"/>
    <n v="9.1246248540000033E-2"/>
    <n v="1.1614263579000004E-8"/>
    <n v="1.0004689170000003E-2"/>
    <n v="3.3446945979000013E-4"/>
    <n v="5.6401681860000023E-9"/>
    <n v="2.8397054961000011E-9"/>
    <n v="3.3215055192000015E-10"/>
    <n v="7.1274745890000026E-4"/>
    <n v="5.2752333780000017E-5"/>
    <n v="1.1055954546000002E-3"/>
    <n v="3.2067138114000009E-3"/>
    <n v="3.5717467626000015"/>
    <n v="21.469930659000006"/>
    <n v="3.0507134922000009E-2"/>
    <n v="0.79377302970000019"/>
    <n v="4.3320598110000011E-7"/>
    <n v="0"/>
    <n v="0"/>
    <n v="0"/>
    <n v="0"/>
    <n v="0"/>
    <n v="0"/>
    <n v="0"/>
    <n v="0"/>
    <n v="0"/>
    <n v="0"/>
    <n v="0"/>
    <n v="0"/>
    <n v="0"/>
    <n v="0"/>
    <n v="0"/>
    <n v="0"/>
    <n v="2.1668130000000005E-3"/>
    <n v="1.4783438700000004E-11"/>
    <n v="3.9861000000000017E-5"/>
    <n v="4.6440000000000016E-6"/>
    <n v="4.4813052000000013E-10"/>
    <n v="1.4607353700000002E-11"/>
    <n v="1.0385415900000004E-11"/>
    <n v="8.5527000000000037E-5"/>
    <n v="2.0818355400000008E-7"/>
    <n v="3.7462141800000013E-6"/>
    <n v="3.7693800000000011E-4"/>
    <n v="0.32411791800000012"/>
    <n v="2.0666187000000006E-2"/>
    <n v="4.4621100000000018E-4"/>
    <n v="1.2987333000000004E-2"/>
    <n v="4.2206220000000013E-9"/>
    <n v="1.2153120607281867E-2"/>
    <n v="4.6552281175481137E-7"/>
    <n v="1.5329824591433104E-5"/>
    <n v="5.1330708727875514E-4"/>
    <n v="6.0777902163568816E-3"/>
    <n v="5.9272947376879932E-4"/>
    <n v="3.9379351062546468E-4"/>
    <n v="3.4951606399031074E-4"/>
    <n v="1.2919142622560379E-4"/>
    <n v="4.5379524549608924E-3"/>
    <s v=""/>
    <n v="1.8958340867652559E-4"/>
    <n v="4.7853680092952528E-3"/>
    <n v="1.9670625770343571E-4"/>
    <n v="1.3321874754868772E-3"/>
    <n v="9.1383655345842807E-7"/>
    <s v=""/>
    <n v="3.1267955175607313E-2"/>
    <n v="3.1267955175607313E-2"/>
    <n v="4.8104546424011248E-5"/>
    <n v="9.3413061540000036E-2"/>
    <n v="1.1629047017700004E-8"/>
    <n v="1.0044550170000003E-2"/>
    <n v="3.3911345979000012E-4"/>
    <n v="6.0882987060000023E-9"/>
    <n v="2.8543128498000013E-9"/>
    <n v="3.4253596782000016E-10"/>
    <n v="7.9827445890000032E-4"/>
    <n v="5.2960517334000015E-5"/>
    <n v="1.1093416687800001E-3"/>
    <n v="3.5836518114000012E-3"/>
    <n v="3.8958646806000017"/>
    <n v="21.490596846000006"/>
    <n v="3.0953345922000011E-2"/>
    <n v="0.80676036270000018"/>
    <n v="4.3742660310000011E-7"/>
    <n v="1.4371240236923081E-4"/>
    <n v="1.7890841565692313E-11"/>
    <n v="1.5453154107692312E-5"/>
    <n v="5.2171301506153865E-7"/>
    <n v="9.3666133938461581E-12"/>
    <n v="4.3912505381538481E-12"/>
    <n v="5.2697841203076951E-13"/>
    <n v="1.2281145521538466E-6"/>
    <n v="8.1477718975384637E-8"/>
    <n v="1.7066794904307694E-6"/>
    <n v="5.5133104790769248E-6"/>
    <n v="5.9936379701538483E-3"/>
    <n v="3.3062456686153853E-2"/>
    <n v="4.7620532187692327E-5"/>
    <n v="1.241169788769231E-3"/>
    <n v="6.7296400476923096E-10"/>
    <n v="4.2603816802323287E-2"/>
    <n v="6.8406364732763694E-5"/>
    <n v="6.0326041659175531E-5"/>
    <n v="2.6148245442179081E-3"/>
    <n v="3.4818068980449188E-2"/>
    <n v="9.3872628809923697E-3"/>
    <n v="2.5769575258123226E-4"/>
    <n v="2.2711495961557685E-3"/>
    <n v="2.8854782233937781E-2"/>
    <n v="1.7516283842034852E-2"/>
    <n v="1.6701814178677827E-3"/>
    <n v="8.6735272502386856E-2"/>
    <n v="5.3605056531873636"/>
    <n v="5.3324231509749645E-4"/>
    <n v="1.1263323601424319E-2"/>
    <n v="6.2610051194955212E-3"/>
  </r>
  <r>
    <x v="4"/>
    <x v="0"/>
    <x v="0"/>
    <s v="Flour"/>
    <n v="0"/>
    <s v="Baking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0"/>
    <s v="Sugar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3"/>
    <x v="0"/>
    <s v="Eggs"/>
    <n v="0"/>
    <s v="Baking"/>
    <s v="industrial composting"/>
    <n v="0"/>
    <m/>
    <n v="2.702248423076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8"/>
    <x v="0"/>
    <s v="Milk chocolate"/>
    <n v="0"/>
    <s v="Bak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"/>
    <x v="0"/>
    <s v="Butter"/>
    <n v="0"/>
    <s v="Baking"/>
    <s v="industrial composting"/>
    <n v="0"/>
    <m/>
    <n v="6.066422443339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"/>
    <x v="0"/>
    <s v="Milk"/>
    <n v="1.3520000000000001"/>
    <s v="Raw"/>
    <s v="industrial composting"/>
    <n v="5.2080123266563944E-2"/>
    <m/>
    <n v="0.51222692307692297"/>
    <n v="7.8604651162790702E-3"/>
    <n v="1.9683765296000002"/>
    <n v="3.0828901584000004E-8"/>
    <n v="0.18285140224000002"/>
    <n v="4.1092228320000002E-3"/>
    <n v="1.6319848687999999E-7"/>
    <n v="2.3096593208000002E-8"/>
    <n v="9.639621960800001E-10"/>
    <n v="2.1843767816E-2"/>
    <n v="1.6717507040000002E-4"/>
    <n v="5.8971046575999999E-3"/>
    <n v="9.342119904E-2"/>
    <n v="22.667817224000004"/>
    <n v="86.27661452800001"/>
    <n v="0.23557056016000003"/>
    <n v="11.595724628800001"/>
    <n v="4.5432836487999999E-6"/>
    <n v="0"/>
    <n v="0"/>
    <n v="0"/>
    <n v="0"/>
    <n v="0"/>
    <n v="0"/>
    <n v="0"/>
    <n v="0"/>
    <n v="0"/>
    <n v="0"/>
    <n v="0"/>
    <n v="0"/>
    <n v="0"/>
    <n v="0"/>
    <n v="0"/>
    <n v="0"/>
    <n v="7.5698479999999999E-2"/>
    <n v="5.1646535200000003E-10"/>
    <n v="1.3925600000000002E-3"/>
    <n v="1.6224000000000002E-4"/>
    <n v="1.5655619200000002E-8"/>
    <n v="5.1031375200000001E-10"/>
    <n v="3.6281866400000005E-10"/>
    <n v="2.9879200000000002E-3"/>
    <n v="7.272975840000001E-6"/>
    <n v="1.308754928E-4"/>
    <n v="1.3168480000000002E-2"/>
    <n v="11.323189280000001"/>
    <n v="0.72198152000000004"/>
    <n v="1.5588560000000001E-2"/>
    <n v="0.45371768000000001"/>
    <n v="1.4744912E-7"/>
    <n v="0.26593593778491237"/>
    <n v="1.2547875444413696E-6"/>
    <n v="2.8119005583799309E-4"/>
    <n v="6.465600469150231E-3"/>
    <n v="0.17854540136426075"/>
    <n v="4.9022340142883241E-3"/>
    <n v="1.5253221319990969E-3"/>
    <n v="1.0872292970069461E-2"/>
    <n v="4.2554704958569349E-4"/>
    <n v="2.4658487183706498E-2"/>
    <s v=""/>
    <n v="1.6540951510620261E-3"/>
    <n v="1.9372207359573092E-2"/>
    <n v="1.5960979061603472E-3"/>
    <n v="1.9897006437776792E-2"/>
    <n v="9.7995024451102035E-6"/>
    <n v="0.69253079999999989"/>
    <n v="0.53614247416837213"/>
    <n v="1.2286732741683721"/>
    <n v="1.8902665756436495E-3"/>
    <n v="2.0440750096000002"/>
    <n v="3.1345366936000005E-8"/>
    <n v="0.18424396224"/>
    <n v="4.2714628320000003E-3"/>
    <n v="1.7885410607999999E-7"/>
    <n v="2.3606906960000002E-8"/>
    <n v="1.3267808600800001E-9"/>
    <n v="2.4831687816000002E-2"/>
    <n v="1.7444804624000004E-4"/>
    <n v="6.0279801504000002E-3"/>
    <n v="0.10658967904"/>
    <n v="33.991006504000005"/>
    <n v="86.99859604800001"/>
    <n v="0.25115912016000003"/>
    <n v="12.049442308800002"/>
    <n v="4.6907327687999999E-6"/>
    <n v="3.1447307840000004E-3"/>
    <n v="4.822364144000001E-11"/>
    <n v="2.8345224960000002E-4"/>
    <n v="6.5714812800000004E-6"/>
    <n v="2.751601632E-10"/>
    <n v="3.6318318400000002E-11"/>
    <n v="2.0412013232000002E-12"/>
    <n v="3.8202596640000004E-5"/>
    <n v="2.6838160960000006E-7"/>
    <n v="9.2738156159999999E-6"/>
    <n v="1.639841216E-4"/>
    <n v="5.2293856160000006E-2"/>
    <n v="0.13384399392000002"/>
    <n v="3.8639864640000002E-4"/>
    <n v="1.8537603552000001E-2"/>
    <n v="7.2165119519999996E-9"/>
    <n v="0.8515289028504246"/>
    <n v="1.6822892916818475E-4"/>
    <n v="1.0208784325089356E-3"/>
    <n v="2.9780565486054292E-2"/>
    <n v="0.93372365564775184"/>
    <n v="7.0744236467826974E-2"/>
    <n v="7.0484641570659791E-4"/>
    <n v="6.4520972498858811E-2"/>
    <n v="8.4826901546432062E-2"/>
    <n v="8.6576694310985816E-2"/>
    <n v="4.5118729610976148E-2"/>
    <n v="0.5205572253891505"/>
    <n v="19.949085344752095"/>
    <n v="3.822239529194236E-3"/>
    <n v="0.15250899826101105"/>
    <n v="6.0860378827790142E-2"/>
  </r>
  <r>
    <x v="4"/>
    <x v="0"/>
    <x v="0"/>
    <s v="Flour"/>
    <n v="0"/>
    <s v="Frying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3"/>
    <x v="0"/>
    <s v="Eggs"/>
    <n v="0"/>
    <s v="Frying"/>
    <s v="industrial composting"/>
    <n v="0"/>
    <m/>
    <n v="2.702248423076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3"/>
    <x v="0"/>
    <s v="Oil, sunflower"/>
    <n v="0"/>
    <s v="Frying"/>
    <s v="industrial composting"/>
    <n v="0"/>
    <m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0"/>
    <s v="Pasta"/>
    <n v="0"/>
    <s v="Boil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Tomatoes"/>
    <n v="0"/>
    <s v="Cooking (unspecified)"/>
    <s v="industrial composting"/>
    <n v="0"/>
    <m/>
    <n v="1.272022187968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Courgettes or zucchini"/>
    <n v="0"/>
    <s v="Cooking (unspecified)"/>
    <s v="industrial composting"/>
    <n v="0"/>
    <m/>
    <n v="0.7249363636363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Onions"/>
    <n v="0"/>
    <s v="Cooking (unspecified)"/>
    <s v="industrial composting"/>
    <n v="0"/>
    <m/>
    <n v="0.63722458418584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0"/>
    <x v="0"/>
    <s v="Pasta"/>
    <n v="0"/>
    <s v="Boiling (unspecified)"/>
    <s v="industrial composting"/>
    <n v="0"/>
    <m/>
    <n v="4.0569082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10"/>
    <x v="0"/>
    <s v="Beef"/>
    <n v="0"/>
    <s v="Cooking (unspecified)"/>
    <s v="industrial composting"/>
    <n v="0"/>
    <m/>
    <n v="5.2430406923076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Tomatoes"/>
    <n v="0"/>
    <s v="Cooking (unspecified)"/>
    <s v="industrial composting"/>
    <n v="0"/>
    <m/>
    <n v="1.272022187968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4"/>
    <x v="4"/>
    <x v="0"/>
    <s v="Onions"/>
    <n v="0"/>
    <s v="Cooking (unspecified)"/>
    <s v="industrial composting"/>
    <n v="0"/>
    <m/>
    <n v="0.63722458418584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5"/>
    <x v="5"/>
    <x v="0"/>
    <s v="Broth"/>
    <n v="1.5553999999999999"/>
    <s v="Boiling (unspecified)"/>
    <s v="industrial composting"/>
    <n v="0.11982312338222605"/>
    <m/>
    <s v=""/>
    <n v="1.8516666666666664E-2"/>
    <n v="0.25179061842"/>
    <n v="3.5952964343999997E-9"/>
    <n v="0.17576935908400002"/>
    <n v="7.2823843554000009E-4"/>
    <n v="1.1681433517600001E-8"/>
    <n v="4.0836689255999999E-9"/>
    <n v="1.7933481139200002E-10"/>
    <n v="1.28175163424E-3"/>
    <n v="6.3505682129999996E-5"/>
    <n v="4.7643517394000009E-4"/>
    <n v="3.7612993880000003E-3"/>
    <n v="1.6273684913200002"/>
    <n v="3.8949611316000001"/>
    <n v="0.119326112862"/>
    <n v="5.1615573481999997"/>
    <n v="2.2229139085999996E-6"/>
    <n v="0.30653533895599999"/>
    <n v="1.0978531194861999E-8"/>
    <n v="2.1791153999999997E-2"/>
    <n v="5.5514868624600001E-4"/>
    <n v="2.24029488144E-9"/>
    <n v="1.2712507555439998E-9"/>
    <n v="6.8892743014479998E-10"/>
    <n v="3.8703414826999998E-4"/>
    <n v="8.2908053920999989E-5"/>
    <n v="1.5675990021999999E-4"/>
    <n v="1.0574779638499998E-3"/>
    <n v="0.77810042217599984"/>
    <n v="0.44886262035999996"/>
    <n v="8.0376134915999986E-2"/>
    <n v="4.8378664183079998"/>
    <n v="4.6557510094479996E-7"/>
    <n v="8.7086845999999996E-2"/>
    <n v="5.9416435539999994E-10"/>
    <n v="1.602062E-3"/>
    <n v="1.8664799999999998E-4"/>
    <n v="1.8010909839999999E-8"/>
    <n v="5.8708728539999992E-10"/>
    <n v="4.174024778E-10"/>
    <n v="3.4374340000000001E-3"/>
    <n v="8.367149868E-6"/>
    <n v="1.5056489755999999E-4"/>
    <n v="1.5149596E-2"/>
    <n v="13.026692755999999"/>
    <n v="0.83059915399999995"/>
    <n v="1.7933761999999999E-2"/>
    <n v="0.52197668599999991"/>
    <n v="1.6963192399999998E-7"/>
    <n v="8.3968767446441869E-2"/>
    <n v="6.0719044876394617E-7"/>
    <n v="3.0395859342059956E-4"/>
    <n v="2.2251533366700448E-3"/>
    <n v="3.187752205397474E-2"/>
    <n v="1.2339231358808294E-3"/>
    <n v="1.4780533166694791E-3"/>
    <n v="2.2357045504269673E-3"/>
    <n v="3.7757114943249729E-4"/>
    <n v="3.2061046545545356E-3"/>
    <s v=""/>
    <n v="7.5097110716373483E-4"/>
    <n v="1.1522024268653275E-3"/>
    <n v="1.3830609825773751E-3"/>
    <n v="1.7373781057492595E-2"/>
    <n v="5.9709568754346376E-6"/>
    <s v=""/>
    <n v="0.14757335195889482"/>
    <n v="0.14757335195889482"/>
    <n v="2.2703592609060741E-4"/>
    <n v="0.64541280337600004"/>
    <n v="1.5167991984661998E-8"/>
    <n v="0.19916257508400001"/>
    <n v="1.4700351217860001E-3"/>
    <n v="3.1932638239039999E-8"/>
    <n v="5.9420069665439995E-9"/>
    <n v="1.2856647193367999E-9"/>
    <n v="5.1062197825099999E-3"/>
    <n v="1.5478088591899998E-4"/>
    <n v="7.8375997172000012E-4"/>
    <n v="1.9968373351849998E-2"/>
    <n v="15.432161669495999"/>
    <n v="5.1744229059600002"/>
    <n v="0.21763600977799999"/>
    <n v="10.521400452507999"/>
    <n v="2.8581209335447995E-6"/>
    <n v="9.9294277442461549E-4"/>
    <n v="2.3335372284095383E-11"/>
    <n v="3.0640396166769232E-4"/>
    <n v="2.2615924950553846E-6"/>
    <n v="4.9127135752369231E-11"/>
    <n v="9.1415491792984605E-12"/>
    <n v="1.9779457220566151E-12"/>
    <n v="7.8557227423230767E-6"/>
    <n v="2.3812443987538457E-7"/>
    <n v="1.2057845718769233E-6"/>
    <n v="3.0720574387461534E-5"/>
    <n v="2.3741787183839999E-2"/>
    <n v="7.9606506245538458E-3"/>
    <n v="3.3482463042769231E-4"/>
    <n v="1.6186769926935383E-2"/>
    <n v="4.3971091285304607E-9"/>
    <n v="0.10672923863304079"/>
    <n v="3.4704459504356824E-5"/>
    <n v="4.7968574511792665E-4"/>
    <n v="4.1046221211429885E-3"/>
    <n v="3.9787925258936409E-2"/>
    <n v="7.2143318074124347E-3"/>
    <n v="2.8622576702437097E-4"/>
    <n v="2.6523145374343754E-3"/>
    <n v="3.2438152684319606E-2"/>
    <n v="4.1507866141565304E-3"/>
    <n v="1.3824356471999857E-3"/>
    <n v="3.8585954535958714E-2"/>
    <n v="0.44635708102847288"/>
    <n v="1.4186173987957946E-3"/>
    <n v="5.740210264842352E-2"/>
    <n v="1.5744977743352626E-2"/>
  </r>
  <r>
    <x v="5"/>
    <x v="10"/>
    <x v="0"/>
    <s v="Beef"/>
    <n v="0.22220000000000001"/>
    <s v="Boiling (unspecified)"/>
    <s v="industrial composting"/>
    <n v="0.11982312338222606"/>
    <m/>
    <n v="5.2430406923076927"/>
    <n v="2.6452380952380955E-3"/>
    <n v="5.5523796271428578"/>
    <n v="3.1010025036571431E-8"/>
    <n v="0.41707206640000011"/>
    <n v="8.7738212602857142E-3"/>
    <n v="5.1549222340000002E-7"/>
    <n v="8.0369555891428589E-8"/>
    <n v="2.3102010202857145E-9"/>
    <n v="7.5567125071428584E-2"/>
    <n v="2.8063539397142861E-4"/>
    <n v="1.7011463445428573E-2"/>
    <n v="0.33329774625714287"/>
    <n v="30.28229559457143"/>
    <n v="356.91681268571432"/>
    <n v="0.53761785188571443"/>
    <n v="19.58015036057143"/>
    <n v="8.1149319177142864E-6"/>
    <n v="4.3790762708000003E-2"/>
    <n v="1.5683615992659999E-9"/>
    <n v="3.1130219999999996E-3"/>
    <n v="7.9306955178000011E-5"/>
    <n v="3.2004212592000002E-10"/>
    <n v="1.8160725079199998E-10"/>
    <n v="9.8418204306400008E-11"/>
    <n v="5.5290592610000007E-5"/>
    <n v="1.1844007703E-5"/>
    <n v="2.2394271459999999E-5"/>
    <n v="1.5106828055E-4"/>
    <n v="0.11115720316799999"/>
    <n v="6.4123231480000001E-2"/>
    <n v="1.1482304988E-2"/>
    <n v="0.69112377404400005"/>
    <n v="6.6510728706399999E-8"/>
    <n v="1.2440978E-2"/>
    <n v="8.4880622199999999E-11"/>
    <n v="2.2886600000000004E-4"/>
    <n v="2.6664000000000001E-5"/>
    <n v="2.5729871200000002E-9"/>
    <n v="8.3869612199999993E-11"/>
    <n v="5.9628925400000012E-11"/>
    <n v="4.9106200000000001E-4"/>
    <n v="1.195307124E-6"/>
    <n v="2.150927108E-5"/>
    <n v="2.1642280000000002E-3"/>
    <n v="1.8609561080000001"/>
    <n v="0.118657022"/>
    <n v="2.5619660000000002E-3"/>
    <n v="7.4568097999999999E-2"/>
    <n v="2.4233132000000002E-8"/>
    <n v="0.72968522034443939"/>
    <n v="1.3075444610308062E-6"/>
    <n v="6.4162875068229713E-4"/>
    <n v="1.3441106939791992E-2"/>
    <n v="0.51749051237090571"/>
    <n v="1.6744751905947011E-2"/>
    <n v="2.8376001220139628E-3"/>
    <n v="3.3325484528726149E-2"/>
    <n v="7.1638753520446991E-4"/>
    <n v="6.9767905300472291E-2"/>
    <s v=""/>
    <n v="1.5695875720854889E-3"/>
    <n v="7.9516310339312044E-2"/>
    <n v="3.5057725901642914E-3"/>
    <n v="3.3596688005111182E-2"/>
    <n v="1.7142639288527673E-5"/>
    <n v="1.1650036418307694"/>
    <n v="1.502857406488606"/>
    <n v="2.6678610483193754"/>
    <n v="4.1044016127990395E-3"/>
    <n v="5.608611367850858"/>
    <n v="3.2663267258037432E-8"/>
    <n v="0.42041395440000012"/>
    <n v="8.8797922154637138E-3"/>
    <n v="5.1838525264592007E-7"/>
    <n v="8.0635032754420592E-8"/>
    <n v="2.4682481499921143E-9"/>
    <n v="7.6113477664038587E-2"/>
    <n v="2.9367470879842865E-4"/>
    <n v="1.7055366987968574E-2"/>
    <n v="0.33561304253769286"/>
    <n v="32.254408905739432"/>
    <n v="357.09959293919428"/>
    <n v="0.55166212287371441"/>
    <n v="20.345842232615432"/>
    <n v="8.2056757784206849E-6"/>
    <n v="8.6286328736167039E-3"/>
    <n v="5.0251180396980665E-11"/>
    <n v="6.4679069907692325E-4"/>
    <n v="1.3661218793021098E-5"/>
    <n v="7.9751577330141548E-10"/>
    <n v="1.2405389654526244E-10"/>
    <n v="3.7973048461417145E-12"/>
    <n v="1.1709765794467474E-4"/>
    <n v="4.5180724430527483E-7"/>
    <n v="2.6239026135336266E-5"/>
    <n v="5.1632775775029666E-4"/>
    <n v="4.9622167547291436E-2"/>
    <n v="0.54938398913722197"/>
    <n v="8.487109582672529E-4"/>
    <n v="3.1301295742485281E-2"/>
    <n v="1.262411658218567E-8"/>
    <n v="1.050413326547768"/>
    <n v="7.722543858853064E-5"/>
    <n v="1.0193043078273471E-3"/>
    <n v="2.7839791710048297E-2"/>
    <n v="1.2770868030298261"/>
    <n v="0.10712751879323484"/>
    <n v="7.5299083465165534E-4"/>
    <n v="9.6473976931700622E-2"/>
    <n v="6.439000673777566E-2"/>
    <n v="0.10858518483341796"/>
    <n v="6.9539734932618905E-2"/>
    <n v="0.29784541445060586"/>
    <n v="35.861987031717206"/>
    <n v="3.8612542734065788E-3"/>
    <n v="0.11569571390339788"/>
    <n v="4.7571487414884345E-2"/>
  </r>
  <r>
    <x v="5"/>
    <x v="3"/>
    <x v="0"/>
    <s v="Eggs"/>
    <n v="0.17776"/>
    <s v="Boiling (unspecified)"/>
    <s v="industrial composting"/>
    <n v="0.11982312338222605"/>
    <m/>
    <n v="2.7022484230769233"/>
    <n v="2.1161904761904764E-3"/>
    <n v="0.40918398615111107"/>
    <n v="7.7339998559999983E-9"/>
    <n v="4.9834903418666664E-2"/>
    <n v="1.5099409414222221E-3"/>
    <n v="4.6978675489777776E-8"/>
    <n v="6.0967808782222217E-9"/>
    <n v="4.8751847290666666E-10"/>
    <n v="6.3095060727111109E-3"/>
    <n v="1.1325491140088889E-4"/>
    <n v="2.7738156277333334E-3"/>
    <n v="2.7301877934222223E-2"/>
    <n v="13.547168999466667"/>
    <n v="35.493455731555549"/>
    <n v="0.17061745704177778"/>
    <n v="3.5530838659555557"/>
    <n v="1.5063891583644445E-6"/>
    <n v="3.5032610166400004E-2"/>
    <n v="1.2546892794127998E-9"/>
    <n v="2.4904175999999997E-3"/>
    <n v="6.3445564142400004E-5"/>
    <n v="2.5603370073600001E-10"/>
    <n v="1.4528580063359998E-10"/>
    <n v="7.8734563445120001E-11"/>
    <n v="4.4232474088000004E-5"/>
    <n v="9.4752061624000008E-6"/>
    <n v="1.7915417168000001E-5"/>
    <n v="1.2085462444E-4"/>
    <n v="8.8925762534399988E-2"/>
    <n v="5.1298585183999997E-2"/>
    <n v="9.1858439904000007E-3"/>
    <n v="0.55289901923520002"/>
    <n v="5.3208582965119997E-8"/>
    <n v="9.9527824000000004E-3"/>
    <n v="6.7904497759999999E-11"/>
    <n v="1.8309280000000002E-4"/>
    <n v="2.13312E-5"/>
    <n v="2.0583896960000001E-9"/>
    <n v="6.7095689759999994E-11"/>
    <n v="4.7703140320000007E-11"/>
    <n v="3.9284960000000001E-4"/>
    <n v="9.5624569920000006E-7"/>
    <n v="1.7207416864000001E-5"/>
    <n v="1.7313824E-3"/>
    <n v="1.4887648864"/>
    <n v="9.4925617599999998E-2"/>
    <n v="2.0495728000000002E-3"/>
    <n v="5.9654478400000002E-2"/>
    <n v="1.9386505600000001E-8"/>
    <n v="5.9087831451971752E-2"/>
    <n v="3.6254483506845226E-7"/>
    <n v="8.0137463578873418E-5"/>
    <n v="2.4138820705676221E-3"/>
    <n v="4.9208018300928212E-2"/>
    <n v="1.3101669955112309E-3"/>
    <n v="7.0582940448700579E-4"/>
    <n v="2.9539225615237944E-3"/>
    <n v="3.0171944080086617E-4"/>
    <n v="1.1490444781020809E-2"/>
    <s v=""/>
    <n v="7.3601695207142033E-4"/>
    <n v="7.9359817431526695E-3"/>
    <n v="1.1556617612287973E-3"/>
    <n v="6.8786348211549025E-3"/>
    <n v="3.2986871670660499E-6"/>
    <n v="0.48035167968615389"/>
    <n v="0.1442619089800001"/>
    <n v="0.62461358866615402"/>
    <n v="9.6094398256331382E-4"/>
    <n v="0.45416937871751112"/>
    <n v="9.0565936331727988E-9"/>
    <n v="5.2508413818666666E-2"/>
    <n v="1.594717705564622E-3"/>
    <n v="4.929309888651377E-8"/>
    <n v="6.3091623686158214E-9"/>
    <n v="6.1395617667178665E-10"/>
    <n v="6.7465881467991106E-3"/>
    <n v="1.236863632624889E-4"/>
    <n v="2.8089384617653334E-3"/>
    <n v="2.9154114958662221E-2"/>
    <n v="15.124859648401067"/>
    <n v="35.639679934339547"/>
    <n v="0.1818528738321778"/>
    <n v="4.1656373635907551"/>
    <n v="1.5789842469295645E-6"/>
    <n v="6.987221211038633E-4"/>
    <n v="1.3933220974111999E-11"/>
    <n v="8.078217510564102E-5"/>
    <n v="2.4534118547148032E-6"/>
    <n v="7.5835536748482728E-11"/>
    <n v="9.7064036440243402E-12"/>
    <n v="9.4454796411044097E-13"/>
    <n v="1.0379366379690939E-5"/>
    <n v="1.9028671271152139E-7"/>
    <n v="4.3214437873312826E-6"/>
    <n v="4.4852484551788034E-5"/>
    <n v="2.3269014843693949E-2"/>
    <n v="5.483027682206084E-2"/>
    <n v="2.7977365204950432E-4"/>
    <n v="6.4086728670627001E-3"/>
    <n v="2.4292065337377916E-9"/>
    <n v="8.3582003054038873E-2"/>
    <n v="2.1319870085246013E-5"/>
    <n v="1.2697810246734264E-4"/>
    <n v="4.9539644621095962E-3"/>
    <n v="0.11748767928151739"/>
    <n v="8.3111755316218217E-3"/>
    <n v="1.7828205480356692E-4"/>
    <n v="8.1593742576001466E-3"/>
    <n v="2.703130309605524E-2"/>
    <n v="1.7806807412935406E-2"/>
    <n v="5.7577146524431843E-3"/>
    <n v="0.13439121920101429"/>
    <n v="3.5717947689316434"/>
    <n v="1.2653904275006988E-3"/>
    <n v="2.3464827693146683E-2"/>
    <n v="9.0786591303614311E-3"/>
  </r>
  <r>
    <x v="5"/>
    <x v="0"/>
    <x v="0"/>
    <s v="Flour"/>
    <n v="0.15554000000000001"/>
    <s v="Boiling (unspecified)"/>
    <s v="industrial composting"/>
    <n v="0.11982312338222606"/>
    <m/>
    <n v="0"/>
    <n v="1.8516666666666668E-3"/>
    <n v="4.1035043937066674E-2"/>
    <n v="6.8740275655333341E-10"/>
    <n v="9.3144470547333342E-3"/>
    <n v="1.3810792708533336E-4"/>
    <n v="3.7203154793933337E-9"/>
    <n v="3.2052936089533334E-10"/>
    <n v="5.3053123046000005E-11"/>
    <n v="4.9019676875400005E-4"/>
    <n v="8.3096897627333342E-6"/>
    <n v="3.295143156433334E-4"/>
    <n v="2.0728234080400003E-3"/>
    <n v="0.69596214867666673"/>
    <n v="4.3663469290466672"/>
    <n v="1.0653049181133334E-2"/>
    <n v="0.46803543473866671"/>
    <n v="1.8786357620800002E-7"/>
    <n v="3.0653533895600004E-2"/>
    <n v="1.0978531194862E-9"/>
    <n v="2.1791153999999998E-3"/>
    <n v="5.5514868624600007E-5"/>
    <n v="2.2402948814400001E-10"/>
    <n v="1.2712507555440001E-10"/>
    <n v="6.8892743014480011E-11"/>
    <n v="3.8703414827000006E-5"/>
    <n v="8.2908053921000003E-6"/>
    <n v="1.5675990022E-5"/>
    <n v="1.0574779638500001E-4"/>
    <n v="7.7810042217600003E-2"/>
    <n v="4.4886262036000005E-2"/>
    <n v="8.037613491600001E-3"/>
    <n v="0.48378664183080006"/>
    <n v="4.6557510094480002E-8"/>
    <n v="8.7086846000000006E-3"/>
    <n v="5.9416435539999999E-11"/>
    <n v="1.6020620000000002E-4"/>
    <n v="1.8664800000000001E-5"/>
    <n v="1.801090984E-9"/>
    <n v="5.8708728540000008E-11"/>
    <n v="4.1740247780000004E-11"/>
    <n v="3.4374340000000006E-4"/>
    <n v="8.3671498680000008E-7"/>
    <n v="1.5056489756000001E-5"/>
    <n v="1.5149596000000002E-3"/>
    <n v="1.3026692756"/>
    <n v="8.3059915400000003E-2"/>
    <n v="1.7933762000000002E-3"/>
    <n v="5.2197668600000004E-2"/>
    <n v="1.69631924E-8"/>
    <n v="1.0459753815274527E-2"/>
    <n v="7.3844145607607417E-8"/>
    <n v="1.7785786947411234E-5"/>
    <n v="3.2133412659808894E-4"/>
    <n v="5.7355192478558206E-3"/>
    <n v="1.0515188352296369E-4"/>
    <n v="1.8818032401127148E-4"/>
    <n v="3.8207780193784028E-4"/>
    <n v="4.253617904421305E-5"/>
    <n v="1.4736513336525878E-3"/>
    <s v=""/>
    <n v="1.0104530916988608E-4"/>
    <n v="1.0007561265177869E-3"/>
    <n v="1.3017457432423277E-4"/>
    <n v="1.6579180032840371E-3"/>
    <n v="5.2517186018196984E-7"/>
    <n v="0"/>
    <n v="2.1616483528146463E-2"/>
    <n v="2.1616483528146463E-2"/>
    <n v="3.3256128504840715E-5"/>
    <n v="8.0397262432666677E-2"/>
    <n v="1.8446723115795334E-9"/>
    <n v="1.1653768654733334E-2"/>
    <n v="2.1228759570993336E-4"/>
    <n v="5.7454359515373337E-9"/>
    <n v="5.0636316498973338E-10"/>
    <n v="1.6368611384048003E-10"/>
    <n v="8.7264358358100013E-4"/>
    <n v="1.7437210141633335E-5"/>
    <n v="3.6024679542133345E-4"/>
    <n v="3.6935308044250001E-3"/>
    <n v="2.0764414664942668"/>
    <n v="4.494293106482667"/>
    <n v="2.0484038872733333E-2"/>
    <n v="1.0040197451694668"/>
    <n v="2.5138427870248002E-7"/>
    <n v="1.2368809605025642E-4"/>
    <n v="2.8379574024300513E-12"/>
    <n v="1.7928874853435899E-5"/>
    <n v="3.2659630109220515E-7"/>
    <n v="8.8391322331343594E-12"/>
    <n v="7.7902025383035907E-13"/>
    <n v="2.5182479052381544E-13"/>
    <n v="1.3425285901246155E-6"/>
    <n v="2.6826477140974362E-8"/>
    <n v="5.5422583910974376E-7"/>
    <n v="5.682355083730769E-6"/>
    <n v="3.1945253330681028E-3"/>
    <n v="6.9142970868964109E-3"/>
    <n v="3.1513905958051283E-5"/>
    <n v="1.5446457617991796E-3"/>
    <n v="3.867450441576616E-10"/>
    <n v="1.3648333517569706E-2"/>
    <n v="4.2474102305885238E-6"/>
    <n v="2.7926357194033323E-5"/>
    <n v="6.1568228490444302E-4"/>
    <n v="1.0293877681945278E-2"/>
    <n v="6.046298641906191E-4"/>
    <n v="3.9569327645216832E-5"/>
    <n v="7.2671512530878978E-4"/>
    <n v="3.6749092375977137E-3"/>
    <n v="2.2116395429766585E-3"/>
    <n v="4.9180885213657001E-4"/>
    <n v="9.0459627238679997E-3"/>
    <n v="0.44413068969975145"/>
    <n v="1.3286892873864905E-4"/>
    <n v="5.465690784346334E-3"/>
    <n v="1.3743862096232077E-3"/>
  </r>
  <r>
    <x v="5"/>
    <x v="1"/>
    <x v="0"/>
    <s v="Milk"/>
    <n v="0.1111"/>
    <s v="Boiling (unspecified)"/>
    <s v="industrial composting"/>
    <n v="0.11982312338222606"/>
    <m/>
    <n v="0.51222692307692297"/>
    <n v="1.3226190476190477E-3"/>
    <n v="0.17026365029473686"/>
    <n v="2.6666855854736847E-9"/>
    <n v="1.5816560875789476E-2"/>
    <n v="3.5544585536842108E-4"/>
    <n v="1.4116592877894737E-8"/>
    <n v="1.997844523052632E-9"/>
    <n v="8.3382279651578949E-11"/>
    <n v="1.889475711894737E-3"/>
    <n v="1.4460565494736843E-5"/>
    <n v="5.1009679808421051E-4"/>
    <n v="8.080890075789474E-3"/>
    <n v="1.9607556007368423"/>
    <n v="7.4628868530526331"/>
    <n v="2.0376743408421057E-2"/>
    <n v="1.0030247635157896"/>
    <n v="3.9299191325263163E-7"/>
    <n v="2.1895381354000001E-2"/>
    <n v="7.8418079963299994E-10"/>
    <n v="1.5565109999999998E-3"/>
    <n v="3.9653477589000006E-5"/>
    <n v="1.6002106296000001E-10"/>
    <n v="9.0803625395999992E-11"/>
    <n v="4.9209102153200004E-11"/>
    <n v="2.7645296305000003E-5"/>
    <n v="5.9220038515000001E-6"/>
    <n v="1.119713573E-5"/>
    <n v="7.5534140275000002E-5"/>
    <n v="5.5578601583999993E-2"/>
    <n v="3.206161574E-2"/>
    <n v="5.741152494E-3"/>
    <n v="0.34556188702200002"/>
    <n v="3.32553643532E-8"/>
    <n v="6.2204890000000001E-3"/>
    <n v="4.24403111E-11"/>
    <n v="1.1443300000000002E-4"/>
    <n v="1.3332E-5"/>
    <n v="1.2864935600000001E-9"/>
    <n v="4.1934806099999996E-11"/>
    <n v="2.9814462700000006E-11"/>
    <n v="2.45531E-4"/>
    <n v="5.9765356200000001E-7"/>
    <n v="1.075463554E-5"/>
    <n v="1.0821140000000001E-3"/>
    <n v="0.93047805400000005"/>
    <n v="5.9328511E-2"/>
    <n v="1.2809830000000001E-3"/>
    <n v="3.7284049E-2"/>
    <n v="1.2116566000000001E-8"/>
    <n v="2.5809348293616176E-2"/>
    <n v="1.3984068970267865E-7"/>
    <n v="2.6689137666747673E-5"/>
    <n v="6.1823172103986032E-4"/>
    <n v="1.5536245357276546E-2"/>
    <n v="4.4243899667791199E-4"/>
    <n v="1.8670847345069974E-4"/>
    <n v="9.4689440362190304E-4"/>
    <n v="5.1178973629589471E-5"/>
    <n v="2.1764359704568043E-3"/>
    <s v=""/>
    <n v="1.4339992738069857E-4"/>
    <n v="1.682130824541699E-3"/>
    <n v="1.7411787881497712E-4"/>
    <n v="2.2884609531257033E-3"/>
    <n v="9.1579456110483298E-7"/>
    <n v="5.6908411153846143E-2"/>
    <n v="5.0083336546550124E-2"/>
    <n v="0.10699174770039627"/>
    <n v="1.6460268876984042E-4"/>
    <n v="0.19837952064873687"/>
    <n v="3.4933066962066845E-9"/>
    <n v="1.7487504875789477E-2"/>
    <n v="4.0843133295742108E-4"/>
    <n v="1.5563107500854737E-8"/>
    <n v="2.1305829545486319E-9"/>
    <n v="1.6240584450477897E-10"/>
    <n v="2.162652008199737E-3"/>
    <n v="2.0980222908236841E-5"/>
    <n v="5.3204856935421051E-4"/>
    <n v="9.2385382160644746E-3"/>
    <n v="2.9468122563208423"/>
    <n v="7.5542769797926335"/>
    <n v="2.7398878902421056E-2"/>
    <n v="1.3858706995377896"/>
    <n v="4.3836384360583167E-7"/>
    <n v="3.0519926253651827E-4"/>
    <n v="5.3743179941641298E-12"/>
    <n v="2.6903853655060732E-5"/>
    <n v="6.2835589685757087E-7"/>
    <n v="2.3943242309007287E-11"/>
    <n v="3.2778199300748183E-12"/>
    <n v="2.4985514539196763E-13"/>
    <n v="3.3271569356919034E-6"/>
    <n v="3.227726601267206E-8"/>
    <n v="8.1853626054493929E-7"/>
    <n v="1.4213135717022269E-5"/>
    <n v="4.5335573174166803E-3"/>
    <n v="1.162196458429636E-2"/>
    <n v="4.2152121388340086E-5"/>
    <n v="2.1321087685196765E-3"/>
    <n v="6.7440591323974099E-10"/>
    <n v="3.6198929913154654E-2"/>
    <n v="8.1896042391702622E-6"/>
    <n v="4.2174906549926808E-5"/>
    <n v="1.247013740763812E-3"/>
    <n v="3.5707432408004898E-2"/>
    <n v="2.7840939377463841E-3"/>
    <n v="4.2442109460149262E-5"/>
    <n v="2.4813354024304569E-3"/>
    <n v="4.5008307589001362E-3"/>
    <n v="3.3307864472701173E-3"/>
    <n v="1.7266952495650252E-3"/>
    <n v="2.0700105731878263E-2"/>
    <n v="0.75361999235570809"/>
    <n v="1.8463630904828247E-4"/>
    <n v="7.7189817903462144E-3"/>
    <n v="2.4859998077800551E-3"/>
  </r>
  <r>
    <x v="5"/>
    <x v="4"/>
    <x v="0"/>
    <s v="Carrots"/>
    <n v="0.10600000000000001"/>
    <s v="Boiling (unspecified)"/>
    <s v="industrial composting"/>
    <n v="2.6287074694970741E-2"/>
    <m/>
    <n v="0.63338293633975185"/>
    <n v="1.261904761904762E-3"/>
    <n v="4.6666879244444452E-2"/>
    <n v="2.2863560466666668E-9"/>
    <n v="7.3154713977777782E-3"/>
    <n v="1.7279102400000003E-4"/>
    <n v="2.9861885399999885E-9"/>
    <n v="1.1756685308888891E-9"/>
    <n v="3.0509252133333334E-11"/>
    <n v="2.4074074577777783E-4"/>
    <n v="6.754304806666668E-6"/>
    <n v="1.6220315511111114E-4"/>
    <n v="7.3439340466666667E-4"/>
    <n v="2.1489646059999998"/>
    <n v="1.1234284802222223"/>
    <n v="4.2639542333333336E-2"/>
    <n v="0.6508198953333334"/>
    <n v="2.658356097777778E-7"/>
    <n v="2.0890282840000003E-2"/>
    <n v="7.4818330118000004E-10"/>
    <n v="1.4850599999999999E-3"/>
    <n v="3.7833200940000006E-5"/>
    <n v="1.5267536160000002E-10"/>
    <n v="8.6635322160000006E-11"/>
    <n v="4.6950178472000007E-11"/>
    <n v="2.6376250300000005E-5"/>
    <n v="5.6501566900000008E-6"/>
    <n v="1.0683135800000001E-5"/>
    <n v="7.2066776500000012E-5"/>
    <n v="5.3027288639999996E-2"/>
    <n v="3.0589840400000002E-2"/>
    <n v="5.4776072400000006E-3"/>
    <n v="0.32969901012000002"/>
    <n v="3.1728790472000003E-8"/>
    <n v="5.9349400000000005E-3"/>
    <n v="4.0492106000000001E-11"/>
    <n v="1.0918000000000002E-4"/>
    <n v="1.2720000000000002E-5"/>
    <n v="1.2274376000000001E-9"/>
    <n v="4.0009806000000004E-11"/>
    <n v="2.8445842000000006E-11"/>
    <n v="2.3426000000000005E-4"/>
    <n v="5.7021852000000012E-7"/>
    <n v="1.0260948400000001E-5"/>
    <n v="1.0324400000000001E-3"/>
    <n v="0.88776484000000011"/>
    <n v="5.6605060000000006E-2"/>
    <n v="1.2221800000000002E-3"/>
    <n v="3.5572540000000007E-2"/>
    <n v="1.1560360000000001E-8"/>
    <n v="9.5613864441480567E-3"/>
    <n v="1.2309669798826798E-7"/>
    <n v="1.3597852624218169E-5"/>
    <n v="3.3807025423136328E-4"/>
    <n v="4.3587652034773145E-3"/>
    <n v="2.7043976271348642E-4"/>
    <n v="1.217530800003946E-4"/>
    <n v="2.1952263697108036E-4"/>
    <n v="3.165032179732686E-5"/>
    <n v="7.4919520977264373E-4"/>
    <s v=""/>
    <n v="1.5035599584636714E-4"/>
    <n v="2.6957270840119744E-4"/>
    <n v="3.1354784398506007E-4"/>
    <n v="1.6778517638770553E-3"/>
    <n v="6.4579864025951773E-7"/>
    <n v="6.7138591252013699E-2"/>
    <n v="1.8076477973183812E-2"/>
    <n v="8.5215069225197504E-2"/>
    <n v="1.3110010650030384E-4"/>
    <n v="7.3492102084444455E-2"/>
    <n v="3.0750314538466669E-9"/>
    <n v="8.9097113977777784E-3"/>
    <n v="2.2334422494000003E-4"/>
    <n v="4.3663015015999883E-9"/>
    <n v="1.3023136590488891E-9"/>
    <n v="1.0590527260533334E-10"/>
    <n v="5.0137699607777787E-4"/>
    <n v="1.2974680016666669E-5"/>
    <n v="1.8314723931111114E-4"/>
    <n v="1.8389001811666668E-3"/>
    <n v="3.0897567346399999"/>
    <n v="1.2106233806222224"/>
    <n v="4.933932957333334E-2"/>
    <n v="1.0160914454533334"/>
    <n v="3.091247602497778E-7"/>
    <n v="1.1306477243760685E-4"/>
    <n v="4.7308176213025645E-12"/>
    <n v="1.3707248304273506E-5"/>
    <n v="3.4360649990769236E-7"/>
    <n v="6.7173869255384438E-12"/>
    <n v="2.0035594754598293E-12"/>
    <n v="1.6293118862358976E-13"/>
    <n v="7.7134922473504288E-7"/>
    <n v="1.9961046179487182E-8"/>
    <n v="2.817649835555556E-7"/>
    <n v="2.8290772017948722E-6"/>
    <n v="4.7534718994461534E-3"/>
    <n v="1.8624975086495728E-3"/>
    <n v="7.5906660882051288E-5"/>
    <n v="1.5632176083897437E-3"/>
    <n v="4.7557655423042743E-10"/>
    <n v="5.7919548968487146E-2"/>
    <n v="3.2789795549115551E-5"/>
    <n v="9.7338301207652904E-5"/>
    <n v="3.0227910649776673E-3"/>
    <n v="3.5766926665053163E-2"/>
    <n v="7.6577121215747317E-3"/>
    <n v="1.1111692361504344E-4"/>
    <n v="1.5878889956127999E-3"/>
    <n v="1.2456938956207671E-2"/>
    <n v="5.0306931552174441E-3"/>
    <n v="7.9181243707198605E-4"/>
    <n v="9.8679918891737606E-2"/>
    <n v="0.52910604557431395"/>
    <n v="1.5424896233400712E-3"/>
    <n v="2.5521909778503618E-2"/>
    <n v="7.8919691361485321E-3"/>
  </r>
  <r>
    <x v="5"/>
    <x v="4"/>
    <x v="0"/>
    <s v="Broccoli"/>
    <n v="7.9500000000000001E-2"/>
    <s v="Boiling (unspecified)"/>
    <s v="industrial composting"/>
    <n v="2.6287074694970738E-2"/>
    <m/>
    <n v="1.2629395429292931"/>
    <n v="9.4642857142857148E-4"/>
    <n v="8.4012506566666659E-2"/>
    <n v="2.0307029500000001E-9"/>
    <n v="9.5530848166666665E-3"/>
    <n v="3.417661275E-4"/>
    <n v="4.0111051900000001E-9"/>
    <n v="1.9036052400000001E-9"/>
    <n v="3.6125667433333332E-11"/>
    <n v="4.2914398566666672E-4"/>
    <n v="1.0987646416666668E-5"/>
    <n v="5.4751875250000001E-4"/>
    <n v="1.6110790716666668E-3"/>
    <n v="0.74615149883333332"/>
    <n v="0.93044035166666661"/>
    <n v="8.912153166666667E-2"/>
    <n v="0.96520278666666659"/>
    <n v="4.0362067850000004E-7"/>
    <n v="1.5667712130000001E-2"/>
    <n v="5.6113747588499993E-10"/>
    <n v="1.1137949999999999E-3"/>
    <n v="2.8374900705000005E-5"/>
    <n v="1.1450652120000001E-10"/>
    <n v="6.4976491619999995E-11"/>
    <n v="3.5212633854E-11"/>
    <n v="1.9782187725000002E-5"/>
    <n v="4.2376175175E-6"/>
    <n v="8.0123518499999993E-6"/>
    <n v="5.4050082375000002E-5"/>
    <n v="3.9770466479999995E-2"/>
    <n v="2.2942380299999999E-2"/>
    <n v="4.1082054300000002E-3"/>
    <n v="0.24727425759000002"/>
    <n v="2.3796592853999999E-8"/>
    <n v="4.4512049999999997E-3"/>
    <n v="3.0369079499999996E-11"/>
    <n v="8.1885000000000006E-5"/>
    <n v="9.5400000000000001E-6"/>
    <n v="9.2057819999999998E-10"/>
    <n v="3.0007354499999996E-11"/>
    <n v="2.1334381500000001E-11"/>
    <n v="1.7569500000000002E-4"/>
    <n v="4.2766389000000003E-7"/>
    <n v="7.6957112999999998E-6"/>
    <n v="7.7433000000000005E-4"/>
    <n v="0.66582363"/>
    <n v="4.2453795000000003E-2"/>
    <n v="9.1663500000000006E-4"/>
    <n v="2.6679405E-2"/>
    <n v="8.6702699999999993E-9"/>
    <n v="1.3547588852461011E-2"/>
    <n v="1.0496976580273976E-7"/>
    <n v="1.6404585215394222E-5"/>
    <n v="5.7471314410109556E-4"/>
    <n v="5.0374801160700724E-3"/>
    <n v="4.150290173619119E-4"/>
    <n v="1.0654034764921772E-4"/>
    <n v="2.7348380193661318E-4"/>
    <n v="3.818361624863293E-5"/>
    <n v="2.3039759369983585E-3"/>
    <s v=""/>
    <n v="7.0645903042054829E-5"/>
    <n v="2.2174555191662609E-4"/>
    <n v="5.9829333404399436E-4"/>
    <n v="2.0461946052279956E-3"/>
    <n v="9.1103909312528748E-7"/>
    <n v="0.10040369366287881"/>
    <n v="2.5251294821131899E-2"/>
    <n v="0.12565498848401072"/>
    <n v="1.9331536689847802E-4"/>
    <n v="0.10413142369666666"/>
    <n v="2.622209505385E-9"/>
    <n v="1.0748764816666666E-2"/>
    <n v="3.7968102820500001E-4"/>
    <n v="5.0461899112000002E-9"/>
    <n v="1.9985890861199998E-9"/>
    <n v="9.2672682787333344E-11"/>
    <n v="6.2462117339166681E-4"/>
    <n v="1.5652927824166667E-5"/>
    <n v="5.6322681565000002E-4"/>
    <n v="2.4394591540416667E-3"/>
    <n v="1.4517455953133334"/>
    <n v="0.99583652696666658"/>
    <n v="9.4146372096666667E-2"/>
    <n v="1.2391564492566667"/>
    <n v="4.3608754135400007E-7"/>
    <n v="1.6020219030256409E-4"/>
    <n v="4.0341684698230767E-12"/>
    <n v="1.6536561256410256E-5"/>
    <n v="5.8412465877692311E-7"/>
    <n v="7.7633690941538466E-12"/>
    <n v="3.0747524401846153E-12"/>
    <n v="1.42573358134359E-13"/>
    <n v="9.609556513717951E-7"/>
    <n v="2.4081427421794872E-8"/>
    <n v="8.6650279330769229E-7"/>
    <n v="3.7530140831410257E-6"/>
    <n v="2.2334547620205128E-3"/>
    <n v="1.5320561953333332E-3"/>
    <n v="1.4484057245641027E-4"/>
    <n v="1.9063945373179487E-3"/>
    <n v="6.7090390977538477E-10"/>
    <n v="8.5363158437060757E-2"/>
    <n v="2.8005003535096136E-5"/>
    <n v="1.1796638972638443E-4"/>
    <n v="5.3072833382787161E-3"/>
    <n v="4.6805398387292488E-2"/>
    <n v="1.1937155863656568E-2"/>
    <n v="1.0215440734246507E-4"/>
    <n v="2.6353621502843028E-3"/>
    <n v="1.5282497323552153E-2"/>
    <n v="1.6145694513996361E-2"/>
    <n v="1.6009923217905444E-3"/>
    <n v="3.5627037414335101E-2"/>
    <n v="0.43706472332525198"/>
    <n v="2.987439853419642E-3"/>
    <n v="3.1547712616152961E-2"/>
    <n v="1.1330385786944798E-2"/>
  </r>
  <r>
    <x v="5"/>
    <x v="4"/>
    <x v="0"/>
    <s v="Onions"/>
    <n v="5.3000000000000005E-2"/>
    <s v="Boiling (unspecified)"/>
    <s v="industrial composting"/>
    <n v="2.6287074694970741E-2"/>
    <m/>
    <n v="0.63722458418584826"/>
    <n v="6.3095238095238102E-4"/>
    <n v="2.4802364066666666E-2"/>
    <n v="1.1659680233333335E-9"/>
    <n v="4.0284202900000001E-3"/>
    <n v="1.0010635877777777E-4"/>
    <n v="1.6505225844444444E-9"/>
    <n v="4.613671906666667E-10"/>
    <n v="1.7428336266666667E-11"/>
    <n v="1.4049511477777781E-4"/>
    <n v="3.8414632022222222E-6"/>
    <n v="1.3417047755555559E-4"/>
    <n v="5.0821589288888892E-4"/>
    <n v="0.3279921076666667"/>
    <n v="1.0359021366666668"/>
    <n v="4.3339347855555557E-2"/>
    <n v="0.34085812855555558"/>
    <n v="1.4329670066666669E-7"/>
    <n v="1.0445141420000002E-2"/>
    <n v="3.7409165059000002E-10"/>
    <n v="7.4252999999999993E-4"/>
    <n v="1.8916600470000003E-5"/>
    <n v="7.633768080000001E-11"/>
    <n v="4.3317661080000003E-11"/>
    <n v="2.3475089236000004E-11"/>
    <n v="1.3188125150000002E-5"/>
    <n v="2.8250783450000004E-6"/>
    <n v="5.3415679000000007E-6"/>
    <n v="3.6033388250000006E-5"/>
    <n v="2.6513644319999998E-2"/>
    <n v="1.5294920200000001E-2"/>
    <n v="2.7388036200000003E-3"/>
    <n v="0.16484950506000001"/>
    <n v="1.5864395236000001E-8"/>
    <n v="2.9674700000000003E-3"/>
    <n v="2.0246053000000001E-11"/>
    <n v="5.4590000000000011E-5"/>
    <n v="6.3600000000000009E-6"/>
    <n v="6.1371880000000006E-10"/>
    <n v="2.0004903000000002E-11"/>
    <n v="1.4222921000000003E-11"/>
    <n v="1.1713000000000003E-4"/>
    <n v="2.8510926000000006E-7"/>
    <n v="5.1304742000000007E-6"/>
    <n v="5.1622000000000007E-4"/>
    <n v="0.44388242000000006"/>
    <n v="2.8302530000000003E-2"/>
    <n v="6.1109000000000011E-4"/>
    <n v="1.7786270000000003E-2"/>
    <n v="5.7801800000000006E-9"/>
    <n v="4.9718015707568668E-3"/>
    <n v="6.2460656327980384E-8"/>
    <n v="7.3646589396838277E-6"/>
    <n v="1.8978887374663131E-4"/>
    <n v="2.3365391926866499E-3"/>
    <n v="1.0895760156237377E-4"/>
    <n v="6.3375527117340576E-5"/>
    <n v="1.1857272475741053E-4"/>
    <n v="1.6957796630714622E-5"/>
    <n v="5.9168504675796891E-4"/>
    <s v=""/>
    <n v="3.8851747558372929E-5"/>
    <n v="2.4037502662475782E-4"/>
    <n v="2.9670672724078657E-4"/>
    <n v="8.64435158361527E-4"/>
    <n v="3.4458207622884415E-7"/>
    <n v="3.3772902961849961E-2"/>
    <n v="9.8458186954736397E-3"/>
    <n v="4.3618721657323598E-2"/>
    <n v="6.710572562665169E-5"/>
    <n v="3.8214975486666664E-2"/>
    <n v="1.5603057269233335E-9"/>
    <n v="4.8255402900000003E-3"/>
    <n v="1.2538295924777778E-4"/>
    <n v="2.3405790652444448E-9"/>
    <n v="5.2468975474666665E-10"/>
    <n v="5.5126346502666677E-11"/>
    <n v="2.7081323992777785E-4"/>
    <n v="6.9516508072222223E-6"/>
    <n v="1.4464251965555559E-4"/>
    <n v="1.0604692811388892E-3"/>
    <n v="0.79838817198666678"/>
    <n v="1.0794995868666666"/>
    <n v="4.668924147555556E-2"/>
    <n v="0.52349390361555559"/>
    <n v="1.6494127590266669E-7"/>
    <n v="5.8792269979487174E-5"/>
    <n v="2.4004703491128209E-12"/>
    <n v="7.4239081384615388E-6"/>
    <n v="1.928968603811966E-7"/>
    <n v="3.6008908696068383E-12"/>
    <n v="8.0721500730256412E-13"/>
    <n v="8.4809763850256427E-14"/>
    <n v="4.1663575373504286E-7"/>
    <n v="1.0694847395726496E-8"/>
    <n v="2.2252695331623939E-7"/>
    <n v="1.6314912017521372E-6"/>
    <n v="1.2282894953641028E-3"/>
    <n v="1.660768595179487E-3"/>
    <n v="7.1829602270085481E-5"/>
    <n v="8.0537523633162397E-4"/>
    <n v="2.5375580908102566E-10"/>
    <n v="3.0216242552328489E-2"/>
    <n v="1.6641069375977591E-5"/>
    <n v="5.2767771881984482E-5"/>
    <n v="1.7078560030021886E-3"/>
    <n v="1.965908514785443E-2"/>
    <n v="3.0622876803150134E-3"/>
    <n v="5.8646873431108385E-5"/>
    <n v="9.108811201113898E-4"/>
    <n v="6.6941817980270052E-3"/>
    <n v="4.0571546538821198E-3"/>
    <n v="5.2985625188588009E-4"/>
    <n v="1.6237616375979477E-2"/>
    <n v="0.48168354155444359"/>
    <n v="1.4766545413977864E-3"/>
    <n v="1.3162672216293633E-2"/>
    <n v="4.2209716290129715E-3"/>
  </r>
  <r>
    <x v="5"/>
    <x v="0"/>
    <x v="0"/>
    <s v="Flour"/>
    <n v="0.159"/>
    <s v="Boiling (unspecified)"/>
    <s v="industrial composting"/>
    <n v="2.6287074694970738E-2"/>
    <m/>
    <n v="0"/>
    <n v="1.892857142857143E-3"/>
    <n v="4.1947871840000005E-2"/>
    <n v="7.0269408700000007E-10"/>
    <n v="9.521647690000001E-3"/>
    <n v="1.4118014920000001E-4"/>
    <n v="3.803074201E-9"/>
    <n v="3.2765956270000002E-10"/>
    <n v="5.4233294100000008E-11"/>
    <n v="5.0110123590000005E-4"/>
    <n v="8.4945394899999996E-6"/>
    <n v="3.3684438850000001E-4"/>
    <n v="2.1189335340000004E-3"/>
    <n v="0.71144388349999998"/>
    <n v="4.4634766730000006"/>
    <n v="1.089002713E-2"/>
    <n v="0.47844692119999999"/>
    <n v="1.9204261679999999E-7"/>
    <n v="3.1335424260000001E-2"/>
    <n v="1.1222749517699999E-9"/>
    <n v="2.2275899999999998E-3"/>
    <n v="5.6749801410000009E-5"/>
    <n v="2.2901304240000002E-10"/>
    <n v="1.2995298323999999E-10"/>
    <n v="7.0425267708000001E-11"/>
    <n v="3.9564375450000004E-5"/>
    <n v="8.4752350349999999E-6"/>
    <n v="1.6024703699999999E-5"/>
    <n v="1.0810016475E-4"/>
    <n v="7.9540932959999991E-2"/>
    <n v="4.5884760599999998E-2"/>
    <n v="8.2164108600000004E-3"/>
    <n v="0.49454851518000004"/>
    <n v="4.7593185707999997E-8"/>
    <n v="8.9024099999999995E-3"/>
    <n v="6.0738158999999992E-11"/>
    <n v="1.6377000000000001E-4"/>
    <n v="1.908E-5"/>
    <n v="1.8411564E-9"/>
    <n v="6.0014708999999993E-11"/>
    <n v="4.2668763000000003E-11"/>
    <n v="3.5139000000000004E-4"/>
    <n v="8.5532778000000007E-7"/>
    <n v="1.53914226E-5"/>
    <n v="1.5486600000000001E-3"/>
    <n v="1.33164726"/>
    <n v="8.4907590000000005E-2"/>
    <n v="1.8332700000000001E-3"/>
    <n v="5.335881E-2"/>
    <n v="1.7340539999999999E-8"/>
    <n v="1.0692431892944901E-2"/>
    <n v="7.5486814656098625E-8"/>
    <n v="1.8181433230284083E-5"/>
    <n v="3.2848223048152336E-4"/>
    <n v="5.8631063418353828E-3"/>
    <n v="1.0749099575769082E-4"/>
    <n v="1.9236641068401801E-4"/>
    <n v="3.9057715383899062E-4"/>
    <n v="4.3482399820174067E-5"/>
    <n v="1.5064328278948267E-3"/>
    <s v=""/>
    <n v="1.0329307032282298E-4"/>
    <n v="1.0230180282649361E-3"/>
    <n v="1.330703183589624E-4"/>
    <n v="1.6947985246377898E-3"/>
    <n v="5.3685435109253697E-7"/>
    <n v="0"/>
    <n v="2.2097343969238049E-2"/>
    <n v="2.2097343969238049E-2"/>
    <n v="3.3995913798827767E-5"/>
    <n v="8.2185706100000006E-2"/>
    <n v="1.8857071977699997E-9"/>
    <n v="1.1913007690000001E-2"/>
    <n v="2.1700995061E-4"/>
    <n v="5.8732436434000001E-9"/>
    <n v="5.1762725494000001E-10"/>
    <n v="1.6732732480800001E-10"/>
    <n v="8.9205561135000013E-4"/>
    <n v="1.7825102304999998E-5"/>
    <n v="3.6826051480000002E-4"/>
    <n v="3.7756936987500007E-3"/>
    <n v="2.12263207646"/>
    <n v="4.5942690236000008"/>
    <n v="2.0939707990000004E-2"/>
    <n v="1.0263542463799999"/>
    <n v="2.56976342508E-7"/>
    <n v="1.2643954784615386E-4"/>
    <n v="2.9010879965692302E-12"/>
    <n v="1.832770413846154E-5"/>
    <n v="3.3386146247692307E-7"/>
    <n v="9.0357594513846163E-12"/>
    <n v="7.9634962298461545E-13"/>
    <n v="2.5742665355076924E-13"/>
    <n v="1.3723932482307695E-6"/>
    <n v="2.7423234315384613E-8"/>
    <n v="5.6655463815384616E-7"/>
    <n v="5.8087595365384622E-6"/>
    <n v="3.2655878099384613E-3"/>
    <n v="7.0681061901538477E-3"/>
    <n v="3.2214935369230774E-5"/>
    <n v="1.5790065328923075E-3"/>
    <n v="3.9534821924307692E-10"/>
    <n v="6.2884213252232285E-2"/>
    <n v="1.9730083168750918E-5"/>
    <n v="1.2995770921807567E-4"/>
    <n v="2.8432924718108589E-3"/>
    <n v="4.6023485256269418E-2"/>
    <n v="2.783338316782145E-3"/>
    <n v="1.7870874778639343E-4"/>
    <n v="3.1952586571170069E-3"/>
    <n v="1.7043549682094594E-2"/>
    <n v="1.0263642638024262E-2"/>
    <n v="2.1540636292110746E-3"/>
    <n v="3.6627677257764751E-2"/>
    <n v="2.0658574876659204"/>
    <n v="6.1362950183959947E-4"/>
    <n v="2.5338426339978425E-2"/>
    <n v="6.3611866196784696E-3"/>
  </r>
  <r>
    <x v="5"/>
    <x v="3"/>
    <x v="0"/>
    <s v="Eggs"/>
    <n v="5.3000000000000005E-2"/>
    <s v="Boiling (unspecified)"/>
    <s v="industrial composting"/>
    <n v="2.6287074694970741E-2"/>
    <m/>
    <n v="2.7022484230769233"/>
    <n v="6.3095238095238102E-4"/>
    <n v="0.12200017588888888"/>
    <n v="2.3059292999999999E-9"/>
    <n v="1.4858516433333335E-2"/>
    <n v="4.5019616277777779E-4"/>
    <n v="1.4006918322222223E-8"/>
    <n v="1.8177845777777779E-9"/>
    <n v="1.4535598033333332E-10"/>
    <n v="1.8812096188888889E-3"/>
    <n v="3.3767497211111114E-5"/>
    <n v="8.2702648666666673E-4"/>
    <n v="8.1401863777777785E-3"/>
    <n v="4.0391536733333337"/>
    <n v="10.582544744444444"/>
    <n v="5.0870416422222231E-2"/>
    <n v="1.0593690644444447"/>
    <n v="4.4913718155555562E-7"/>
    <n v="1.0445141420000002E-2"/>
    <n v="3.7409165059000002E-10"/>
    <n v="7.4252999999999993E-4"/>
    <n v="1.8916600470000003E-5"/>
    <n v="7.633768080000001E-11"/>
    <n v="4.3317661080000003E-11"/>
    <n v="2.3475089236000004E-11"/>
    <n v="1.3188125150000002E-5"/>
    <n v="2.8250783450000004E-6"/>
    <n v="5.3415679000000007E-6"/>
    <n v="3.6033388250000006E-5"/>
    <n v="2.6513644319999998E-2"/>
    <n v="1.5294920200000001E-2"/>
    <n v="2.7388036200000003E-3"/>
    <n v="0.16484950506000001"/>
    <n v="1.5864395236000001E-8"/>
    <n v="2.9674700000000003E-3"/>
    <n v="2.0246053000000001E-11"/>
    <n v="5.4590000000000011E-5"/>
    <n v="6.3600000000000009E-6"/>
    <n v="6.1371880000000006E-10"/>
    <n v="2.0004903000000002E-11"/>
    <n v="1.4222921000000003E-11"/>
    <n v="1.1713000000000003E-4"/>
    <n v="2.8510926000000006E-7"/>
    <n v="5.1304742000000007E-6"/>
    <n v="5.1622000000000007E-4"/>
    <n v="0.44388242000000006"/>
    <n v="2.8302530000000003E-2"/>
    <n v="6.1109000000000011E-4"/>
    <n v="1.7786270000000003E-2"/>
    <n v="5.7801800000000006E-9"/>
    <n v="1.7617321483767455E-2"/>
    <n v="1.0809448840362269E-7"/>
    <n v="2.3893370666518292E-5"/>
    <n v="7.1971056334430689E-4"/>
    <n v="1.4671607616725899E-2"/>
    <n v="3.9063259879666543E-4"/>
    <n v="2.1044643585627423E-4"/>
    <n v="8.807262362779091E-4"/>
    <n v="8.9959104199178173E-5"/>
    <n v="3.4259314434861776E-3"/>
    <s v=""/>
    <n v="2.1944699853614579E-4"/>
    <n v="2.3661511722946195E-3"/>
    <n v="3.4456611917825308E-4"/>
    <n v="2.0508980958663923E-3"/>
    <n v="9.83519463627929E-7"/>
    <n v="0.14321916642307694"/>
    <n v="4.3012382852947832E-2"/>
    <n v="0.18623154927602478"/>
    <n v="2.8651007580926888E-4"/>
    <n v="0.13541278730888889"/>
    <n v="2.7002670035899995E-9"/>
    <n v="1.5655636433333335E-2"/>
    <n v="4.7547276324777781E-4"/>
    <n v="1.4696974803022223E-8"/>
    <n v="1.8811071418577778E-9"/>
    <n v="1.8305399056933334E-10"/>
    <n v="2.011527744038889E-3"/>
    <n v="3.6877684816111119E-5"/>
    <n v="8.3749852876666673E-4"/>
    <n v="8.6924397660277774E-3"/>
    <n v="4.5095497376533338"/>
    <n v="10.626142194644444"/>
    <n v="5.4220310042222233E-2"/>
    <n v="1.2420048395044447"/>
    <n v="4.7078175679155563E-7"/>
    <n v="2.0832736509059831E-4"/>
    <n v="4.154256928599999E-12"/>
    <n v="2.4085594512820515E-5"/>
    <n v="7.3149655884273512E-7"/>
    <n v="2.2610730466188034E-11"/>
    <n v="2.8940109874735042E-12"/>
    <n v="2.8162152395282053E-13"/>
    <n v="3.0946580677521371E-6"/>
    <n v="5.6734899717094032E-8"/>
    <n v="1.2884592750256412E-6"/>
    <n v="1.3372984255427349E-5"/>
    <n v="6.9377688271589754E-3"/>
    <n v="1.634791106868376E-2"/>
    <n v="8.341586160341882E-5"/>
    <n v="1.9107766761606842E-3"/>
    <n v="7.2427962583316246E-10"/>
    <n v="0.11335594882124946"/>
    <n v="2.8954632036513178E-5"/>
    <n v="1.7251502753270014E-4"/>
    <n v="6.7242352777850921E-3"/>
    <n v="0.159025919559107"/>
    <n v="1.128408518381044E-2"/>
    <n v="2.4040671561869603E-4"/>
    <n v="1.1025459266350537E-2"/>
    <n v="3.671054746888984E-2"/>
    <n v="2.4186665356799752E-2"/>
    <n v="7.7792433526682782E-3"/>
    <n v="0.18080527460172444"/>
    <n v="4.8530887945559114"/>
    <n v="1.717916629095148E-3"/>
    <n v="3.1846962275533387E-2"/>
    <n v="1.2324162638579396E-2"/>
  </r>
  <r>
    <x v="5"/>
    <x v="1"/>
    <x v="0"/>
    <s v="Milk"/>
    <n v="5.3000000000000005E-2"/>
    <s v="Boiling (unspecified)"/>
    <s v="industrial composting"/>
    <n v="2.6287074694970741E-2"/>
    <m/>
    <n v="0.51222692307692297"/>
    <n v="6.3095238095238102E-4"/>
    <n v="8.1223883578947387E-2"/>
    <n v="1.2721362378947372E-9"/>
    <n v="7.545254063157896E-3"/>
    <n v="1.6956462947368423E-4"/>
    <n v="6.7342882315789485E-9"/>
    <n v="9.5306714421052652E-10"/>
    <n v="3.9777325126315796E-11"/>
    <n v="9.0137005157894757E-4"/>
    <n v="6.8983795789473692E-6"/>
    <n v="2.4334050673684214E-4"/>
    <n v="3.8549700631578952E-3"/>
    <n v="0.93537395894736852"/>
    <n v="3.5601530442105274"/>
    <n v="9.7206786736842125E-3"/>
    <n v="0.47849066126315803"/>
    <n v="1.8747589021052634E-7"/>
    <n v="1.0445141420000002E-2"/>
    <n v="3.7409165059000002E-10"/>
    <n v="7.4252999999999993E-4"/>
    <n v="1.8916600470000003E-5"/>
    <n v="7.633768080000001E-11"/>
    <n v="4.3317661080000003E-11"/>
    <n v="2.3475089236000004E-11"/>
    <n v="1.3188125150000002E-5"/>
    <n v="2.8250783450000004E-6"/>
    <n v="5.3415679000000007E-6"/>
    <n v="3.6033388250000006E-5"/>
    <n v="2.6513644319999998E-2"/>
    <n v="1.5294920200000001E-2"/>
    <n v="2.7388036200000003E-3"/>
    <n v="0.16484950506000001"/>
    <n v="1.5864395236000001E-8"/>
    <n v="2.9674700000000003E-3"/>
    <n v="2.0246053000000001E-11"/>
    <n v="5.4590000000000011E-5"/>
    <n v="6.3600000000000009E-6"/>
    <n v="6.1371880000000006E-10"/>
    <n v="2.0004903000000002E-11"/>
    <n v="1.4222921000000003E-11"/>
    <n v="1.1713000000000003E-4"/>
    <n v="2.8510926000000006E-7"/>
    <n v="5.1304742000000007E-6"/>
    <n v="5.1622000000000007E-4"/>
    <n v="0.44388242000000006"/>
    <n v="2.8302530000000003E-2"/>
    <n v="6.1109000000000011E-4"/>
    <n v="1.7786270000000003E-2"/>
    <n v="5.7801800000000006E-9"/>
    <n v="1.2312290365091424E-2"/>
    <n v="6.6710680056183336E-8"/>
    <n v="1.273199186622526E-5"/>
    <n v="2.9492602353836726E-4"/>
    <n v="7.4115301884397564E-3"/>
    <n v="2.1106450786615065E-4"/>
    <n v="8.9068848720855865E-5"/>
    <n v="4.5171380190783871E-4"/>
    <n v="2.4414811902504429E-5"/>
    <n v="1.0382637842863245E-3"/>
    <s v=""/>
    <n v="6.8408606221215357E-5"/>
    <n v="8.0245664897128763E-4"/>
    <n v="8.306253444818891E-5"/>
    <n v="1.0917050451454751E-3"/>
    <n v="4.3687769341634695E-7"/>
    <n v="2.7148026923076919E-2"/>
    <n v="2.3892140746779086E-2"/>
    <n v="5.1040167669856001E-2"/>
    <n v="7.8523334876701544E-5"/>
    <n v="9.4636494998947385E-2"/>
    <n v="1.6664739414847372E-9"/>
    <n v="8.3423740631578952E-3"/>
    <n v="1.9484122994368425E-4"/>
    <n v="7.4243447123789488E-9"/>
    <n v="1.0163897082905266E-9"/>
    <n v="7.7475335362315799E-11"/>
    <n v="1.0316881767289477E-3"/>
    <n v="1.0008567183947369E-5"/>
    <n v="2.5381254883684215E-4"/>
    <n v="4.4072234514078955E-3"/>
    <n v="1.4057700232673687"/>
    <n v="3.6037504944105274"/>
    <n v="1.3070572293684213E-2"/>
    <n v="0.66112643632315804"/>
    <n v="2.0912046544652634E-7"/>
    <n v="1.4559460769068827E-4"/>
    <n v="2.5638060638226726E-12"/>
    <n v="1.2834421635627531E-5"/>
    <n v="2.9975573837489882E-7"/>
    <n v="1.1422068788275306E-11"/>
    <n v="1.5636764742931179E-12"/>
    <n v="1.1919282363433199E-13"/>
    <n v="1.5872125795829965E-6"/>
    <n v="1.5397795667611339E-8"/>
    <n v="3.9048084436437253E-7"/>
    <n v="6.7803437713967627E-6"/>
    <n v="2.1627231127190286E-3"/>
    <n v="5.5442315298623495E-3"/>
    <n v="2.0108572759514175E-5"/>
    <n v="1.0171175943433201E-3"/>
    <n v="3.2172379299465591E-10"/>
    <n v="7.8477293614640009E-2"/>
    <n v="1.7787870578191843E-5"/>
    <n v="9.165304005891056E-5"/>
    <n v="2.7031121504254535E-3"/>
    <n v="7.6998485743746126E-2"/>
    <n v="6.0426810967734593E-3"/>
    <n v="9.0400359691396895E-5"/>
    <n v="5.3320133561066876E-3"/>
    <n v="9.7603254695130589E-3"/>
    <n v="7.2288660079653962E-3"/>
    <n v="3.7088408351564545E-3"/>
    <n v="4.3171342419816371E-2"/>
    <n v="1.6375373982957631"/>
    <n v="3.9966125145152138E-4"/>
    <n v="1.6741693820906085E-2"/>
    <n v="5.3914916676987331E-3"/>
  </r>
  <r>
    <x v="5"/>
    <x v="1"/>
    <x v="0"/>
    <s v="Heavy cream"/>
    <n v="0.18720000000000006"/>
    <s v="Raw"/>
    <s v="industrial composting"/>
    <n v="3.3817472360719712E-2"/>
    <m/>
    <n v="0"/>
    <n v="2.2285714285714292E-3"/>
    <n v="0.48690714384000017"/>
    <n v="6.1489810512000016E-9"/>
    <n v="6.4182802320000024E-2"/>
    <n v="9.6446344176000026E-4"/>
    <n v="4.0421611152000011E-8"/>
    <n v="6.5410014384000014E-9"/>
    <n v="2.702173406400001E-10"/>
    <n v="5.4790828560000015E-3"/>
    <n v="5.3084843136000018E-5"/>
    <n v="1.4540394585600006E-3"/>
    <n v="2.3033363184000007E-2"/>
    <n v="5.6017370448000019"/>
    <n v="21.724655472000009"/>
    <n v="6.7194610704000027E-2"/>
    <n v="3.3395867856000012"/>
    <n v="2.1977420400000006E-6"/>
    <n v="0"/>
    <n v="0"/>
    <n v="0"/>
    <n v="0"/>
    <n v="0"/>
    <n v="0"/>
    <n v="0"/>
    <n v="0"/>
    <n v="0"/>
    <n v="0"/>
    <n v="0"/>
    <n v="0"/>
    <n v="0"/>
    <n v="0"/>
    <n v="0"/>
    <n v="0"/>
    <n v="1.0481328000000003E-2"/>
    <n v="7.1510587200000023E-11"/>
    <n v="1.9281600000000009E-4"/>
    <n v="2.2464000000000007E-5"/>
    <n v="2.1677011200000007E-9"/>
    <n v="7.0658827200000026E-11"/>
    <n v="5.0236430400000019E-11"/>
    <n v="4.1371200000000016E-4"/>
    <n v="1.0070274240000004E-6"/>
    <n v="1.8121222080000004E-5"/>
    <n v="1.8233280000000006E-3"/>
    <n v="1.5678262080000005"/>
    <n v="9.9966672000000034E-2"/>
    <n v="2.1584160000000007E-3"/>
    <n v="6.2822448000000017E-2"/>
    <n v="2.0416032000000006E-8"/>
    <n v="6.4710673082422343E-2"/>
    <n v="2.4901273110322244E-7"/>
    <n v="9.8248992748138902E-5"/>
    <n v="1.4938860014551318E-3"/>
    <n v="4.251580251688946E-2"/>
    <n v="1.3729840126816383E-3"/>
    <n v="3.6840690422713126E-4"/>
    <n v="2.5800981617394819E-3"/>
    <n v="1.319512394636449E-4"/>
    <n v="6.0221258813384177E-3"/>
    <s v=""/>
    <n v="3.4889051638683919E-4"/>
    <n v="4.8597463053844112E-3"/>
    <n v="4.4073343081318218E-4"/>
    <n v="5.6183312629704942E-3"/>
    <n v="4.6339978254113455E-6"/>
    <n v="0"/>
    <n v="0.13056676131907682"/>
    <n v="0.13056676131907682"/>
    <n v="2.0087194049088743E-4"/>
    <n v="0.49738847184000018"/>
    <n v="6.2204916384000012E-9"/>
    <n v="6.4375618320000022E-2"/>
    <n v="9.8692744176000018E-4"/>
    <n v="4.2589312272000013E-8"/>
    <n v="6.611660265600001E-9"/>
    <n v="3.2045377104000013E-10"/>
    <n v="5.8927948560000016E-3"/>
    <n v="5.4091870560000018E-5"/>
    <n v="1.4721606806400007E-3"/>
    <n v="2.4856691184000006E-2"/>
    <n v="7.1695632528000024"/>
    <n v="21.82462214400001"/>
    <n v="6.9353026704000023E-2"/>
    <n v="3.4024092336000011"/>
    <n v="2.2181580720000006E-6"/>
    <n v="7.6521303360000033E-4"/>
    <n v="9.5699871360000017E-12"/>
    <n v="9.9039412800000032E-5"/>
    <n v="1.5183499104000002E-6"/>
    <n v="6.5522018880000023E-11"/>
    <n v="1.0171785024000001E-11"/>
    <n v="4.9300580160000019E-13"/>
    <n v="9.065838240000002E-6"/>
    <n v="8.3218262400000029E-8"/>
    <n v="2.2648625856000011E-6"/>
    <n v="3.8241063360000008E-5"/>
    <n v="1.1030097312000003E-2"/>
    <n v="3.3576341760000017E-2"/>
    <n v="1.0669696416000003E-4"/>
    <n v="5.2344757440000019E-3"/>
    <n v="3.4125508800000008E-9"/>
    <n v="0.32397783329046781"/>
    <n v="5.1649802377889594E-5"/>
    <n v="5.5169261036967126E-4"/>
    <n v="1.0750774007668761E-2"/>
    <n v="0.35503343853946306"/>
    <n v="3.0830275954216078E-2"/>
    <n v="3.003099684970649E-4"/>
    <n v="2.4810570787998417E-2"/>
    <n v="4.1415138351490396E-2"/>
    <n v="3.2851146857148947E-2"/>
    <n v="1.705234587935733E-2"/>
    <n v="0.19491698588279011"/>
    <n v="7.7337832255337222"/>
    <n v="1.6750954036440669E-3"/>
    <n v="6.7548118800444007E-2"/>
    <n v="4.5276761059381131E-2"/>
  </r>
  <r>
    <x v="5"/>
    <x v="1"/>
    <x v="0"/>
    <s v="Butter"/>
    <n v="3.1200000000000012E-2"/>
    <s v="Raw"/>
    <s v="industrial composting"/>
    <n v="3.3817472360719712E-2"/>
    <m/>
    <n v="6.0664224433399943"/>
    <n v="3.714285714285716E-4"/>
    <n v="0.24786804432000009"/>
    <n v="2.1495415032000012E-9"/>
    <n v="2.2118036304000006E-2"/>
    <n v="4.3786778880000019E-4"/>
    <n v="2.201310508800001E-8"/>
    <n v="3.0894909864000011E-9"/>
    <n v="1.2127010376000005E-10"/>
    <n v="3.1613655840000013E-3"/>
    <n v="1.7420158704000007E-5"/>
    <n v="8.4593645760000025E-4"/>
    <n v="1.3727368824000006E-2"/>
    <n v="3.1442390928000012"/>
    <n v="12.361682112000006"/>
    <n v="2.7012547848000012E-2"/>
    <n v="1.0070981856000003"/>
    <n v="5.3276336880000028E-7"/>
    <n v="0"/>
    <n v="0"/>
    <n v="0"/>
    <n v="0"/>
    <n v="0"/>
    <n v="0"/>
    <n v="0"/>
    <n v="0"/>
    <n v="0"/>
    <n v="0"/>
    <n v="0"/>
    <n v="0"/>
    <n v="0"/>
    <n v="0"/>
    <n v="0"/>
    <n v="0"/>
    <n v="1.7468880000000007E-3"/>
    <n v="1.1918431200000005E-11"/>
    <n v="3.2136000000000019E-5"/>
    <n v="3.7440000000000018E-6"/>
    <n v="3.6128352000000014E-10"/>
    <n v="1.1776471200000004E-11"/>
    <n v="8.3727384000000032E-12"/>
    <n v="6.8952000000000027E-5"/>
    <n v="1.6783790400000007E-7"/>
    <n v="3.020203680000001E-6"/>
    <n v="3.0388800000000015E-4"/>
    <n v="0.26130436800000012"/>
    <n v="1.6661112000000006E-2"/>
    <n v="3.5973600000000015E-4"/>
    <n v="1.0470408000000004E-2"/>
    <n v="3.4026720000000013E-9"/>
    <n v="3.2475119944168143E-2"/>
    <n v="8.6525482666443555E-8"/>
    <n v="3.3805222766918551E-5"/>
    <n v="6.6845610067280895E-4"/>
    <n v="2.2335770096932772E-2"/>
    <n v="6.4401231570966448E-4"/>
    <n v="1.4904277138124396E-4"/>
    <n v="1.4143605307805622E-3"/>
    <n v="4.2904006241265806E-5"/>
    <n v="3.4728029007039815E-3"/>
    <s v=""/>
    <n v="1.657230398451832E-4"/>
    <n v="2.7563184073797161E-3"/>
    <n v="1.7394886918216501E-4"/>
    <n v="1.6802909494783936E-3"/>
    <n v="1.1201150623527842E-6"/>
    <n v="0.18927238023220791"/>
    <n v="6.6013761795787856E-2"/>
    <n v="0.25528614202799577"/>
    <n v="3.9274791081230116E-4"/>
    <n v="0.24961493232000009"/>
    <n v="2.1614599344000012E-9"/>
    <n v="2.2150172304000005E-2"/>
    <n v="4.4161178880000021E-4"/>
    <n v="2.2374388608000012E-8"/>
    <n v="3.101267457600001E-9"/>
    <n v="1.2964284216000005E-10"/>
    <n v="3.2303175840000015E-3"/>
    <n v="1.7587996608000006E-5"/>
    <n v="8.4895666128000026E-4"/>
    <n v="1.4031256824000006E-2"/>
    <n v="3.4055434608000015"/>
    <n v="12.378343224000005"/>
    <n v="2.7372283848000011E-2"/>
    <n v="1.0175685936000003"/>
    <n v="5.3616604080000028E-7"/>
    <n v="3.8402297280000014E-4"/>
    <n v="3.3253229760000019E-12"/>
    <n v="3.4077188160000011E-5"/>
    <n v="6.7940275200000036E-7"/>
    <n v="3.4422136320000017E-11"/>
    <n v="4.7711807040000014E-12"/>
    <n v="1.9945052640000008E-13"/>
    <n v="4.9697193600000025E-6"/>
    <n v="2.7058456320000011E-8"/>
    <n v="1.3060871712000004E-6"/>
    <n v="2.1586548960000009E-5"/>
    <n v="5.2392976320000022E-3"/>
    <n v="1.9043604960000009E-2"/>
    <n v="4.2111205920000016E-5"/>
    <n v="1.5654901440000004E-3"/>
    <n v="8.2487083200000045E-10"/>
    <n v="0.16484551978399306"/>
    <n v="1.8051861842710964E-5"/>
    <n v="1.901088248911005E-4"/>
    <n v="4.8784356083893931E-3"/>
    <n v="0.19310389054624821"/>
    <n v="1.4558527634268367E-2"/>
    <n v="1.3424595869433143E-4"/>
    <n v="1.4289475053168552E-2"/>
    <n v="1.3586376464175588E-2"/>
    <n v="1.9106516794081412E-2"/>
    <n v="1.014327104567408E-2"/>
    <n v="0.10868513440341461"/>
    <n v="4.4001642324631378"/>
    <n v="6.7296842680358111E-4"/>
    <n v="2.0364268413529285E-2"/>
    <n v="1.0974642246708301E-2"/>
  </r>
  <r>
    <x v="5"/>
    <x v="3"/>
    <x v="0"/>
    <s v="Parsley"/>
    <n v="3.1200000000000012E-2"/>
    <s v="Raw"/>
    <s v="industrial composting"/>
    <n v="3.3817472360719712E-2"/>
    <m/>
    <s v=""/>
    <n v="3.714285714285716E-4"/>
    <n v="3.5042226960000013E-2"/>
    <n v="3.8963776800000012E-10"/>
    <n v="2.6839333872000011E-3"/>
    <n v="1.6343008344000005E-4"/>
    <n v="3.2581152240000011E-9"/>
    <n v="1.9098587664000007E-9"/>
    <n v="5.5812469440000021E-11"/>
    <n v="4.5021674880000017E-4"/>
    <n v="7.3561565999999721E-6"/>
    <n v="6.4739301120000025E-4"/>
    <n v="1.9292696904000008E-3"/>
    <n v="0.20780925984000007"/>
    <n v="4.0679608320000016"/>
    <n v="5.8022150160000029E-2"/>
    <n v="0.42561773280000015"/>
    <n v="1.4094970656000005E-7"/>
    <n v="0"/>
    <n v="0"/>
    <n v="0"/>
    <n v="0"/>
    <n v="0"/>
    <n v="0"/>
    <n v="0"/>
    <n v="0"/>
    <n v="0"/>
    <n v="0"/>
    <n v="0"/>
    <n v="0"/>
    <n v="0"/>
    <n v="0"/>
    <n v="0"/>
    <n v="0"/>
    <n v="1.7468880000000007E-3"/>
    <n v="1.1918431200000005E-11"/>
    <n v="3.2136000000000019E-5"/>
    <n v="3.7440000000000018E-6"/>
    <n v="3.6128352000000014E-10"/>
    <n v="1.1776471200000004E-11"/>
    <n v="8.3727384000000032E-12"/>
    <n v="6.8952000000000027E-5"/>
    <n v="1.6783790400000007E-7"/>
    <n v="3.020203680000001E-6"/>
    <n v="3.0388800000000015E-4"/>
    <n v="0.26130436800000012"/>
    <n v="1.6661112000000006E-2"/>
    <n v="3.5973600000000015E-4"/>
    <n v="1.0470408000000004E-2"/>
    <n v="3.4026720000000013E-9"/>
    <n v="4.7862958752570781E-3"/>
    <n v="1.607471107861519E-8"/>
    <n v="4.1452197041430283E-6"/>
    <n v="2.5304699463189056E-4"/>
    <n v="3.6131516105966806E-3"/>
    <n v="3.9904870387212084E-4"/>
    <n v="7.3789968645923015E-5"/>
    <n v="2.2731256850857308E-4"/>
    <n v="1.8353966876024559E-5"/>
    <n v="2.6606268639035873E-3"/>
    <s v=""/>
    <n v="2.2828349522864135E-5"/>
    <n v="9.0953356581723423E-4"/>
    <n v="3.7101263214453755E-4"/>
    <n v="7.2010374609609944E-4"/>
    <n v="3.0156940426561061E-7"/>
    <s v=""/>
    <n v="1.4059567709692102E-2"/>
    <n v="1.4059567709692102E-2"/>
    <n v="2.163010416875708E-5"/>
    <n v="3.6789114960000015E-2"/>
    <n v="4.0155619920000011E-10"/>
    <n v="2.716069387200001E-3"/>
    <n v="1.6717408344000005E-4"/>
    <n v="3.6193987440000013E-9"/>
    <n v="1.9216352376000007E-9"/>
    <n v="6.4185207840000018E-11"/>
    <n v="5.1916874880000017E-4"/>
    <n v="7.5239945039999719E-6"/>
    <n v="6.5041321488000026E-4"/>
    <n v="2.233157690400001E-3"/>
    <n v="0.46911362784000021"/>
    <n v="4.084621944000002"/>
    <n v="5.8381886160000028E-2"/>
    <n v="0.43608814080000013"/>
    <n v="1.4435237856000005E-7"/>
    <n v="5.6598638400000021E-5"/>
    <n v="6.1777876800000014E-13"/>
    <n v="4.178568288000002E-6"/>
    <n v="2.5719089760000009E-7"/>
    <n v="5.5683057600000022E-12"/>
    <n v="2.9563619040000011E-12"/>
    <n v="9.8746473600000025E-14"/>
    <n v="7.9872115200000026E-7"/>
    <n v="1.1575376159999956E-8"/>
    <n v="1.0006357152000004E-6"/>
    <n v="3.4356272160000015E-6"/>
    <n v="7.2171327360000031E-4"/>
    <n v="6.2840337600000027E-3"/>
    <n v="8.9818286400000042E-5"/>
    <n v="6.709048320000002E-4"/>
    <n v="2.2208058240000007E-10"/>
    <n v="2.3338682876648205E-2"/>
    <n v="3.2749509595807064E-6"/>
    <n v="2.3077136613004901E-5"/>
    <n v="1.8217146325435862E-3"/>
    <n v="2.867217957877629E-2"/>
    <n v="9.0004940102434983E-3"/>
    <n v="6.1953173650082318E-5"/>
    <n v="2.0440264024774038E-3"/>
    <n v="5.7397897845757311E-3"/>
    <n v="1.4622709881202916E-2"/>
    <n v="1.4320754541627895E-3"/>
    <n v="7.4676893540800583E-3"/>
    <n v="1.4481329379441497"/>
    <n v="1.4451684172851157E-3"/>
    <n v="8.6104371003776718E-3"/>
    <n v="2.9052319286147167E-3"/>
  </r>
  <r>
    <x v="5"/>
    <x v="4"/>
    <x v="0"/>
    <s v="Onions"/>
    <n v="3.1200000000000012E-2"/>
    <s v="Raw"/>
    <s v="industrial composting"/>
    <n v="3.3817472360719712E-2"/>
    <m/>
    <n v="0.63722458418584826"/>
    <n v="3.714285714285716E-4"/>
    <n v="1.3140573264000005E-2"/>
    <n v="6.1774305840000032E-10"/>
    <n v="2.1343026744000009E-3"/>
    <n v="5.3037482160000017E-5"/>
    <n v="8.7446555040000025E-10"/>
    <n v="2.4443756064000011E-10"/>
    <n v="9.2337298560000042E-12"/>
    <n v="7.4435902320000037E-5"/>
    <n v="2.0352506928000007E-6"/>
    <n v="7.1085037920000041E-5"/>
    <n v="2.692585334400001E-4"/>
    <n v="0.17377393176000008"/>
    <n v="0.54883267920000023"/>
    <n v="2.296167712800001E-2"/>
    <n v="0.18059049528000007"/>
    <n v="7.5920214240000039E-8"/>
    <n v="0"/>
    <n v="0"/>
    <n v="0"/>
    <n v="0"/>
    <n v="0"/>
    <n v="0"/>
    <n v="0"/>
    <n v="0"/>
    <n v="0"/>
    <n v="0"/>
    <n v="0"/>
    <n v="0"/>
    <n v="0"/>
    <n v="0"/>
    <n v="0"/>
    <n v="0"/>
    <n v="1.7468880000000007E-3"/>
    <n v="1.1918431200000005E-11"/>
    <n v="3.2136000000000019E-5"/>
    <n v="3.7440000000000018E-6"/>
    <n v="3.6128352000000014E-10"/>
    <n v="1.1776471200000004E-11"/>
    <n v="8.3727384000000032E-12"/>
    <n v="6.8952000000000027E-5"/>
    <n v="1.6783790400000007E-7"/>
    <n v="3.020203680000001E-6"/>
    <n v="3.0388800000000015E-4"/>
    <n v="0.26130436800000012"/>
    <n v="1.6661112000000006E-2"/>
    <n v="3.5973600000000015E-4"/>
    <n v="1.0470408000000004E-2"/>
    <n v="3.4026720000000013E-9"/>
    <n v="1.9368716675681812E-3"/>
    <n v="2.5206002404682754E-8"/>
    <n v="3.3063824964347662E-6"/>
    <n v="8.5948629809531619E-5"/>
    <n v="1.2336161500334296E-3"/>
    <n v="5.3205663238823558E-5"/>
    <n v="2.0241123839845759E-5"/>
    <n v="6.2780882795338978E-5"/>
    <n v="5.3741951976597027E-6"/>
    <n v="3.0314020694275484E-4"/>
    <s v=""/>
    <n v="2.1172097562943262E-5"/>
    <n v="1.2591999734838679E-4"/>
    <n v="1.4820588095143948E-4"/>
    <n v="3.1549510136193219E-4"/>
    <n v="1.6571500786239349E-7"/>
    <n v="1.9881407026598474E-2"/>
    <n v="4.3154689001569692E-3"/>
    <n v="2.4196875926755443E-2"/>
    <n v="3.7225962964239141E-5"/>
    <n v="1.4887461264000005E-2"/>
    <n v="6.2966148960000037E-10"/>
    <n v="2.1664386744000008E-3"/>
    <n v="5.678148216000002E-5"/>
    <n v="1.2357490704000003E-9"/>
    <n v="2.562140318400001E-10"/>
    <n v="1.7606468256000006E-11"/>
    <n v="1.4338790232000005E-4"/>
    <n v="2.2030885968000009E-6"/>
    <n v="7.4105241600000039E-5"/>
    <n v="5.7314653344000025E-4"/>
    <n v="0.43507829976000023"/>
    <n v="0.56549379120000021"/>
    <n v="2.3321413128000009E-2"/>
    <n v="0.19106090328000008"/>
    <n v="7.9322886240000034E-8"/>
    <n v="2.2903786560000008E-5"/>
    <n v="9.6870998400000053E-13"/>
    <n v="3.3329825760000013E-6"/>
    <n v="8.7356126400000032E-8"/>
    <n v="1.9011524160000007E-12"/>
    <n v="3.9417543360000016E-13"/>
    <n v="2.7086874240000009E-14"/>
    <n v="2.2059677280000009E-7"/>
    <n v="3.3893670720000014E-9"/>
    <n v="1.1400806400000006E-7"/>
    <n v="8.8176389760000042E-7"/>
    <n v="6.693512304000004E-4"/>
    <n v="8.6999044800000033E-4"/>
    <n v="3.5879097120000017E-5"/>
    <n v="2.9393985120000014E-4"/>
    <n v="1.2203520960000005E-10"/>
    <n v="8.7763812912226447E-3"/>
    <n v="5.1902213694297403E-6"/>
    <n v="1.8353185819829127E-5"/>
    <n v="5.9214823798379068E-4"/>
    <n v="7.7738694746773756E-3"/>
    <n v="1.1535846915253999E-3"/>
    <n v="1.0510636146869839E-5"/>
    <n v="3.4673667801097277E-4"/>
    <n v="1.5912463936472688E-3"/>
    <n v="1.6076558897765757E-3"/>
    <n v="2.0639649447455475E-4"/>
    <n v="6.2945065621722238E-3"/>
    <n v="0.19554967817870994"/>
    <n v="5.7209379126478771E-4"/>
    <n v="3.6575469334433901E-3"/>
    <n v="1.5659482157717294E-3"/>
  </r>
  <r>
    <x v="6"/>
    <x v="10"/>
    <x v="0"/>
    <s v="Beef"/>
    <n v="0.32760000000000006"/>
    <s v="Boiling (unspecified)"/>
    <s v="industrial composting"/>
    <n v="8.0727434020847214E-2"/>
    <m/>
    <n v="5.2430406923076927"/>
    <n v="4.4270270270270282E-3"/>
    <n v="8.1861366600000025"/>
    <n v="4.5719550864000014E-8"/>
    <n v="0.61490913120000024"/>
    <n v="1.2935660868000003E-2"/>
    <n v="7.6001463720000012E-7"/>
    <n v="1.1849264856000004E-7"/>
    <n v="3.406038948000001E-9"/>
    <n v="0.11141219700000003"/>
    <n v="4.1375407320000005E-4"/>
    <n v="2.508080749200001E-2"/>
    <n v="0.49139667720000008"/>
    <n v="44.646624828000007"/>
    <n v="526.21938720000014"/>
    <n v="0.79263550080000034"/>
    <n v="28.867944456000007"/>
    <n v="1.1964229056000002E-5"/>
    <n v="6.4562798664000012E-2"/>
    <n v="2.3123099006280003E-9"/>
    <n v="4.589676E-3"/>
    <n v="1.1692600592400003E-4"/>
    <n v="4.7185328736000009E-10"/>
    <n v="2.6775218433600004E-10"/>
    <n v="1.4510262705120002E-10"/>
    <n v="8.1517543380000025E-5"/>
    <n v="1.7462182374000003E-5"/>
    <n v="3.3016936680000006E-5"/>
    <n v="2.2272713190000005E-4"/>
    <n v="0.16388433734400001"/>
    <n v="9.4539921840000013E-2"/>
    <n v="1.6928906904000004E-2"/>
    <n v="1.0189565633520001"/>
    <n v="9.8059922251200009E-8"/>
    <n v="1.8342324000000004E-2"/>
    <n v="1.2514352760000003E-10"/>
    <n v="3.3742800000000008E-4"/>
    <n v="3.9312000000000006E-5"/>
    <n v="3.7934769600000009E-9"/>
    <n v="1.2365294760000002E-10"/>
    <n v="8.7913753200000018E-11"/>
    <n v="7.2399600000000019E-4"/>
    <n v="1.7622979920000004E-6"/>
    <n v="3.1712138640000004E-5"/>
    <n v="3.1908240000000005E-3"/>
    <n v="2.7436958640000007"/>
    <n v="0.17494167600000002"/>
    <n v="3.777228000000001E-3"/>
    <n v="0.10993928400000003"/>
    <n v="3.5728056000000005E-8"/>
    <n v="1.0758095327850512"/>
    <n v="1.9277748219338081E-6"/>
    <n v="9.4598370262610526E-4"/>
    <n v="1.9816861536795041E-2"/>
    <n v="0.76296080941813094"/>
    <n v="2.4687582017948875E-2"/>
    <n v="4.1836084607190568E-3"/>
    <n v="4.9133342626510743E-2"/>
    <n v="1.0562041248109103E-3"/>
    <n v="0.10286213220717699"/>
    <s v=""/>
    <n v="2.3141174105094789E-3"/>
    <n v="0.11723466816903076"/>
    <n v="5.1687268251027095E-3"/>
    <n v="4.9533190776212523E-2"/>
    <n v="2.5274206259773478E-5"/>
    <n v="1.7176201308000003"/>
    <n v="2.2157339620417069"/>
    <n v="3.9333540928417072"/>
    <n v="6.0513139889872419E-3"/>
    <n v="8.2690417826640026"/>
    <n v="4.8157004292228015E-8"/>
    <n v="0.61983623520000031"/>
    <n v="1.3091898873924004E-2"/>
    <n v="7.6427996744736003E-7"/>
    <n v="1.1888405369193603E-7"/>
    <n v="3.6390553282512013E-9"/>
    <n v="0.11221771054338003"/>
    <n v="4.3297855356600005E-4"/>
    <n v="2.514553656732001E-2"/>
    <n v="0.49481022833190008"/>
    <n v="47.554205029344011"/>
    <n v="526.48886879784015"/>
    <n v="0.81334163570400031"/>
    <n v="29.996840303352005"/>
    <n v="1.2098017034251202E-5"/>
    <n v="1.2721602742560003E-2"/>
    <n v="7.4087698911120021E-11"/>
    <n v="9.5359420800000046E-4"/>
    <n v="2.0141382882960006E-5"/>
    <n v="1.1758153345344001E-9"/>
    <n v="1.8289854414144005E-10"/>
    <n v="5.5985466588480019E-12"/>
    <n v="1.7264263160520006E-4"/>
    <n v="6.661208516400001E-7"/>
    <n v="3.8685440872800018E-5"/>
    <n v="7.6124650512600009E-4"/>
    <n v="7.3160315429760023E-2"/>
    <n v="0.80998287507360023"/>
    <n v="1.2512948241600005E-3"/>
    <n v="4.6148985082080006E-2"/>
    <n v="1.8612333898848002E-8"/>
    <n v="2.2984857258564442"/>
    <n v="1.6898006915079755E-4"/>
    <n v="2.2305601453441494E-3"/>
    <n v="6.0916393789412333E-2"/>
    <n v="2.7941845713288918"/>
    <n v="0.23442433660459999"/>
    <n v="1.6462269826737932E-3"/>
    <n v="0.21106650773360267"/>
    <n v="0.14088619337009373"/>
    <n v="0.23761205137856509"/>
    <n v="0.15213958503056785"/>
    <n v="0.65024493891516633"/>
    <n v="78.478019015367224"/>
    <n v="8.4482847839818763E-3"/>
    <n v="0.25314780253556751"/>
    <n v="0.10409162307916835"/>
  </r>
  <r>
    <x v="6"/>
    <x v="2"/>
    <x v="0"/>
    <s v="Pork"/>
    <n v="0.32760000000000006"/>
    <s v="Boiling (unspecified)"/>
    <s v="industrial composting"/>
    <n v="8.0727434020847214E-2"/>
    <m/>
    <n v="2.2904555555555555"/>
    <n v="4.4270270270270282E-3"/>
    <n v="3.1732698816000009"/>
    <n v="4.9411748880000011E-8"/>
    <n v="0.63135572760000014"/>
    <n v="7.528623336000002E-3"/>
    <n v="3.4459320168000007E-7"/>
    <n v="3.4771081644000007E-8"/>
    <n v="2.2659850980000006E-9"/>
    <n v="4.6858336200000003E-2"/>
    <n v="4.248174715200001E-4"/>
    <n v="1.3503464676000002E-2"/>
    <n v="0.20076719364000006"/>
    <n v="88.491000780000022"/>
    <n v="163.71008316000004"/>
    <n v="1.0286129880000001"/>
    <n v="27.639359748000004"/>
    <n v="1.2417371460000002E-5"/>
    <n v="6.4562798664000012E-2"/>
    <n v="2.3123099006280003E-9"/>
    <n v="4.589676E-3"/>
    <n v="1.1692600592400003E-4"/>
    <n v="4.7185328736000009E-10"/>
    <n v="2.6775218433600004E-10"/>
    <n v="1.4510262705120002E-10"/>
    <n v="8.1517543380000025E-5"/>
    <n v="1.7462182374000003E-5"/>
    <n v="3.3016936680000006E-5"/>
    <n v="2.2272713190000005E-4"/>
    <n v="0.16388433734400001"/>
    <n v="9.4539921840000013E-2"/>
    <n v="1.6928906904000004E-2"/>
    <n v="1.0189565633520001"/>
    <n v="9.8059922251200009E-8"/>
    <n v="1.8342324000000004E-2"/>
    <n v="1.2514352760000003E-10"/>
    <n v="3.3742800000000008E-4"/>
    <n v="3.9312000000000006E-5"/>
    <n v="3.7934769600000009E-9"/>
    <n v="1.2365294760000002E-10"/>
    <n v="8.7913753200000018E-11"/>
    <n v="7.2399600000000019E-4"/>
    <n v="1.7622979920000004E-6"/>
    <n v="3.1712138640000004E-5"/>
    <n v="3.1908240000000005E-3"/>
    <n v="2.7436958640000007"/>
    <n v="0.17494167600000002"/>
    <n v="3.777228000000001E-3"/>
    <n v="0.10993928400000003"/>
    <n v="3.5728056000000005E-8"/>
    <n v="0.4236312020272634"/>
    <n v="2.075577337423491E-6"/>
    <n v="9.7108422317416414E-4"/>
    <n v="1.1632371637524832E-2"/>
    <n v="0.34825639716908019"/>
    <n v="7.3018773273445768E-3"/>
    <n v="2.8729554196652942E-3"/>
    <n v="2.086911458984643E-2"/>
    <n v="1.0831920826295392E-3"/>
    <n v="5.5503024790280638E-2"/>
    <s v=""/>
    <n v="4.4477044125598407E-3"/>
    <n v="3.6513763158531443E-2"/>
    <n v="6.668346560117549E-3"/>
    <n v="4.7504453078819071E-2"/>
    <n v="2.6220875003198213E-5"/>
    <n v="0.75035324000000014"/>
    <n v="0.9672837829291776"/>
    <n v="1.7176370229291777"/>
    <n v="2.6425184968141197E-3"/>
    <n v="3.2561750042640005"/>
    <n v="5.1849202308228012E-8"/>
    <n v="0.63628283160000021"/>
    <n v="7.6848613419240016E-3"/>
    <n v="3.4885853192736008E-7"/>
    <n v="3.5162486775936009E-8"/>
    <n v="2.4990014782512009E-9"/>
    <n v="4.7663849743379998E-2"/>
    <n v="4.4404195188600009E-4"/>
    <n v="1.3568193751320002E-2"/>
    <n v="0.20418074477190007"/>
    <n v="91.398580981344026"/>
    <n v="163.97956475784005"/>
    <n v="1.049319122904"/>
    <n v="28.768255595352002"/>
    <n v="1.2551159438251202E-5"/>
    <n v="5.0095000065600009E-3"/>
    <n v="7.9768003551120021E-11"/>
    <n v="9.7889666400000032E-4"/>
    <n v="1.1822863602960002E-5"/>
    <n v="5.3670543373440015E-10"/>
    <n v="5.4096133501440012E-11"/>
    <n v="3.8446176588480017E-12"/>
    <n v="7.3328999605199992E-5"/>
    <n v="6.8314146444000019E-7"/>
    <n v="2.0874144232800003E-5"/>
    <n v="3.1412422272600012E-4"/>
    <n v="0.14061320150976003"/>
    <n v="0.25227625347360005"/>
    <n v="1.61433711216E-3"/>
    <n v="4.4258854762080004E-2"/>
    <n v="1.9309476058848002E-8"/>
    <n v="0.90224831051925536"/>
    <n v="1.8196679645041683E-4"/>
    <n v="2.2897749638980539E-3"/>
    <n v="3.5687895665614928E-2"/>
    <n v="1.2684547335130267"/>
    <n v="6.9177982255216527E-2"/>
    <n v="1.1187785435906267E-3"/>
    <n v="8.8924920766908597E-2"/>
    <n v="0.14449961468398265"/>
    <n v="0.12808529287958351"/>
    <n v="6.224668537757122E-2"/>
    <n v="1.2833410289059828"/>
    <n v="24.42615521838102"/>
    <n v="1.0909922645416684E-2"/>
    <n v="0.24274454296980719"/>
    <n v="0.1080010844260931"/>
  </r>
  <r>
    <x v="6"/>
    <x v="4"/>
    <x v="0"/>
    <s v="Onions"/>
    <n v="3.6400000000000009E-2"/>
    <s v="Boiling (unspecified)"/>
    <s v="industrial composting"/>
    <n v="8.0727434020847214E-2"/>
    <m/>
    <n v="0.63722458418584826"/>
    <n v="4.9189189189189199E-4"/>
    <n v="1.7034076453333335E-2"/>
    <n v="8.007780386666668E-10"/>
    <n v="2.7666886520000007E-3"/>
    <n v="6.8752291688888899E-5"/>
    <n v="1.1335664542222224E-9"/>
    <n v="3.1686350453333342E-10"/>
    <n v="1.1969649813333335E-11"/>
    <n v="9.6490984488888923E-5"/>
    <n v="2.6382879351111114E-6"/>
    <n v="9.2147271377777818E-5"/>
    <n v="3.490388396444445E-4"/>
    <n v="0.2252625041333334"/>
    <n v="0.71144976933333348"/>
    <n v="2.9765137017777783E-2"/>
    <n v="0.23409879017777782"/>
    <n v="9.841509253333337E-8"/>
    <n v="7.1736442960000021E-3"/>
    <n v="2.5692332229200005E-10"/>
    <n v="5.0996400000000001E-4"/>
    <n v="1.2991778436000004E-5"/>
    <n v="5.2428143040000013E-11"/>
    <n v="2.9750242704000002E-11"/>
    <n v="1.6122514116800005E-11"/>
    <n v="9.0575048200000028E-6"/>
    <n v="1.9402424860000002E-6"/>
    <n v="3.6685485200000008E-6"/>
    <n v="2.4747459100000006E-5"/>
    <n v="1.8209370816000003E-2"/>
    <n v="1.0504435760000002E-2"/>
    <n v="1.8809896560000004E-3"/>
    <n v="0.11321739592800004"/>
    <n v="1.0895546916800002E-8"/>
    <n v="2.0380360000000004E-3"/>
    <n v="1.3904836400000002E-11"/>
    <n v="3.7492000000000013E-5"/>
    <n v="4.3680000000000012E-6"/>
    <n v="4.2149744000000012E-10"/>
    <n v="1.3739216400000002E-11"/>
    <n v="9.7681948000000038E-12"/>
    <n v="8.0444000000000031E-5"/>
    <n v="1.9581088800000005E-7"/>
    <n v="3.5235709600000006E-6"/>
    <n v="3.5453600000000008E-4"/>
    <n v="0.30485509600000005"/>
    <n v="1.9437964000000005E-2"/>
    <n v="4.196920000000001E-4"/>
    <n v="1.2215476000000003E-2"/>
    <n v="3.9697840000000008E-9"/>
    <n v="3.4145957957650939E-3"/>
    <n v="4.28975073648771E-8"/>
    <n v="5.0579921774432333E-6"/>
    <n v="1.3034556612032792E-4"/>
    <n v="1.6047174832791334E-3"/>
    <n v="7.4831258431517087E-5"/>
    <n v="4.3525833718324474E-5"/>
    <n v="8.1434852474900857E-5"/>
    <n v="1.1646486742604005E-5"/>
    <n v="4.0636482456585037E-4"/>
    <s v=""/>
    <n v="2.668308700235424E-5"/>
    <n v="1.6508775413473937E-4"/>
    <n v="2.0377594097291757E-4"/>
    <n v="5.9368754272376585E-4"/>
    <n v="2.3665636933452697E-7"/>
    <n v="2.3194974864364882E-2"/>
    <n v="6.7620339719856714E-3"/>
    <n v="2.9957008836350552E-2"/>
    <n v="4.6087705902077773E-5"/>
    <n v="2.6245756749333337E-2"/>
    <n v="1.0716061973586667E-9"/>
    <n v="3.3141446520000006E-3"/>
    <n v="8.6112070124888906E-5"/>
    <n v="1.6074920372622226E-9"/>
    <n v="3.6035296363733345E-10"/>
    <n v="3.7860358730133339E-11"/>
    <n v="1.8599248930888896E-4"/>
    <n v="4.7743413091111121E-6"/>
    <n v="9.9339390857777817E-5"/>
    <n v="7.2832229874444454E-4"/>
    <n v="0.54832697094933347"/>
    <n v="0.7413921690933335"/>
    <n v="3.206581867377778E-2"/>
    <n v="0.35953166210577786"/>
    <n v="1.1328042345013338E-7"/>
    <n v="4.0378087306666669E-5"/>
    <n v="1.6486249190133333E-12"/>
    <n v="5.0986840800000007E-6"/>
    <n v="1.3248010788444448E-7"/>
    <n v="2.4730646727111119E-12"/>
    <n v="5.5438917482666684E-13"/>
    <n v="5.8246705738666681E-14"/>
    <n v="2.8614229124444454E-7"/>
    <n v="7.3451404755555571E-9"/>
    <n v="1.5282983208888896E-7"/>
    <n v="1.1204958442222223E-6"/>
    <n v="8.435799553066669E-4"/>
    <n v="1.1406033370666669E-3"/>
    <n v="4.9332028728888891E-5"/>
    <n v="5.5312563400888902E-4"/>
    <n v="1.7427757453866674E-10"/>
    <n v="6.7884193809986783E-3"/>
    <n v="3.7242468318081872E-6"/>
    <n v="1.1808255583732112E-5"/>
    <n v="3.8305192367101628E-4"/>
    <n v="4.4808050078001911E-3"/>
    <n v="6.8632181864811039E-4"/>
    <n v="1.3361731503180335E-5"/>
    <n v="2.1199432361316195E-4"/>
    <n v="1.5005586351118398E-3"/>
    <n v="9.0915083825827373E-4"/>
    <n v="1.2446617199771286E-4"/>
    <n v="3.8710026211180989E-3"/>
    <n v="0.10788078227136171"/>
    <n v="3.3047519246160129E-4"/>
    <n v="2.9493117699832261E-3"/>
    <n v="9.4583641454228594E-4"/>
  </r>
  <r>
    <x v="6"/>
    <x v="2"/>
    <x v="0"/>
    <s v="Chicken, without bone"/>
    <n v="2.1600000000000018E-2"/>
    <s v="Boiling (unspecified)"/>
    <s v="industrial composting"/>
    <n v="5.6603773584905717E-2"/>
    <m/>
    <n v="3.480319423076923"/>
    <n v="2.9189189189189212E-4"/>
    <n v="0.17849060022857161"/>
    <n v="3.5952777257142892E-9"/>
    <n v="1.7607882754285729E-2"/>
    <n v="6.7301560800000061E-4"/>
    <n v="3.3857049600000032E-8"/>
    <n v="2.7383956045714308E-9"/>
    <n v="1.8664675405714303E-10"/>
    <n v="4.5636134400000045E-3"/>
    <n v="3.2257347428571453E-5"/>
    <n v="1.0171953154285722E-3"/>
    <n v="1.9832026114285733E-2"/>
    <n v="5.1358447440000052"/>
    <n v="10.358939417142867"/>
    <n v="7.8424382057142944E-2"/>
    <n v="1.7282759554285732"/>
    <n v="7.4541035314285768E-7"/>
    <n v="4.2568878240000036E-3"/>
    <n v="1.5245999344800011E-10"/>
    <n v="3.0261600000000023E-4"/>
    <n v="7.709406984000007E-6"/>
    <n v="3.1111205760000028E-11"/>
    <n v="1.7653990176000015E-11"/>
    <n v="9.567206179200009E-12"/>
    <n v="5.3747830800000053E-6"/>
    <n v="1.1513526840000011E-6"/>
    <n v="2.1769408800000016E-6"/>
    <n v="1.4685305400000013E-5"/>
    <n v="1.0805560704000008E-2"/>
    <n v="6.2334014400000047E-3"/>
    <n v="1.1161916640000009E-3"/>
    <n v="6.7183949232000065E-2"/>
    <n v="6.465489379200005E-9"/>
    <n v="1.2093840000000011E-3"/>
    <n v="8.2512216000000062E-12"/>
    <n v="2.2248000000000021E-5"/>
    <n v="2.5920000000000025E-6"/>
    <n v="2.5011936000000021E-10"/>
    <n v="8.1529416000000072E-12"/>
    <n v="5.796511200000005E-12"/>
    <n v="4.7736000000000046E-5"/>
    <n v="1.161954720000001E-7"/>
    <n v="2.0909102400000017E-6"/>
    <n v="2.103840000000002E-4"/>
    <n v="0.18090302400000016"/>
    <n v="1.153461600000001E-2"/>
    <n v="2.4904800000000019E-4"/>
    <n v="7.2487440000000066E-3"/>
    <n v="2.3556960000000021E-9"/>
    <n v="2.3932949158677375E-2"/>
    <n v="1.503561323608317E-7"/>
    <n v="2.7368658380228034E-5"/>
    <n v="1.0343189175288346E-3"/>
    <n v="3.4079357011545817E-2"/>
    <n v="5.7401707555441777E-4"/>
    <n v="2.3223959000949577E-4"/>
    <n v="2.0213840753506886E-3"/>
    <n v="8.1780339253874714E-5"/>
    <n v="4.1784703619660779E-3"/>
    <s v=""/>
    <n v="2.5925328592422346E-4"/>
    <n v="2.3106088749001628E-3"/>
    <n v="5.0705723161202838E-4"/>
    <n v="2.9767772373697067E-3"/>
    <n v="1.5756799993142545E-6"/>
    <n v="7.5174899538461598E-2"/>
    <n v="7.2217307854204604E-2"/>
    <n v="0.1473922073926662"/>
    <n v="2.2675724214256339E-4"/>
    <n v="0.18395687205257161"/>
    <n v="3.7559889407622897E-9"/>
    <n v="1.7932746754285727E-2"/>
    <n v="6.8331701498400071E-4"/>
    <n v="3.4138280165760034E-8"/>
    <n v="2.7642025363474307E-9"/>
    <n v="2.0201047143634302E-10"/>
    <n v="4.616724223080005E-3"/>
    <n v="3.3524895584571455E-5"/>
    <n v="1.0214631665485723E-3"/>
    <n v="2.0057095419685735E-2"/>
    <n v="5.3275533287040053"/>
    <n v="10.376707434582867"/>
    <n v="7.9789621721142942E-2"/>
    <n v="1.8027086486605732"/>
    <n v="7.5423153852205771E-7"/>
    <n v="2.830105723885717E-4"/>
    <n v="5.7784445242496765E-12"/>
    <n v="2.7588841160439582E-5"/>
    <n v="1.0512569461292319E-6"/>
    <n v="5.2520431024246208E-11"/>
    <n v="4.252619286688355E-12"/>
    <n v="3.1078534067129694E-13"/>
    <n v="7.1026526508923151E-6"/>
    <n v="5.1576762437802236E-8"/>
    <n v="1.5714817946901111E-6"/>
    <n v="3.0857069876439595E-5"/>
    <n v="8.1962358903138535E-3"/>
    <n v="1.5964165283973642E-2"/>
    <n v="1.2275326418637375E-4"/>
    <n v="2.7733979210162667E-3"/>
    <n v="1.1603562131108579E-9"/>
    <n v="7.2621119695912686E-2"/>
    <n v="1.8802422562810329E-5"/>
    <n v="9.1974692800030476E-5"/>
    <n v="4.5307810995578804E-3"/>
    <n v="0.17757993811963416"/>
    <n v="7.7594340277621207E-3"/>
    <n v="1.2968385831625901E-4"/>
    <n v="1.2336554986415503E-2"/>
    <n v="1.5565063070383533E-2"/>
    <n v="1.3755308482644932E-2"/>
    <n v="8.7601299175637665E-3"/>
    <n v="0.1061987432877375"/>
    <n v="2.2043024447026816"/>
    <n v="1.1835729658020997E-3"/>
    <n v="2.1687776991753768E-2"/>
    <n v="9.2529694197008554E-3"/>
  </r>
  <r>
    <x v="6"/>
    <x v="4"/>
    <x v="0"/>
    <s v="Onions"/>
    <n v="1.2000000000000012E-3"/>
    <s v="Boiling (unspecified)"/>
    <s v="industrial composting"/>
    <n v="5.6603773584905724E-2"/>
    <m/>
    <n v="0.63722458418584826"/>
    <n v="1.6216216216216232E-5"/>
    <n v="5.6156296000000054E-4"/>
    <n v="2.6399276000000025E-11"/>
    <n v="9.1209516000000093E-5"/>
    <n v="2.2665590666666687E-6"/>
    <n v="3.73703226666667E-11"/>
    <n v="1.0446049600000011E-11"/>
    <n v="3.9460384000000037E-13"/>
    <n v="3.1810214666666703E-6"/>
    <n v="8.6976525333333414E-8"/>
    <n v="3.0378221333333368E-6"/>
    <n v="1.1506774933333345E-5"/>
    <n v="7.4262364000000072E-3"/>
    <n v="2.345438800000002E-2"/>
    <n v="9.8126825333333433E-4"/>
    <n v="7.7175425333333401E-3"/>
    <n v="3.2444536000000035E-9"/>
    <n v="2.3649376800000024E-4"/>
    <n v="8.4699996360000076E-12"/>
    <n v="1.6812000000000015E-5"/>
    <n v="4.283003880000005E-7"/>
    <n v="1.7284003200000017E-12"/>
    <n v="9.8077723200000079E-13"/>
    <n v="5.3151145440000052E-13"/>
    <n v="2.9859906000000034E-7"/>
    <n v="6.3964038000000061E-8"/>
    <n v="1.2094116000000013E-7"/>
    <n v="8.1585030000000087E-7"/>
    <n v="6.0030892800000055E-4"/>
    <n v="3.4630008000000035E-4"/>
    <n v="6.2010648000000065E-5"/>
    <n v="3.732441624000004E-3"/>
    <n v="3.5919385440000034E-10"/>
    <n v="6.7188000000000062E-5"/>
    <n v="4.5840120000000044E-13"/>
    <n v="1.2360000000000014E-6"/>
    <n v="1.4400000000000015E-7"/>
    <n v="1.3895520000000013E-11"/>
    <n v="4.5294120000000043E-13"/>
    <n v="3.2202840000000033E-13"/>
    <n v="2.6520000000000027E-6"/>
    <n v="6.4553040000000065E-9"/>
    <n v="1.1616168000000011E-7"/>
    <n v="1.1688000000000012E-5"/>
    <n v="1.005016800000001E-2"/>
    <n v="6.4081200000000059E-4"/>
    <n v="1.3836000000000015E-5"/>
    <n v="4.0270800000000043E-4"/>
    <n v="1.3087200000000013E-10"/>
    <n v="1.1256909216808011E-4"/>
    <n v="1.414203539501444E-9"/>
    <n v="1.6674699486076606E-7"/>
    <n v="4.2971065753954294E-6"/>
    <n v="5.2902774174037407E-5"/>
    <n v="2.4669645636763894E-6"/>
    <n v="1.4349175951095991E-6"/>
    <n v="2.6846654662055243E-6"/>
    <n v="3.8395011239353895E-7"/>
    <n v="1.3396642568104969E-5"/>
    <s v=""/>
    <n v="8.7966220886882175E-7"/>
    <n v="5.4424534330133898E-6"/>
    <n v="6.7178881639423437E-6"/>
    <n v="1.9572116793091195E-5"/>
    <n v="7.8018583297096877E-9"/>
    <n v="7.6466950102301869E-4"/>
    <n v="2.2292419687864866E-4"/>
    <n v="9.8759369790166738E-4"/>
    <n v="1.5193749198487189E-6"/>
    <n v="8.6524472800000082E-4"/>
    <n v="3.532767683600003E-11"/>
    <n v="1.0925751600000011E-4"/>
    <n v="2.8388594546666693E-6"/>
    <n v="5.2994242986666717E-11"/>
    <n v="1.1879768032000012E-11"/>
    <n v="1.2481436944000011E-12"/>
    <n v="6.1316205266666734E-6"/>
    <n v="1.5739586733333349E-7"/>
    <n v="3.2749249733333372E-6"/>
    <n v="2.4010625233333357E-5"/>
    <n v="1.8076713328000017E-2"/>
    <n v="2.4441500080000022E-2"/>
    <n v="1.0571149013333344E-3"/>
    <n v="1.1852692157333344E-2"/>
    <n v="3.7345194544000035E-9"/>
    <n v="1.3311457353846167E-6"/>
    <n v="5.435027205538466E-14"/>
    <n v="1.6808848615384631E-7"/>
    <n v="4.3674760841025679E-9"/>
    <n v="8.152960459487187E-14"/>
    <n v="1.8276566203076941E-14"/>
    <n v="1.9202210683076939E-15"/>
    <n v="9.4332623487179586E-9"/>
    <n v="2.4214748820512847E-10"/>
    <n v="5.0383461128205183E-9"/>
    <n v="3.6939423435897471E-8"/>
    <n v="2.7810328196923102E-5"/>
    <n v="3.7602307815384649E-5"/>
    <n v="1.626330617435899E-6"/>
    <n v="1.8234911011282066E-5"/>
    <n v="5.7454145452307743E-12"/>
    <n v="3.185277877999682E-4"/>
    <n v="1.7504772717985319E-7"/>
    <n v="5.5503655565222969E-7"/>
    <n v="1.7986865731824713E-5"/>
    <n v="2.0891852369622367E-4"/>
    <n v="3.223808796006159E-5"/>
    <n v="6.2310368597689542E-7"/>
    <n v="9.7947164491815906E-6"/>
    <n v="7.0479342801568125E-5"/>
    <n v="4.2707806101793012E-5"/>
    <n v="5.7276572084285199E-6"/>
    <n v="1.770103837601677E-4"/>
    <n v="5.0689517287644571E-3"/>
    <n v="1.5533011826275106E-5"/>
    <n v="1.3855069805435901E-4"/>
    <n v="4.4431617346302708E-5"/>
  </r>
  <r>
    <x v="6"/>
    <x v="4"/>
    <x v="0"/>
    <s v="Spinach"/>
    <n v="0.3590000000000001"/>
    <s v="Cooking (unspecified)"/>
    <s v="industrial composting"/>
    <n v="6.4766372000721661E-2"/>
    <m/>
    <n v="1.8433636363636365"/>
    <n v="4.8513513513513528E-3"/>
    <n v="0.16853862108888892"/>
    <n v="6.7270640600000025E-9"/>
    <n v="6.2757125066666683E-2"/>
    <n v="6.2972732488888908E-4"/>
    <n v="9.9409569122222261E-9"/>
    <n v="3.5483588321111121E-9"/>
    <n v="8.3821246633333353E-11"/>
    <n v="7.7834829888888911E-4"/>
    <n v="2.0880347871111115E-5"/>
    <n v="7.8065822455555573E-4"/>
    <n v="2.6131992534444452E-3"/>
    <n v="5.2252548126666278"/>
    <n v="-6.8731028666666676"/>
    <n v="0.10325786563333336"/>
    <n v="3.0150964426666675"/>
    <n v="1.2966681510000004E-6"/>
    <n v="9.4787887686666697E-2"/>
    <n v="1.7672068099566671E-9"/>
    <n v="6.4577039666666683E-2"/>
    <n v="2.1301515941000006E-4"/>
    <n v="1.2416179661333338E-9"/>
    <n v="7.4695360848000025E-10"/>
    <n v="1.787527560993334E-10"/>
    <n v="4.240026521166668E-4"/>
    <n v="9.0855192868333375E-5"/>
    <n v="8.1920557033333361E-5"/>
    <n v="6.0175170141666681E-4"/>
    <n v="0.30921611058666676"/>
    <n v="0.2480251900333334"/>
    <n v="4.8501586886666684E-2"/>
    <n v="2.2643993951933337"/>
    <n v="1.6012130229933342E-7"/>
    <n v="2.0100410000000006E-2"/>
    <n v="1.3713835900000002E-10"/>
    <n v="3.6977000000000011E-4"/>
    <n v="4.3080000000000014E-5"/>
    <n v="4.1570764000000008E-9"/>
    <n v="1.3550490900000003E-10"/>
    <n v="9.6340163000000036E-11"/>
    <n v="7.9339000000000026E-4"/>
    <n v="1.9312117800000006E-6"/>
    <n v="3.475170260000001E-5"/>
    <n v="3.4966600000000013E-3"/>
    <n v="3.0066752600000006"/>
    <n v="0.19170959000000004"/>
    <n v="4.1392700000000013E-3"/>
    <n v="0.12047681000000003"/>
    <n v="3.9152540000000012E-8"/>
    <n v="3.6874088809889224E-2"/>
    <n v="3.4552426243995372E-7"/>
    <n v="1.9489961083024002E-4"/>
    <n v="1.340846097772324E-3"/>
    <n v="1.531317482337663E-2"/>
    <n v="9.2010798191684794E-4"/>
    <n v="4.1262256409624315E-4"/>
    <n v="8.7381415522292533E-4"/>
    <n v="2.772776893361714E-4"/>
    <n v="3.6706843240770447E-3"/>
    <s v=""/>
    <n v="4.1563548536194896E-4"/>
    <n v="-1.432535078220794E-3"/>
    <n v="9.9072502096969042E-4"/>
    <n v="8.9168683317252442E-3"/>
    <n v="3.1252019553503779E-6"/>
    <n v="0.66176754545454575"/>
    <n v="6.8771680542571517E-2"/>
    <n v="0.73053922599711729"/>
    <n v="1.1239065015340266E-3"/>
    <n v="0.28342691877555565"/>
    <n v="8.6314092289566694E-9"/>
    <n v="0.12770393473333336"/>
    <n v="8.8582248429888916E-4"/>
    <n v="1.5339651278355562E-8"/>
    <n v="4.4308173495911128E-9"/>
    <n v="3.5891416573266675E-10"/>
    <n v="1.9957409510055562E-3"/>
    <n v="1.1366675251944448E-4"/>
    <n v="8.9733048418888907E-4"/>
    <n v="6.7116109548611136E-3"/>
    <n v="8.5411461832532964"/>
    <n v="-6.433368086633334"/>
    <n v="0.15589872252000006"/>
    <n v="5.3999726478600012"/>
    <n v="1.4959419932993337E-6"/>
    <n v="4.3604141350085484E-4"/>
    <n v="1.32790911214718E-11"/>
    <n v="1.9646759189743593E-4"/>
    <n v="1.3628038219982911E-6"/>
    <n v="2.3599463505162404E-11"/>
    <n v="6.8166420762940198E-12"/>
    <n v="5.5217563958871807E-13"/>
    <n v="3.0703706938547017E-6"/>
    <n v="1.748719269529915E-7"/>
    <n v="1.3805084372136755E-6"/>
    <n v="1.0325555315170944E-5"/>
    <n v="1.3140224897312763E-2"/>
    <n v="-9.8974893640512828E-3"/>
    <n v="2.398441884923078E-4"/>
    <n v="8.3076502274769242E-3"/>
    <n v="2.3014492204605134E-9"/>
    <n v="9.1871548950640272E-2"/>
    <n v="3.7279175579309582E-5"/>
    <n v="5.7154780779048559E-4"/>
    <n v="4.9173821263281412E-3"/>
    <n v="5.242453506472302E-2"/>
    <n v="1.0588814014413524E-2"/>
    <n v="1.5501633696076881E-4"/>
    <n v="2.9567798644972556E-3"/>
    <n v="4.5538513203283726E-2"/>
    <n v="1.0197962877212582E-2"/>
    <n v="1.3267667817348026E-3"/>
    <n v="0.10311491299616311"/>
    <n v="-1.2289646078126162"/>
    <n v="1.9767303557078997E-3"/>
    <n v="5.5804568212483176E-2"/>
    <n v="1.5692996792617785E-2"/>
  </r>
  <r>
    <x v="6"/>
    <x v="1"/>
    <x v="0"/>
    <s v="Milk"/>
    <n v="0.14360000000000003"/>
    <s v="Cooking (unspecified)"/>
    <s v="industrial composting"/>
    <n v="6.4766372000721661E-2"/>
    <m/>
    <n v="0.51222692307692297"/>
    <n v="1.9405405405405411E-3"/>
    <n v="0.22007074871578955"/>
    <n v="3.4467691275789484E-9"/>
    <n v="2.0443367612631585E-2"/>
    <n v="4.5942416589473696E-4"/>
    <n v="1.8246109246315793E-8"/>
    <n v="2.5822724888421061E-9"/>
    <n v="1.0777403562526319E-10"/>
    <n v="2.4422026303157901E-3"/>
    <n v="1.869070391578948E-5"/>
    <n v="6.5931503334736854E-4"/>
    <n v="1.0444786812631581E-2"/>
    <n v="2.5343339717894744"/>
    <n v="9.6459995688421092"/>
    <n v="2.6337536934736852E-2"/>
    <n v="1.2964388482526321"/>
    <n v="5.0795354404210536E-7"/>
    <n v="3.7915155074666675E-2"/>
    <n v="7.0688272398266678E-10"/>
    <n v="2.5830815866666672E-2"/>
    <n v="8.5206063764000018E-5"/>
    <n v="4.9664718645333349E-10"/>
    <n v="2.9878144339200008E-10"/>
    <n v="7.1501102439733351E-11"/>
    <n v="1.696010608466667E-4"/>
    <n v="3.6342077147333347E-5"/>
    <n v="3.2768222813333344E-5"/>
    <n v="2.4070068056666674E-4"/>
    <n v="0.1236864442346667"/>
    <n v="9.9210076013333356E-2"/>
    <n v="1.9400634754666673E-2"/>
    <n v="0.90575975807733344"/>
    <n v="6.4048520919733361E-8"/>
    <n v="8.0401640000000024E-3"/>
    <n v="5.4855343600000012E-11"/>
    <n v="1.4790800000000006E-4"/>
    <n v="1.7232000000000004E-5"/>
    <n v="1.6628305600000004E-9"/>
    <n v="5.4201963600000007E-11"/>
    <n v="3.8536065200000013E-11"/>
    <n v="3.1735600000000008E-4"/>
    <n v="7.7248471200000025E-7"/>
    <n v="1.3900681040000003E-5"/>
    <n v="1.3986640000000004E-3"/>
    <n v="1.2026701040000003"/>
    <n v="7.6683836000000019E-2"/>
    <n v="1.6557080000000005E-3"/>
    <n v="4.8190724000000011E-2"/>
    <n v="1.5661016000000002E-8"/>
    <n v="3.461022295210768E-2"/>
    <n v="1.6847090735810547E-7"/>
    <n v="7.0848620147327435E-5"/>
    <n v="8.5047601689615371E-4"/>
    <n v="2.0370366661124756E-2"/>
    <n v="6.0953818802182886E-4"/>
    <n v="2.5040476459497677E-4"/>
    <n v="1.2825017193521732E-3"/>
    <n v="1.3613088087714999E-4"/>
    <n v="2.8879484392812706E-3"/>
    <s v=""/>
    <n v="1.8787173801904268E-4"/>
    <n v="2.1870669851935492E-3"/>
    <n v="3.0118465174142517E-4"/>
    <n v="3.7160235175679882E-3"/>
    <n v="1.2276985457561618E-6"/>
    <n v="7.3555786153846156E-2"/>
    <n v="6.7461981304378416E-2"/>
    <n v="0.14101776745822459"/>
    <n v="2.1695041147419168E-4"/>
    <n v="0.26602606779045623"/>
    <n v="4.2085071951616154E-9"/>
    <n v="4.6422091479298259E-2"/>
    <n v="5.6186222965873701E-4"/>
    <n v="2.0405586992769126E-8"/>
    <n v="2.9352558958341063E-9"/>
    <n v="2.1781120326499656E-10"/>
    <n v="2.9291596911624569E-3"/>
    <n v="5.5805265775122828E-5"/>
    <n v="7.0598393720070179E-4"/>
    <n v="1.2084151493198249E-2"/>
    <n v="3.860690520024141"/>
    <n v="9.8218934808554437"/>
    <n v="4.7393879689403527E-2"/>
    <n v="2.2503893303299654"/>
    <n v="5.8766308096183875E-7"/>
    <n v="4.092708735237788E-4"/>
    <n v="6.4746264540947926E-12"/>
    <n v="7.1418602275843482E-5"/>
    <n v="8.6440343024421081E-7"/>
    <n v="3.1393210758106345E-11"/>
    <n v="4.5157783012832401E-12"/>
    <n v="3.3509415886922547E-13"/>
    <n v="4.506399524865318E-6"/>
    <n v="8.5854255038650505E-8"/>
    <n v="1.0861291341549258E-6"/>
    <n v="1.8591002297228077E-5"/>
    <n v="5.9395238769602166E-3"/>
    <n v="1.5110605355162222E-2"/>
    <n v="7.2913661060620806E-5"/>
    <n v="3.4621374312768698E-3"/>
    <n v="9.0409704763359809E-10"/>
    <n v="8.9746264971141784E-2"/>
    <n v="1.8225846888486448E-5"/>
    <n v="2.0770866136236353E-4"/>
    <n v="3.1739083261266331E-3"/>
    <n v="8.6294294508951985E-2"/>
    <n v="7.0965351169307543E-3"/>
    <n v="1.0482159674052497E-4"/>
    <n v="6.2080873184970102E-3"/>
    <n v="2.2424240126244509E-2"/>
    <n v="8.1715764275947858E-3"/>
    <n v="4.1544913419712115E-3"/>
    <n v="4.9241310078369786E-2"/>
    <n v="1.8120724506845216"/>
    <n v="5.9610256583602934E-4"/>
    <n v="2.3275953087517905E-2"/>
    <n v="6.161987718161498E-3"/>
  </r>
  <r>
    <x v="6"/>
    <x v="1"/>
    <x v="0"/>
    <s v="Butter"/>
    <n v="7.1800000000000017E-2"/>
    <s v="Cooking (unspecified)"/>
    <s v="industrial composting"/>
    <n v="6.4766372000721661E-2"/>
    <m/>
    <n v="6.0664224433399943"/>
    <n v="9.7027027027027054E-4"/>
    <n v="0.57041428148000006"/>
    <n v="4.9467012798000016E-9"/>
    <n v="5.0899839956000011E-2"/>
    <n v="1.0076572832000003E-3"/>
    <n v="5.0658363632000018E-8"/>
    <n v="7.1097901546000016E-9"/>
    <n v="2.790767131400001E-10"/>
    <n v="7.2751938760000018E-3"/>
    <n v="4.0088698556000005E-5"/>
    <n v="1.9467383864000005E-3"/>
    <n v="3.1590547486000008E-2"/>
    <n v="7.235780989200002"/>
    <n v="28.447717168000008"/>
    <n v="6.2163491522000014E-2"/>
    <n v="2.3176169784000002"/>
    <n v="1.2260387782000004E-6"/>
    <n v="1.8957577537333337E-2"/>
    <n v="3.5344136199133339E-10"/>
    <n v="1.2915407933333336E-2"/>
    <n v="4.2603031882000009E-5"/>
    <n v="2.4832359322666675E-10"/>
    <n v="1.4939072169600004E-10"/>
    <n v="3.5750551219866676E-11"/>
    <n v="8.480053042333335E-5"/>
    <n v="1.8171038573666674E-5"/>
    <n v="1.6384111406666672E-5"/>
    <n v="1.2035034028333337E-4"/>
    <n v="6.1843222117333348E-2"/>
    <n v="4.9605038006666678E-2"/>
    <n v="9.7003173773333364E-3"/>
    <n v="0.45287987903866672"/>
    <n v="3.202426045986668E-8"/>
    <n v="4.0200820000000012E-3"/>
    <n v="2.7427671800000006E-11"/>
    <n v="7.3954000000000031E-5"/>
    <n v="8.6160000000000019E-6"/>
    <n v="8.3141528000000018E-10"/>
    <n v="2.7100981800000003E-11"/>
    <n v="1.9268032600000007E-11"/>
    <n v="1.5867800000000004E-4"/>
    <n v="3.8624235600000013E-7"/>
    <n v="6.9503405200000015E-6"/>
    <n v="6.9933200000000021E-4"/>
    <n v="0.60133505200000015"/>
    <n v="3.834191800000001E-2"/>
    <n v="8.2785400000000026E-4"/>
    <n v="2.4095362000000006E-2"/>
    <n v="7.8305080000000011E-9"/>
    <n v="7.7200807977851199E-2"/>
    <n v="2.132681644875675E-7"/>
    <n v="9.7506632121300492E-5"/>
    <n v="1.602793110659156E-3"/>
    <n v="5.1648801808827693E-2"/>
    <n v="1.5130766102892351E-3"/>
    <n v="3.8408976642832196E-4"/>
    <n v="3.2919715226099175E-3"/>
    <n v="1.4306049324194802E-4"/>
    <n v="8.0589210021905656E-3"/>
    <s v=""/>
    <n v="3.843849170618745E-4"/>
    <n v="6.3541117634632925E-3"/>
    <n v="4.6195022054157424E-4"/>
    <n v="4.6146550152385991E-3"/>
    <n v="2.6446032032040315E-6"/>
    <n v="0.4355691314318117"/>
    <n v="0.15575898871189239"/>
    <n v="0.59132812014370406"/>
    <n v="9.0973556945185237E-4"/>
    <n v="0.59339194101733339"/>
    <n v="5.3275703135913353E-9"/>
    <n v="6.388920188933335E-2"/>
    <n v="1.0588763150820002E-3"/>
    <n v="5.1738102505226687E-8"/>
    <n v="7.2862818580960017E-9"/>
    <n v="3.3409529695986678E-10"/>
    <n v="7.5186724064233348E-3"/>
    <n v="5.8645979485666679E-5"/>
    <n v="1.9700728383266674E-3"/>
    <n v="3.2410229826283339E-2"/>
    <n v="7.8989592633173356"/>
    <n v="28.535664124006676"/>
    <n v="7.2691662899333348E-2"/>
    <n v="2.794592219438667"/>
    <n v="1.2658935466598672E-6"/>
    <n v="9.1291067848820525E-4"/>
    <n v="8.1962620209097466E-12"/>
    <n v="9.8291079829743616E-5"/>
    <n v="1.6290404847415389E-6"/>
    <n v="7.9597080777271826E-11"/>
    <n v="1.1209664397070772E-11"/>
    <n v="5.1399276455364116E-13"/>
    <n v="1.1567188317574362E-5"/>
    <n v="9.0224583824102586E-8"/>
    <n v="3.0308812897333343E-6"/>
    <n v="4.9861892040435905E-5"/>
    <n v="1.2152245020488209E-2"/>
    <n v="4.3901021729241041E-2"/>
    <n v="1.1183332753743592E-4"/>
    <n v="4.2993726452902571E-3"/>
    <n v="1.9475285333228727E-9"/>
    <n v="0.20470379686676723"/>
    <n v="2.3244457040310674E-5"/>
    <n v="2.8640658709107552E-4"/>
    <n v="6.1112666902058037E-3"/>
    <n v="0.23328901761461304"/>
    <n v="1.7863178278802509E-2"/>
    <n v="1.8227060073101853E-4"/>
    <n v="1.7381865941728109E-2"/>
    <n v="2.3727751712555305E-2"/>
    <n v="2.31542060173884E-2"/>
    <n v="1.2242939502098541E-2"/>
    <n v="0.13204452903364397"/>
    <n v="5.2966953007642479"/>
    <n v="9.3510268552935338E-4"/>
    <n v="2.9257561754155247E-2"/>
    <n v="1.3534157912477267E-2"/>
  </r>
  <r>
    <x v="6"/>
    <x v="0"/>
    <x v="0"/>
    <s v="Flour"/>
    <n v="7.1800000000000017E-2"/>
    <s v="Cooking (unspecified)"/>
    <s v="industrial composting"/>
    <n v="6.4766372000721661E-2"/>
    <m/>
    <n v="0"/>
    <n v="9.7027027027027054E-4"/>
    <n v="1.894249810133334E-2"/>
    <n v="3.1731720406666674E-10"/>
    <n v="4.2997126046666681E-3"/>
    <n v="6.3753048506666685E-5"/>
    <n v="1.7173630668666671E-9"/>
    <n v="1.479619912066667E-10"/>
    <n v="2.4490254820000008E-11"/>
    <n v="2.2628345118000007E-4"/>
    <n v="3.8358989646666675E-6"/>
    <n v="1.521096043666667E-4"/>
    <n v="9.568517468000003E-4"/>
    <n v="0.32126837003333342"/>
    <n v="2.015582547933334"/>
    <n v="4.9176348926666677E-3"/>
    <n v="0.21605338957333339"/>
    <n v="8.6721131360000012E-8"/>
    <n v="1.8957577537333337E-2"/>
    <n v="3.5344136199133339E-10"/>
    <n v="1.2915407933333336E-2"/>
    <n v="4.2603031882000009E-5"/>
    <n v="2.4832359322666675E-10"/>
    <n v="1.4939072169600004E-10"/>
    <n v="3.5750551219866676E-11"/>
    <n v="8.480053042333335E-5"/>
    <n v="1.8171038573666674E-5"/>
    <n v="1.6384111406666672E-5"/>
    <n v="1.2035034028333337E-4"/>
    <n v="6.1843222117333348E-2"/>
    <n v="4.9605038006666678E-2"/>
    <n v="9.7003173773333364E-3"/>
    <n v="0.45287987903866672"/>
    <n v="3.202426045986668E-8"/>
    <n v="4.0200820000000012E-3"/>
    <n v="2.7427671800000006E-11"/>
    <n v="7.3954000000000031E-5"/>
    <n v="8.6160000000000019E-6"/>
    <n v="8.3141528000000018E-10"/>
    <n v="2.7100981800000003E-11"/>
    <n v="1.9268032600000007E-11"/>
    <n v="1.5867800000000004E-4"/>
    <n v="3.8624235600000013E-7"/>
    <n v="6.9503405200000015E-6"/>
    <n v="6.9933200000000021E-4"/>
    <n v="0.60133505200000015"/>
    <n v="3.834191800000001E-2"/>
    <n v="8.2785400000000026E-4"/>
    <n v="2.4095362000000006E-2"/>
    <n v="7.8305080000000011E-9"/>
    <n v="5.4538489934925233E-3"/>
    <n v="2.7949119139467769E-8"/>
    <n v="2.6386296601647845E-5"/>
    <n v="1.7403020139404585E-4"/>
    <n v="2.7922741025992151E-3"/>
    <n v="6.7376380180935493E-5"/>
    <n v="9.140664816314963E-5"/>
    <n v="2.0568033586911222E-4"/>
    <n v="5.4625728635361431E-5"/>
    <n v="7.1768401780148003E-4"/>
    <s v=""/>
    <n v="4.7905860639262876E-5"/>
    <n v="4.6839847524461761E-4"/>
    <n v="9.8156973279729014E-5"/>
    <n v="1.1443845093793276E-3"/>
    <n v="2.6443221153570992E-7"/>
    <n v="0"/>
    <n v="1.1342450904611084E-2"/>
    <n v="1.1342450904611084E-2"/>
    <n v="1.7449924468632436E-5"/>
    <n v="4.1920157638666682E-2"/>
    <n v="6.9818623785800013E-10"/>
    <n v="1.7289074538000007E-2"/>
    <n v="1.1497208038866669E-4"/>
    <n v="2.7971019400933338E-9"/>
    <n v="3.2445369470266669E-10"/>
    <n v="7.9508838639866694E-11"/>
    <n v="4.6976198160333346E-4"/>
    <n v="2.2393179894333341E-5"/>
    <n v="1.7544405629333338E-4"/>
    <n v="1.7765340870833338E-3"/>
    <n v="0.98444664415066696"/>
    <n v="2.1035295039400008"/>
    <n v="1.5445806270000004E-2"/>
    <n v="0.69302863061200004"/>
    <n v="1.2657589981986671E-7"/>
    <n v="6.4492550213333355E-5"/>
    <n v="1.0741326736276925E-12"/>
    <n v="2.6598576212307704E-5"/>
    <n v="1.7688012367487184E-7"/>
    <n v="4.3032337539897447E-12"/>
    <n v="4.9915953031179492E-13"/>
    <n v="1.2232129021517953E-13"/>
    <n v="7.2271074092820536E-7"/>
    <n v="3.4451045991282062E-8"/>
    <n v="2.6991393275897443E-7"/>
    <n v="2.7331293647435903E-6"/>
    <n v="1.5145332986933337E-3"/>
    <n v="3.2361992368307706E-3"/>
    <n v="2.3762778876923085E-5"/>
    <n v="1.0661978932492307E-3"/>
    <n v="1.9473215356902569E-10"/>
    <n v="1.3248236758932498E-2"/>
    <n v="2.9485003102827784E-6"/>
    <n v="7.7278170216154161E-5"/>
    <n v="6.2178265963517578E-4"/>
    <n v="9.2450991555025983E-3"/>
    <n v="7.3585808624627113E-4"/>
    <n v="3.5458611340924788E-5"/>
    <n v="7.5788979348457544E-4"/>
    <n v="8.9692190167749257E-3"/>
    <n v="1.992165170319958E-3"/>
    <n v="4.3275472924372556E-4"/>
    <n v="7.5962514396962083E-3"/>
    <n v="0.38427709621723871"/>
    <n v="1.9076633692421616E-4"/>
    <n v="7.076698583723679E-3"/>
    <n v="1.2823939348244099E-3"/>
  </r>
  <r>
    <x v="6"/>
    <x v="0"/>
    <x v="0"/>
    <s v="Potatoes"/>
    <n v="1.2520000000000002"/>
    <s v="Boiling (unspecified)"/>
    <s v="industrial composting"/>
    <n v="0.11435878699305807"/>
    <m/>
    <n v="0.42920000000000003"/>
    <n v="1.6918918918918922E-2"/>
    <n v="1.2334369246500001"/>
    <n v="2.2557845835000003E-8"/>
    <n v="0.12097703060500002"/>
    <n v="3.4601272035000002E-3"/>
    <n v="6.4411179195000015E-8"/>
    <n v="1.4941619026000001E-8"/>
    <n v="5.9561223850000001E-10"/>
    <n v="4.7862847284999999E-3"/>
    <n v="2.0838985990000001E-4"/>
    <n v="2.4548053205000002E-3"/>
    <n v="1.5562766587000005E-2"/>
    <n v="8.9285943365000016"/>
    <n v="38.728090960000003"/>
    <n v="0.51205964290000017"/>
    <n v="18.621767545000001"/>
    <n v="4.5735074850000003E-6"/>
    <n v="0.24674183128000007"/>
    <n v="8.8370329535599998E-9"/>
    <n v="1.754052E-2"/>
    <n v="4.4686007148000013E-4"/>
    <n v="1.8032976672000004E-9"/>
    <n v="1.02327757872E-9"/>
    <n v="5.5454361742400006E-10"/>
    <n v="3.1153835260000007E-4"/>
    <n v="6.6735812980000015E-5"/>
    <n v="1.2618194360000001E-4"/>
    <n v="8.5120381300000014E-4"/>
    <n v="0.62632231488000001"/>
    <n v="0.36130641680000003"/>
    <n v="6.4697776080000005E-2"/>
    <n v="3.8941807610400008"/>
    <n v="3.7475892142400008E-7"/>
    <n v="7.0099480000000006E-2"/>
    <n v="4.7826525200000007E-10"/>
    <n v="1.2895600000000004E-3"/>
    <n v="1.5024000000000003E-4"/>
    <n v="1.4497659200000002E-8"/>
    <n v="4.7256865200000003E-10"/>
    <n v="3.3598296400000009E-10"/>
    <n v="2.7669200000000008E-3"/>
    <n v="6.7350338400000015E-6"/>
    <n v="1.2119535280000002E-4"/>
    <n v="1.2194480000000002E-2"/>
    <n v="10.485675280000002"/>
    <n v="0.66858052000000012"/>
    <n v="1.4435560000000004E-2"/>
    <n v="0.42015868000000006"/>
    <n v="1.3654312000000002E-7"/>
    <n v="0.20169254776039811"/>
    <n v="1.2759150092560382E-6"/>
    <n v="2.1337127556103752E-4"/>
    <n v="6.1413177649674551E-3"/>
    <n v="8.0572825774245863E-2"/>
    <n v="3.4134205479232054E-3"/>
    <n v="1.7085266312301304E-3"/>
    <n v="3.4434949225219417E-3"/>
    <n v="6.8756856109364502E-4"/>
    <n v="1.1053741678701719E-2"/>
    <s v=""/>
    <n v="9.7522990189206384E-4"/>
    <n v="8.8530140370217999E-3"/>
    <n v="3.7569883000289151E-3"/>
    <n v="3.7873941105596602E-2"/>
    <n v="1.0622775980448567E-5"/>
    <n v="0.53735840000000012"/>
    <n v="0.36039788695217223"/>
    <n v="0.89775628695217236"/>
    <n v="1.3811635183879575E-3"/>
    <n v="1.5502782359300002"/>
    <n v="3.1873144040560004E-8"/>
    <n v="0.13980711060500001"/>
    <n v="4.0572272749800006E-3"/>
    <n v="8.0712136062200017E-8"/>
    <n v="1.6437465256719999E-8"/>
    <n v="1.486138819924E-9"/>
    <n v="7.8647430811000004E-3"/>
    <n v="2.8186070672E-4"/>
    <n v="2.7021826169000003E-3"/>
    <n v="2.8608450400000006E-2"/>
    <n v="20.040591931380003"/>
    <n v="39.7579778968"/>
    <n v="0.59119297898000023"/>
    <n v="22.936106986040002"/>
    <n v="5.0848095264240002E-6"/>
    <n v="2.3850434398923082E-3"/>
    <n v="4.903560621624616E-11"/>
    <n v="2.1508786246923078E-4"/>
    <n v="6.2418881153538468E-6"/>
    <n v="1.2417251701876927E-10"/>
    <n v="2.5288408087261538E-11"/>
    <n v="2.2863674152676924E-12"/>
    <n v="1.2099604740153847E-5"/>
    <n v="4.3363185649230768E-7"/>
    <n v="4.1572040260000006E-6"/>
    <n v="4.4013000615384622E-5"/>
    <n v="3.0831679894430773E-2"/>
    <n v="6.1166119841230771E-2"/>
    <n v="9.095276599692311E-4"/>
    <n v="3.528631844006154E-2"/>
    <n v="7.8227838868061538E-9"/>
    <n v="0.29260694525258979"/>
    <n v="7.8087423380375788E-5"/>
    <n v="3.5243002810028635E-4"/>
    <n v="1.2925021464437039E-2"/>
    <n v="0.17596797085210458"/>
    <n v="2.231926529031605E-2"/>
    <n v="3.8818085264252566E-4"/>
    <n v="7.2315405361024886E-3"/>
    <n v="6.3610217643380165E-2"/>
    <n v="1.7329048137457326E-2"/>
    <n v="3.8883474644764333E-3"/>
    <n v="0.10961733175590281"/>
    <n v="4.122405804767725"/>
    <n v="4.2593142113469028E-3"/>
    <n v="0.13487516012943987"/>
    <n v="3.0231188155653226E-2"/>
  </r>
  <r>
    <x v="6"/>
    <x v="1"/>
    <x v="0"/>
    <s v="Yoghurt"/>
    <n v="0.17920000000000008"/>
    <s v="Raw"/>
    <s v="industrial composting"/>
    <n v="1.6264885274469947E-2"/>
    <m/>
    <s v=""/>
    <n v="2.4216216216216228E-3"/>
    <n v="0.33905441024000016"/>
    <n v="8.9532932608000034E-9"/>
    <n v="0.11660936627200005"/>
    <n v="7.7284055296000039E-4"/>
    <n v="2.4580192000000011E-8"/>
    <n v="4.0788045312000022E-9"/>
    <n v="1.5427936025600007E-10"/>
    <n v="3.0655313920000013E-3"/>
    <n v="3.7813377280000019E-5"/>
    <n v="9.5806074112000038E-4"/>
    <n v="1.2590929612800006E-2"/>
    <n v="3.1861783833600015"/>
    <n v="11.776596966400007"/>
    <n v="6.1250923776000027E-2"/>
    <n v="4.4998155776000024"/>
    <n v="1.0204328780800006E-6"/>
    <n v="0"/>
    <n v="0"/>
    <n v="0"/>
    <n v="0"/>
    <n v="0"/>
    <n v="0"/>
    <n v="0"/>
    <n v="0"/>
    <n v="0"/>
    <n v="0"/>
    <n v="0"/>
    <n v="0"/>
    <n v="0"/>
    <n v="0"/>
    <n v="0"/>
    <n v="0"/>
    <n v="1.0033408000000004E-2"/>
    <n v="6.8454579200000026E-11"/>
    <n v="1.845760000000001E-4"/>
    <n v="2.150400000000001E-5"/>
    <n v="2.0750643200000011E-9"/>
    <n v="6.7639219200000026E-11"/>
    <n v="4.8089574400000025E-11"/>
    <n v="3.9603200000000021E-4"/>
    <n v="9.6399206400000044E-7"/>
    <n v="1.7346810880000007E-5"/>
    <n v="1.7454080000000008E-3"/>
    <n v="1.5008250880000007"/>
    <n v="9.5694592000000037E-2"/>
    <n v="2.0661760000000012E-3"/>
    <n v="6.0137728000000029E-2"/>
    <n v="1.9543552000000009E-8"/>
    <n v="4.5416628977382849E-2"/>
    <n v="3.6114992183171526E-7"/>
    <n v="1.7824896267820863E-4"/>
    <n v="1.2023783692577167E-3"/>
    <n v="2.6609248970738814E-2"/>
    <n v="8.6105467463341661E-4"/>
    <n v="2.3265169414733931E-4"/>
    <n v="1.515609072213032E-3"/>
    <n v="9.459317814503672E-5"/>
    <n v="3.9900719676866396E-3"/>
    <s v=""/>
    <n v="2.2808238155804929E-4"/>
    <n v="2.6436345452717377E-3"/>
    <n v="4.0237555503554612E-4"/>
    <n v="7.5297609592456325E-3"/>
    <n v="2.1726352942576836E-6"/>
    <s v=""/>
    <n v="9.0906873093210092E-2"/>
    <n v="9.0906873093210092E-2"/>
    <n v="1.3985672783570782E-4"/>
    <n v="0.34908781824000018"/>
    <n v="9.021747840000003E-9"/>
    <n v="0.11679394227200006"/>
    <n v="7.9434455296000038E-4"/>
    <n v="2.6655256320000013E-8"/>
    <n v="4.1464437504000026E-9"/>
    <n v="2.023689346560001E-10"/>
    <n v="3.4615633920000014E-3"/>
    <n v="3.8777369344000017E-5"/>
    <n v="9.7540755200000036E-4"/>
    <n v="1.4336337612800006E-2"/>
    <n v="4.6870034713600024"/>
    <n v="11.872291558400006"/>
    <n v="6.331709977600003E-2"/>
    <n v="4.5599533056000023"/>
    <n v="1.0399764300800006E-6"/>
    <n v="5.3705818190769256E-4"/>
    <n v="1.3879612061538466E-11"/>
    <n v="1.7968298811076933E-4"/>
    <n v="1.2220685430153851E-6"/>
    <n v="4.1008086646153863E-11"/>
    <n v="6.3791442313846196E-12"/>
    <n v="3.1133682254769246E-13"/>
    <n v="5.3254821415384635E-6"/>
    <n v="5.9657491298461559E-8"/>
    <n v="1.5006270030769236E-6"/>
    <n v="2.2055904019692318E-5"/>
    <n v="7.2107745713230805E-3"/>
    <n v="1.8265063936000008E-2"/>
    <n v="9.7410922732307735E-5"/>
    <n v="7.0153127778461574E-3"/>
    <n v="1.5999637385846163E-9"/>
    <n v="0.46894470135416261"/>
    <n v="1.5632257298323898E-4"/>
    <n v="2.0838628283013205E-3"/>
    <n v="1.7905586935421186E-2"/>
    <n v="0.44868346636354672"/>
    <n v="3.9968210058080281E-2"/>
    <n v="3.5606465021809953E-4"/>
    <n v="2.8848872750359883E-2"/>
    <n v="6.1323326727144703E-2"/>
    <n v="4.4998952916232113E-2"/>
    <n v="1.9372771865485309E-2"/>
    <n v="0.2300968183221766"/>
    <n v="8.7164344325587546"/>
    <n v="3.1730330361836178E-3"/>
    <n v="0.18915750675482401"/>
    <n v="4.3709120889138156E-2"/>
  </r>
  <r>
    <x v="6"/>
    <x v="9"/>
    <x v="0"/>
    <s v="Strawberries"/>
    <n v="3.3600000000000012E-2"/>
    <s v="Raw"/>
    <s v="industrial composting"/>
    <n v="1.6264885274469947E-2"/>
    <m/>
    <n v="3.2678820526666668"/>
    <n v="4.5405405405405422E-4"/>
    <n v="1.7907724464000005E-2"/>
    <n v="7.9861847520000029E-10"/>
    <n v="3.0092219136000011E-3"/>
    <n v="8.2547619840000027E-5"/>
    <n v="1.8831169392000006E-9"/>
    <n v="5.8353936480000024E-10"/>
    <n v="1.7527817664000005E-11"/>
    <n v="2.2459697232000007E-4"/>
    <n v="3.3899762400000012E-6"/>
    <n v="1.6526745312000005E-4"/>
    <n v="8.9939707200000028E-4"/>
    <n v="0.40987449216000016"/>
    <n v="2.5996397616000011"/>
    <n v="0.22392748224000009"/>
    <n v="0.27090852432000012"/>
    <n v="1.0897753776000005E-7"/>
    <n v="0"/>
    <n v="0"/>
    <n v="0"/>
    <n v="0"/>
    <n v="0"/>
    <n v="0"/>
    <n v="0"/>
    <n v="0"/>
    <n v="0"/>
    <n v="0"/>
    <n v="0"/>
    <n v="0"/>
    <n v="0"/>
    <n v="0"/>
    <n v="0"/>
    <n v="0"/>
    <n v="1.8812640000000005E-3"/>
    <n v="1.2835233600000004E-11"/>
    <n v="3.4608000000000018E-5"/>
    <n v="4.0320000000000014E-6"/>
    <n v="3.8907456000000013E-10"/>
    <n v="1.2682353600000003E-11"/>
    <n v="9.016795200000003E-12"/>
    <n v="7.4256000000000029E-5"/>
    <n v="1.8074851200000008E-7"/>
    <n v="3.2525270400000009E-6"/>
    <n v="3.2726400000000012E-4"/>
    <n v="0.28140470400000012"/>
    <n v="1.7942736000000004E-2"/>
    <n v="3.8740800000000016E-4"/>
    <n v="1.1275824000000004E-2"/>
    <n v="3.6644160000000013E-9"/>
    <n v="2.5745646222730739E-3"/>
    <n v="3.2483333462706872E-8"/>
    <n v="4.6454423415603273E-6"/>
    <n v="1.3105328377497464E-4"/>
    <n v="2.2682696645480644E-3"/>
    <n v="1.2381200099404786E-4"/>
    <n v="3.0516784425399233E-5"/>
    <n v="1.3084962625639591E-4"/>
    <n v="8.7103949619803283E-6"/>
    <n v="6.8935989623291813E-4"/>
    <s v=""/>
    <n v="3.3639532452907896E-5"/>
    <n v="5.8286401422293055E-4"/>
    <n v="1.4255047812103E-3"/>
    <n v="4.6596544896209796E-4"/>
    <n v="2.3532252969838185E-7"/>
    <n v="0.10980083696960004"/>
    <n v="8.4700232985198114E-3"/>
    <n v="0.11827086026811985"/>
    <n v="1.819551696432613E-4"/>
    <n v="1.9788988464000005E-2"/>
    <n v="8.1145370880000031E-10"/>
    <n v="3.0438299136000013E-3"/>
    <n v="8.6579619840000032E-5"/>
    <n v="2.2721914992000008E-9"/>
    <n v="5.962217184000002E-10"/>
    <n v="2.6544612864000008E-11"/>
    <n v="2.9885297232000007E-4"/>
    <n v="3.5707247520000012E-6"/>
    <n v="1.6851998016000004E-4"/>
    <n v="1.2266610720000003E-3"/>
    <n v="0.69127919616000022"/>
    <n v="2.6175824976000013"/>
    <n v="0.22431489024000009"/>
    <n v="0.28218434832000011"/>
    <n v="1.1264195376000005E-7"/>
    <n v="3.0444597636923086E-5"/>
    <n v="1.2483903212307697E-12"/>
    <n v="4.6828152516923095E-6"/>
    <n v="1.3319941513846159E-7"/>
    <n v="3.4956792295384628E-12"/>
    <n v="9.1726418215384654E-13"/>
    <n v="4.0837865944615393E-14"/>
    <n v="4.5977380356923089E-7"/>
    <n v="5.4934226953846174E-9"/>
    <n v="2.592615079384616E-7"/>
    <n v="1.8871708800000006E-6"/>
    <n v="1.0635064556307695E-3"/>
    <n v="4.0270499963076939E-3"/>
    <n v="3.4509983113846168E-4"/>
    <n v="4.3412976664615401E-4"/>
    <n v="1.7329531347692315E-10"/>
    <n v="2.4798481753660489E-2"/>
    <n v="1.394561739119221E-5"/>
    <n v="5.3784849508671401E-5"/>
    <n v="1.9131613615536733E-3"/>
    <n v="3.4442382079603283E-2"/>
    <n v="5.7185817536427458E-3"/>
    <n v="4.0585538018683836E-5"/>
    <n v="2.1205305358474296E-3"/>
    <n v="5.5001345903717379E-3"/>
    <n v="7.7626108479254179E-3"/>
    <n v="1.3888970214511825E-3"/>
    <n v="2.9702951483478353E-2"/>
    <n v="1.9240820255023494"/>
    <n v="1.1594268469715917E-2"/>
    <n v="1.1393339885603544E-2"/>
    <n v="4.6690315778314456E-3"/>
  </r>
  <r>
    <x v="6"/>
    <x v="3"/>
    <x v="0"/>
    <s v="Eggs"/>
    <n v="0.10360000000000001"/>
    <s v="Frying"/>
    <s v="industrial composting"/>
    <n v="0.61666666666666681"/>
    <m/>
    <n v="2.7022484230769233"/>
    <n v="1.4000000000000002E-3"/>
    <n v="0.23847581551111111"/>
    <n v="4.5074391599999995E-9"/>
    <n v="2.904419438666667E-2"/>
    <n v="8.800060842222222E-4"/>
    <n v="2.7379561097777781E-8"/>
    <n v="3.5532543822222223E-9"/>
    <n v="2.8412980306666667E-10"/>
    <n v="3.6772323871111113E-3"/>
    <n v="6.6005900208888893E-5"/>
    <n v="1.6166027173333335E-3"/>
    <n v="1.5911760542222222E-2"/>
    <n v="7.8954022746666679"/>
    <n v="20.685879915555557"/>
    <n v="9.9437266817777786E-2"/>
    <n v="2.070766699555556"/>
    <n v="8.7793607564444457E-7"/>
    <n v="7.4792155200000005E-3"/>
    <n v="1.7329429964000002E-10"/>
    <n v="1.8875920000000002E-3"/>
    <n v="1.5970352328000005E-5"/>
    <n v="1.0791369680000001E-10"/>
    <n v="7.4641914480000004E-11"/>
    <n v="2.4233424096000002E-11"/>
    <n v="2.1016824359999998E-5"/>
    <n v="7.4003790280000018E-6"/>
    <n v="8.7322989600000007E-6"/>
    <n v="4.6328935800000012E-5"/>
    <n v="4.4959001920000005E-2"/>
    <n v="3.6560647200000004E-2"/>
    <n v="7.3354187200000004E-3"/>
    <n v="0.12014156336000002"/>
    <n v="2.2904691936000004E-8"/>
    <n v="5.8005640000000002E-3"/>
    <n v="3.9575303600000004E-11"/>
    <n v="1.0670800000000002E-4"/>
    <n v="1.2432000000000002E-5"/>
    <n v="1.1996465600000001E-9"/>
    <n v="3.9103923600000003E-11"/>
    <n v="2.7801785200000003E-11"/>
    <n v="2.2895600000000005E-4"/>
    <n v="5.5730791200000005E-7"/>
    <n v="1.002862504E-5"/>
    <n v="1.0090640000000001E-3"/>
    <n v="0.86766450400000006"/>
    <n v="5.5323436000000004E-2"/>
    <n v="1.1945080000000002E-3"/>
    <n v="3.4767124000000003E-2"/>
    <n v="1.1298616000000001E-8"/>
    <n v="3.2753622025983579E-2"/>
    <n v="1.8895885488035161E-7"/>
    <n v="4.7370431375901121E-5"/>
    <n v="1.3750338571456274E-3"/>
    <n v="2.8637606977540329E-2"/>
    <n v="7.6149294953498353E-4"/>
    <n v="3.8646919682697856E-4"/>
    <n v="1.7194854384882268E-3"/>
    <n v="1.804261324009425E-4"/>
    <n v="6.6897355970625908E-3"/>
    <s v=""/>
    <n v="4.2862257498562842E-4"/>
    <n v="4.6266396348521128E-3"/>
    <n v="6.8612364715195807E-4"/>
    <n v="3.6752138702318433E-3"/>
    <n v="1.9055683962922837E-6"/>
    <n v="0.27995293663076926"/>
    <n v="8.1969936860831885E-2"/>
    <n v="0.36192287349160113"/>
    <n v="5.568044207563094E-4"/>
    <n v="0.25175559503111111"/>
    <n v="4.7203087632399995E-9"/>
    <n v="3.1038494386666671E-2"/>
    <n v="9.0840843655022228E-4"/>
    <n v="2.8687121354577782E-8"/>
    <n v="3.6670002203022224E-9"/>
    <n v="3.3616501236266667E-10"/>
    <n v="3.927205211471111E-3"/>
    <n v="7.3963587148888899E-5"/>
    <n v="1.6353636413333336E-3"/>
    <n v="1.6967153478022225E-2"/>
    <n v="8.808025780586668"/>
    <n v="20.777763998755557"/>
    <n v="0.10796719353777778"/>
    <n v="2.2256753869155559"/>
    <n v="9.1213938358044452E-7"/>
    <n v="3.8731630004786325E-4"/>
    <n v="7.2620134819076917E-12"/>
    <n v="4.7751529825641033E-5"/>
    <n v="1.3975514408464957E-6"/>
    <n v="4.4134032853196588E-11"/>
    <n v="5.6415388004649578E-12"/>
    <n v="5.1717694209641029E-13"/>
    <n v="6.0418541714940171E-6"/>
    <n v="1.1379013407521369E-7"/>
    <n v="2.5159440635897439E-6"/>
    <n v="2.6103313043111114E-5"/>
    <n v="1.3550808893210258E-2"/>
    <n v="3.1965790767316239E-2"/>
    <n v="1.6610337467350429E-4"/>
    <n v="3.4241159798700858E-3"/>
    <n v="1.40329135935453E-9"/>
    <n v="9.0985065082024117E-3"/>
    <n v="2.1664955339342842E-6"/>
    <n v="1.4610092559374642E-5"/>
    <n v="5.5194969536625301E-4"/>
    <n v="1.3571507374005896E-2"/>
    <n v="9.4362017396856671E-4"/>
    <n v="1.9714534883536739E-5"/>
    <n v="9.5099833114987021E-4"/>
    <n v="3.153279536873616E-3"/>
    <n v="2.0205715835263844E-3"/>
    <n v="6.7135151467108813E-4"/>
    <n v="1.6020929003587859E-2"/>
    <n v="0.40515154618826238"/>
    <n v="1.4681495445618888E-4"/>
    <n v="2.4523838286974404E-3"/>
    <n v="1.0252906995937587E-3"/>
  </r>
  <r>
    <x v="6"/>
    <x v="1"/>
    <x v="0"/>
    <s v="Milk"/>
    <n v="2.9600000000000005E-2"/>
    <s v="Frying"/>
    <s v="industrial composting"/>
    <n v="0.61666666666666681"/>
    <m/>
    <n v="0.51222692307692297"/>
    <n v="4.0000000000000007E-4"/>
    <n v="4.5362772715789486E-2"/>
    <n v="7.1047608757894757E-10"/>
    <n v="4.2139532126315802E-3"/>
    <n v="9.4700245894736862E-5"/>
    <n v="3.7610364463157903E-9"/>
    <n v="5.3227900884210542E-10"/>
    <n v="2.2215260825263162E-11"/>
    <n v="5.0340667031578961E-4"/>
    <n v="3.8526799157894742E-6"/>
    <n v="1.3590337734736846E-4"/>
    <n v="2.1529644126315793E-3"/>
    <n v="0.52239753178947379"/>
    <n v="1.9883118888421059"/>
    <n v="5.4289073347368435E-3"/>
    <n v="0.26723252025263167"/>
    <n v="1.0470351604210528E-7"/>
    <n v="2.1369187200000004E-3"/>
    <n v="4.9512657040000006E-11"/>
    <n v="5.3931200000000012E-4"/>
    <n v="4.5629578080000013E-6"/>
    <n v="3.0832484800000005E-11"/>
    <n v="2.132626128E-11"/>
    <n v="6.9238354560000009E-12"/>
    <n v="6.0048069600000003E-6"/>
    <n v="2.1143940080000003E-6"/>
    <n v="2.4949425600000007E-6"/>
    <n v="1.3236838800000004E-5"/>
    <n v="1.2845429120000001E-2"/>
    <n v="1.0445899200000001E-2"/>
    <n v="2.0958339200000003E-3"/>
    <n v="3.4326160960000011E-2"/>
    <n v="6.5441976960000009E-9"/>
    <n v="1.6573040000000003E-3"/>
    <n v="1.1307229600000001E-11"/>
    <n v="3.0488000000000007E-5"/>
    <n v="3.5520000000000005E-6"/>
    <n v="3.4275616000000007E-10"/>
    <n v="1.1172549600000002E-11"/>
    <n v="7.9433672000000023E-12"/>
    <n v="6.5416000000000012E-5"/>
    <n v="1.5923083200000003E-7"/>
    <n v="2.8653214400000006E-6"/>
    <n v="2.8830400000000008E-4"/>
    <n v="0.24790414400000005"/>
    <n v="1.5806696000000002E-2"/>
    <n v="3.4128800000000008E-4"/>
    <n v="9.9334640000000012E-3"/>
    <n v="3.2281760000000003E-9"/>
    <n v="6.3953678893924155E-3"/>
    <n v="3.0875777702770448E-8"/>
    <n v="7.3008842006059387E-6"/>
    <n v="1.556286582470237E-4"/>
    <n v="4.1274886697530606E-3"/>
    <n v="1.172823294067536E-4"/>
    <n v="4.2631533178439474E-5"/>
    <n v="2.5168215654521134E-4"/>
    <n v="1.4944454637814308E-5"/>
    <n v="5.7786316523564718E-4"/>
    <s v=""/>
    <n v="3.8110075635641562E-5"/>
    <n v="4.4858839908821986E-4"/>
    <n v="4.9988042700911779E-5"/>
    <n v="5.1436083594393913E-4"/>
    <n v="2.3915384156103045E-7"/>
    <n v="1.5161916923076923E-2"/>
    <n v="1.274150712358495E-2"/>
    <n v="2.7903424046661872E-2"/>
    <n v="4.2928344687172108E-5"/>
    <n v="4.9156995435789483E-2"/>
    <n v="7.712959742189475E-10"/>
    <n v="4.7837532126315807E-3"/>
    <n v="1.0281520370273686E-4"/>
    <n v="4.1346250911157906E-9"/>
    <n v="5.6477781972210546E-10"/>
    <n v="3.7082463481263163E-11"/>
    <n v="5.7482747727578961E-4"/>
    <n v="6.1263047557894742E-6"/>
    <n v="1.4126364134736848E-4"/>
    <n v="2.4545052514315796E-3"/>
    <n v="0.78314710490947381"/>
    <n v="2.014564484042106"/>
    <n v="7.8660292547368445E-3"/>
    <n v="0.31149214521263169"/>
    <n v="1.1447588973810528E-7"/>
    <n v="7.5626146824291519E-5"/>
    <n v="1.1866091911060731E-12"/>
    <n v="7.3596203271255086E-6"/>
    <n v="1.5817723646574902E-7"/>
    <n v="6.3609616786396776E-12"/>
    <n v="8.6888895341862382E-13"/>
    <n v="5.704994381732794E-14"/>
    <n v="8.8434996503967633E-7"/>
    <n v="9.4250842396761139E-9"/>
    <n v="2.173286789959515E-7"/>
    <n v="3.7761619252793534E-6"/>
    <n v="1.2048416998607289E-3"/>
    <n v="3.0993299754493936E-3"/>
    <n v="1.2101583468825914E-5"/>
    <n v="4.7921868494251027E-4"/>
    <n v="1.761167534432389E-10"/>
    <n v="1.7692114936340379E-3"/>
    <n v="3.5314982506275176E-7"/>
    <n v="2.2492177253694375E-6"/>
    <n v="6.1968383295452574E-5"/>
    <n v="1.9247331311363764E-3"/>
    <n v="1.4482280784689898E-4"/>
    <n v="2.0614986376635708E-6"/>
    <n v="1.3616901984545214E-4"/>
    <n v="2.5932870978634284E-4"/>
    <n v="1.7358909066585298E-4"/>
    <n v="9.4909986387101835E-5"/>
    <n v="1.3007349682533319E-3"/>
    <n v="3.9204431654040799E-2"/>
    <n v="1.0563210527645893E-5"/>
    <n v="3.4106752094355632E-4"/>
    <n v="1.2789297907137692E-4"/>
  </r>
  <r>
    <x v="6"/>
    <x v="1"/>
    <x v="0"/>
    <s v="Butter"/>
    <n v="7.4000000000000012E-3"/>
    <s v="Frying"/>
    <s v="industrial composting"/>
    <n v="0.61666666666666681"/>
    <m/>
    <n v="6.0664224433399943"/>
    <n v="1.0000000000000002E-4"/>
    <n v="5.878921564000001E-2"/>
    <n v="5.0982715140000009E-10"/>
    <n v="5.2459445080000004E-3"/>
    <n v="1.0385325760000002E-4"/>
    <n v="5.2210569760000014E-9"/>
    <n v="7.3276388780000017E-10"/>
    <n v="2.8762781020000008E-11"/>
    <n v="7.4981106800000013E-4"/>
    <n v="4.1317043080000006E-6"/>
    <n v="2.0063877520000003E-4"/>
    <n v="3.2558502980000003E-3"/>
    <n v="0.74574901560000006"/>
    <n v="2.9319374240000005"/>
    <n v="6.4068222460000011E-3"/>
    <n v="0.23886303120000002"/>
    <n v="1.2636054260000003E-7"/>
    <n v="5.342296800000001E-4"/>
    <n v="1.2378164260000002E-11"/>
    <n v="1.3482800000000003E-4"/>
    <n v="1.1407394520000003E-6"/>
    <n v="7.7081212000000012E-12"/>
    <n v="5.33156532E-12"/>
    <n v="1.7309588640000002E-12"/>
    <n v="1.5012017400000001E-6"/>
    <n v="5.2859850200000008E-7"/>
    <n v="6.2373564000000017E-7"/>
    <n v="3.3092097000000009E-6"/>
    <n v="3.2113572800000004E-3"/>
    <n v="2.6114748000000002E-3"/>
    <n v="5.2395848000000007E-4"/>
    <n v="8.5815402400000029E-3"/>
    <n v="1.6360494240000002E-9"/>
    <n v="4.1432600000000007E-4"/>
    <n v="2.8268074000000003E-12"/>
    <n v="7.6220000000000017E-6"/>
    <n v="8.8800000000000012E-7"/>
    <n v="8.5689040000000018E-11"/>
    <n v="2.7931374000000005E-12"/>
    <n v="1.9858418000000006E-12"/>
    <n v="1.6354000000000003E-5"/>
    <n v="3.9807708000000008E-8"/>
    <n v="7.1633036000000015E-7"/>
    <n v="7.2076000000000019E-5"/>
    <n v="6.1976036000000012E-2"/>
    <n v="3.9516740000000005E-3"/>
    <n v="8.5322000000000021E-5"/>
    <n v="2.4833660000000003E-3"/>
    <n v="8.0704400000000007E-10"/>
    <n v="7.7719360407784736E-3"/>
    <n v="2.1017580358603603E-8"/>
    <n v="8.2236776400193394E-6"/>
    <n v="1.6027078233838525E-4"/>
    <n v="5.3052813142232692E-3"/>
    <n v="1.5385366898761557E-4"/>
    <n v="3.7339869959904695E-5"/>
    <n v="3.3611459074786755E-4"/>
    <n v="1.146540879517726E-5"/>
    <n v="8.2622910873049211E-4"/>
    <s v=""/>
    <n v="3.9462379014584667E-5"/>
    <n v="6.5432369036275454E-4"/>
    <n v="4.4586821546598081E-5"/>
    <n v="4.1270107385735065E-4"/>
    <n v="2.6908621922607974E-7"/>
    <n v="4.4891526080715963E-2"/>
    <n v="1.576207853078208E-2"/>
    <n v="6.0653604611498046E-2"/>
    <n v="9.3313237863843144E-5"/>
    <n v="5.9737771320000008E-2"/>
    <n v="5.2503212306000013E-10"/>
    <n v="5.388394508E-3"/>
    <n v="1.0588199705200002E-4"/>
    <n v="5.3144541372000017E-9"/>
    <n v="7.408885905200001E-10"/>
    <n v="3.2479581684000008E-11"/>
    <n v="7.6766626974000016E-4"/>
    <n v="4.7001105180000004E-6"/>
    <n v="2.0197884120000002E-4"/>
    <n v="3.3312355077000002E-3"/>
    <n v="0.81093640888000007"/>
    <n v="2.9385005728000007"/>
    <n v="7.0161027260000012E-3"/>
    <n v="0.24992793744"/>
    <n v="1.2880363602400001E-7"/>
    <n v="9.1904263569230778E-5"/>
    <n v="8.0774172778461562E-13"/>
    <n v="8.2898377046153849E-6"/>
    <n v="1.6289538008000002E-7"/>
    <n v="8.1760832880000023E-12"/>
    <n v="1.1398286008000002E-12"/>
    <n v="4.9968587206153856E-14"/>
    <n v="1.1810250303692309E-6"/>
    <n v="7.230939258461539E-9"/>
    <n v="3.1073667876923081E-7"/>
    <n v="5.1249777041538462E-6"/>
    <n v="1.2475944752000001E-3"/>
    <n v="4.5207701120000008E-3"/>
    <n v="1.0794004193846156E-5"/>
    <n v="3.8450451913846152E-4"/>
    <n v="1.981594400369231E-10"/>
    <n v="2.1723840321441735E-3"/>
    <n v="2.4125372286573254E-7"/>
    <n v="2.5383346288155015E-6"/>
    <n v="6.4465350672960966E-5"/>
    <n v="2.5393669778243652E-3"/>
    <n v="1.9115692751110736E-4"/>
    <n v="1.9210373225306975E-6"/>
    <n v="1.8859201807678368E-4"/>
    <n v="2.0030717274984806E-4"/>
    <n v="2.4980266112315826E-4"/>
    <n v="1.3376567625883142E-4"/>
    <n v="1.4879895222667512E-3"/>
    <n v="5.7327635881274819E-2"/>
    <n v="9.5365421514280415E-6"/>
    <n v="2.7598943347849738E-4"/>
    <n v="1.4512313529712278E-4"/>
  </r>
  <r>
    <x v="7"/>
    <x v="4"/>
    <x v="0"/>
    <s v="Cauliflower"/>
    <n v="0.60899999999999999"/>
    <s v="Boiling (unspecified)"/>
    <s v="industrial composting"/>
    <n v="0.12019894998618404"/>
    <m/>
    <n v="1.2629395429292931"/>
    <n v="7.081395348837209E-3"/>
    <n v="0.48785652906666666"/>
    <n v="2.0898372949999999E-8"/>
    <n v="8.0089522333333343E-2"/>
    <n v="1.5617227803333331E-3"/>
    <n v="3.2058448169999994E-8"/>
    <n v="2.0894485499999996E-8"/>
    <n v="3.6420738853333338E-10"/>
    <n v="3.4882727623333333E-3"/>
    <n v="5.2440844516666667E-5"/>
    <n v="3.3978805840000001E-3"/>
    <n v="1.418893875E-2"/>
    <n v="4.1922485453333334"/>
    <n v="22.287003246666664"/>
    <n v="5.0168809646666666E-2"/>
    <n v="5.6939690593333339"/>
    <n v="2.4236716746666667E-6"/>
    <n v="0.12002058726000001"/>
    <n v="4.2985248152699998E-9"/>
    <n v="8.5320899999999991E-3"/>
    <n v="2.1736244691000002E-4"/>
    <n v="8.7716316240000004E-10"/>
    <n v="4.9774444523999997E-10"/>
    <n v="2.6974206310800001E-10"/>
    <n v="1.5153902295000001E-4"/>
    <n v="3.2461749284999999E-5"/>
    <n v="6.1377638699999998E-5"/>
    <n v="4.1404402725000002E-4"/>
    <n v="0.30465678095999998"/>
    <n v="0.17574729059999999"/>
    <n v="3.1470403859999996E-2"/>
    <n v="1.8942141241800001"/>
    <n v="1.82290881108E-7"/>
    <n v="3.4097909999999995E-2"/>
    <n v="2.3263860899999998E-10"/>
    <n v="6.2727000000000008E-4"/>
    <n v="7.3079999999999998E-5"/>
    <n v="7.0519764E-9"/>
    <n v="2.2986765899999998E-10"/>
    <n v="1.6342941300000001E-10"/>
    <n v="1.34589E-3"/>
    <n v="3.2760667800000001E-6"/>
    <n v="5.8952052599999999E-5"/>
    <n v="5.9316600000000001E-3"/>
    <n v="5.1004602600000002"/>
    <n v="0.32521209000000001"/>
    <n v="7.0217700000000001E-3"/>
    <n v="0.20437431"/>
    <n v="6.6417539999999992E-8"/>
    <n v="8.3521509660295923E-2"/>
    <n v="1.0179707121790235E-6"/>
    <n v="1.3621015256987386E-4"/>
    <n v="2.8035735843219521E-3"/>
    <n v="3.9918568590628062E-2"/>
    <n v="4.49006650957578E-3"/>
    <n v="9.1669971011821953E-4"/>
    <n v="2.1829370146990877E-3"/>
    <n v="2.1510225912947165E-4"/>
    <n v="1.4391842842633252E-2"/>
    <s v=""/>
    <n v="4.670340043443322E-4"/>
    <n v="5.0742558773482684E-3"/>
    <n v="5.6343408928554253E-4"/>
    <n v="1.2867696499276556E-2"/>
    <n v="5.5829220238242633E-6"/>
    <n v="0.76913018164393954"/>
    <n v="0.16755553168696233"/>
    <n v="0.93668571333090189"/>
    <n v="1.4410549435860029E-3"/>
    <n v="0.64197502632666659"/>
    <n v="2.5429536374269999E-8"/>
    <n v="8.9248882333333349E-2"/>
    <n v="1.8521652272433333E-3"/>
    <n v="3.9987587732399999E-8"/>
    <n v="2.1622097604239997E-8"/>
    <n v="7.9737886464133345E-10"/>
    <n v="4.9857017852833335E-3"/>
    <n v="8.8178660581666673E-5"/>
    <n v="3.5182102753000002E-3"/>
    <n v="2.0534642777249999E-2"/>
    <n v="9.5973655862933338"/>
    <n v="22.787962627266666"/>
    <n v="8.8660983506666666E-2"/>
    <n v="7.7925574935133346"/>
    <n v="2.6723800957746666E-6"/>
    <n v="9.876538866564102E-4"/>
    <n v="3.9122363652723074E-11"/>
    <n v="1.3730597282051284E-4"/>
    <n v="2.8494849649897437E-6"/>
    <n v="6.1519365742153851E-11"/>
    <n v="3.3264765544984613E-11"/>
    <n v="1.2267367148328208E-12"/>
    <n v="7.6703104388974357E-6"/>
    <n v="1.3565947781794874E-7"/>
    <n v="5.4126311927692314E-6"/>
    <n v="3.1591758118846152E-5"/>
    <n v="1.4765177825066667E-2"/>
    <n v="3.5058404041948717E-2"/>
    <n v="1.3640151308717948E-4"/>
    <n v="1.1988549990020515E-2"/>
    <n v="4.1113539934994869E-9"/>
    <n v="0.11447950028628247"/>
    <n v="5.9588710491558002E-5"/>
    <n v="2.1447852781728555E-4"/>
    <n v="5.6025826351316053E-3"/>
    <n v="8.3331779902913294E-2"/>
    <n v="2.8394330778103764E-2"/>
    <n v="2.0308733556828392E-4"/>
    <n v="4.8308846878546766E-3"/>
    <n v="1.8710314820637949E-2"/>
    <n v="2.2024370308318445E-2"/>
    <n v="3.181635885282667E-3"/>
    <n v="4.9555859522863947E-2"/>
    <n v="2.2533571750941106"/>
    <n v="5.7788269189322711E-4"/>
    <n v="4.3293859239296906E-2"/>
    <n v="1.5146046449462703E-2"/>
  </r>
  <r>
    <x v="7"/>
    <x v="1"/>
    <x v="0"/>
    <s v="Milk"/>
    <n v="0.34800000000000003"/>
    <s v="Boiling (unspecified)"/>
    <s v="industrial composting"/>
    <n v="0.12019894998618404"/>
    <m/>
    <n v="0.51222692307692297"/>
    <n v="4.0465116279069773E-3"/>
    <n v="0.53331908463157907"/>
    <n v="8.3528945431578969E-9"/>
    <n v="4.9542422905263166E-2"/>
    <n v="1.1133677557894738E-3"/>
    <n v="4.4217590652631588E-8"/>
    <n v="6.2578748336842118E-9"/>
    <n v="2.6117941781052635E-10"/>
    <n v="5.9184297726315805E-3"/>
    <n v="4.529502063157895E-5"/>
    <n v="1.5977829498947369E-3"/>
    <n v="2.5311878905263159E-2"/>
    <n v="6.1417007115789479"/>
    <n v="23.376099233684215"/>
    <n v="6.3826342989473692E-2"/>
    <n v="3.1417877381052639"/>
    <n v="1.2309737696842107E-6"/>
    <n v="6.8583192720000005E-2"/>
    <n v="2.4562998944399999E-9"/>
    <n v="4.8754799999999997E-3"/>
    <n v="1.2420711252000003E-4"/>
    <n v="5.0123609280000004E-10"/>
    <n v="2.8442539727999998E-10"/>
    <n v="1.54138321776E-10"/>
    <n v="8.6593727400000018E-5"/>
    <n v="1.8549571020000003E-5"/>
    <n v="3.5072936399999999E-5"/>
    <n v="2.3659658700000004E-4"/>
    <n v="0.17408958912"/>
    <n v="0.10042702320000001"/>
    <n v="1.7983087920000002E-2"/>
    <n v="1.0824080709600001"/>
    <n v="1.0416621777600001E-7"/>
    <n v="1.9484520000000002E-2"/>
    <n v="1.3293634799999999E-10"/>
    <n v="3.5844000000000007E-4"/>
    <n v="4.1760000000000007E-5"/>
    <n v="4.0297008000000001E-9"/>
    <n v="1.3135294800000001E-10"/>
    <n v="9.3388236000000016E-11"/>
    <n v="7.6908000000000011E-4"/>
    <n v="1.8720381600000002E-6"/>
    <n v="3.3686887200000005E-5"/>
    <n v="3.3895200000000005E-3"/>
    <n v="2.9145487200000004"/>
    <n v="0.18583548000000003"/>
    <n v="4.0124400000000008E-3"/>
    <n v="0.11678532000000001"/>
    <n v="3.7952880000000004E-8"/>
    <n v="8.0842963151921063E-2"/>
    <n v="4.3802484263305283E-7"/>
    <n v="8.3598739046158332E-5"/>
    <n v="1.9364953998368263E-3"/>
    <n v="4.8664386897679907E-2"/>
    <n v="1.3858575233475553E-3"/>
    <n v="5.8482942178977057E-4"/>
    <n v="2.9659698691307146E-3"/>
    <n v="1.6030857626550077E-4"/>
    <n v="6.8172791873894502E-3"/>
    <s v=""/>
    <n v="4.4917348990533844E-4"/>
    <n v="5.2689606385284546E-3"/>
    <n v="5.4539173562207052E-4"/>
    <n v="7.1681765228419885E-3"/>
    <n v="2.8685554209224295E-6"/>
    <n v="0.17825496923076922"/>
    <n v="0.15687669773356835"/>
    <n v="0.3351316669643376"/>
    <n v="5.1558717994513482E-4"/>
    <n v="0.62138679735157909"/>
    <n v="1.0942130785597897E-8"/>
    <n v="5.4776342905263169E-2"/>
    <n v="1.2793348683094738E-3"/>
    <n v="4.8748527545431587E-8"/>
    <n v="6.6736531789642124E-9"/>
    <n v="5.0870597558652643E-10"/>
    <n v="6.7741035000315804E-3"/>
    <n v="6.5716629811578967E-5"/>
    <n v="1.666542773494737E-3"/>
    <n v="2.8937995492263158E-2"/>
    <n v="9.2303390206989491"/>
    <n v="23.662361736884218"/>
    <n v="8.5821870909473699E-2"/>
    <n v="4.3409811290652645"/>
    <n v="1.3730928674602109E-6"/>
    <n v="9.5597968823319865E-4"/>
    <n v="1.6834047362458303E-11"/>
    <n v="8.4271296777327953E-5"/>
    <n v="1.9682074897068829E-6"/>
    <n v="7.4997734685279365E-11"/>
    <n v="1.0267158736868018E-11"/>
    <n v="7.8262457782542528E-13"/>
    <n v="1.0421697692356278E-5"/>
    <n v="1.0110250740242918E-7"/>
    <n v="2.5639119592226723E-6"/>
    <n v="4.4519993065020243E-5"/>
    <n v="1.4200521570306076E-2"/>
    <n v="3.6403633441360335E-2"/>
    <n v="1.3203364755303646E-4"/>
    <n v="6.6784325062542527E-3"/>
    <n v="2.1124505653234012E-9"/>
    <n v="0.11303323123711392"/>
    <n v="2.5572316246901627E-5"/>
    <n v="1.3169229020152924E-4"/>
    <n v="3.8938737955268813E-3"/>
    <n v="0.1115008865714856"/>
    <n v="8.6934528088879835E-3"/>
    <n v="1.3253721646195809E-4"/>
    <n v="7.7483852648988884E-3"/>
    <n v="1.4054085751435085E-2"/>
    <n v="1.0400525784625877E-2"/>
    <n v="5.3919040632335012E-3"/>
    <n v="6.4647104708199038E-2"/>
    <n v="2.3532000504126587"/>
    <n v="5.7654102441641948E-4"/>
    <n v="2.4102920100361514E-2"/>
    <n v="7.7626653097169606E-3"/>
  </r>
  <r>
    <x v="7"/>
    <x v="0"/>
    <x v="0"/>
    <s v="Potatoes"/>
    <n v="0.34800000000000003"/>
    <s v="Boiling (unspecified)"/>
    <s v="industrial composting"/>
    <n v="0.12019894998618404"/>
    <m/>
    <n v="0.42920000000000003"/>
    <n v="4.0465116279069773E-3"/>
    <n v="0.34284029534999999"/>
    <n v="6.2700721649999997E-9"/>
    <n v="3.3626203395000005E-2"/>
    <n v="9.6176059649999998E-4"/>
    <n v="1.7903426805000001E-8"/>
    <n v="4.1531017739999997E-9"/>
    <n v="1.6555356149999999E-10"/>
    <n v="1.3303730714999999E-3"/>
    <n v="5.7923060100000003E-5"/>
    <n v="6.8232607950000003E-4"/>
    <n v="4.3257530130000003E-3"/>
    <n v="2.4817498635000002"/>
    <n v="10.76467704"/>
    <n v="0.14232967710000002"/>
    <n v="5.1760184549999995"/>
    <n v="1.2712305150000001E-6"/>
    <n v="6.8583192720000005E-2"/>
    <n v="2.4562998944399999E-9"/>
    <n v="4.8754799999999997E-3"/>
    <n v="1.2420711252000003E-4"/>
    <n v="5.0123609280000004E-10"/>
    <n v="2.8442539727999998E-10"/>
    <n v="1.54138321776E-10"/>
    <n v="8.6593727400000018E-5"/>
    <n v="1.8549571020000003E-5"/>
    <n v="3.5072936399999999E-5"/>
    <n v="2.3659658700000004E-4"/>
    <n v="0.17408958912"/>
    <n v="0.10042702320000001"/>
    <n v="1.7983087920000002E-2"/>
    <n v="1.0824080709600001"/>
    <n v="1.0416621777600001E-7"/>
    <n v="1.9484520000000002E-2"/>
    <n v="1.3293634799999999E-10"/>
    <n v="3.5844000000000007E-4"/>
    <n v="4.1760000000000007E-5"/>
    <n v="4.0297008000000001E-9"/>
    <n v="1.3135294800000001E-10"/>
    <n v="9.3388236000000016E-11"/>
    <n v="7.6908000000000011E-4"/>
    <n v="1.8720381600000002E-6"/>
    <n v="3.3686887200000005E-5"/>
    <n v="3.3895200000000005E-3"/>
    <n v="2.9145487200000004"/>
    <n v="0.18583548000000003"/>
    <n v="4.0124400000000008E-3"/>
    <n v="0.11678532000000001"/>
    <n v="3.7952880000000004E-8"/>
    <n v="5.6061506885478063E-2"/>
    <n v="3.5464730289225336E-7"/>
    <n v="5.9307670842844301E-5"/>
    <n v="1.7070116471315294E-3"/>
    <n v="2.2395641668879838E-2"/>
    <n v="9.4877823536523593E-4"/>
    <n v="4.7489398376045162E-4"/>
    <n v="9.5713756632398992E-4"/>
    <n v="1.9111330611868088E-4"/>
    <n v="3.0724457701183689E-3"/>
    <s v=""/>
    <n v="2.7107029221919984E-4"/>
    <n v="2.4607419208335355E-3"/>
    <n v="1.0442747032029251E-3"/>
    <n v="1.0527261585261672E-2"/>
    <n v="2.9526565824250017E-6"/>
    <n v="0.14936160000000001"/>
    <n v="0.10017449253942165"/>
    <n v="0.24953609253942166"/>
    <n v="3.8390168082987948E-4"/>
    <n v="0.43090800807000001"/>
    <n v="8.8593084074399991E-9"/>
    <n v="3.8860123395000008E-2"/>
    <n v="1.1277277090200001E-3"/>
    <n v="2.2434363697800003E-8"/>
    <n v="4.5688801192799994E-9"/>
    <n v="4.1308011927599999E-10"/>
    <n v="2.1860467989000001E-3"/>
    <n v="7.8344669280000013E-5"/>
    <n v="7.5108590310000002E-4"/>
    <n v="7.9518696000000014E-3"/>
    <n v="5.5703881726200004"/>
    <n v="11.0509395432"/>
    <n v="0.16432520502000003"/>
    <n v="6.3752118459599991"/>
    <n v="1.4133496127760002E-6"/>
    <n v="6.6293539703076929E-4"/>
    <n v="1.3629705242215382E-11"/>
    <n v="5.9784805223076939E-5"/>
    <n v="1.7349657061846155E-6"/>
    <n v="3.4514405688923082E-11"/>
    <n v="7.0290463373538456E-12"/>
    <n v="6.355078758092307E-13"/>
    <n v="3.3631489213846156E-6"/>
    <n v="1.2053026043076924E-7"/>
    <n v="1.1555167740000001E-6"/>
    <n v="1.2233645538461541E-5"/>
    <n v="8.569827957876924E-3"/>
    <n v="1.7001445451076923E-2"/>
    <n v="2.5280800772307699E-4"/>
    <n v="9.8080182245538442E-3"/>
    <n v="2.1743840196553848E-9"/>
    <n v="7.7401230786047576E-2"/>
    <n v="2.0652063117933997E-5"/>
    <n v="9.3205227930576783E-5"/>
    <n v="3.4187878334827502E-3"/>
    <n v="4.6592803030038175E-2"/>
    <n v="5.9033494637990907E-3"/>
    <n v="1.0282394589880101E-4"/>
    <n v="1.9180894821823461E-3"/>
    <n v="1.6824128416565231E-2"/>
    <n v="4.5839190179691701E-3"/>
    <n v="1.0323861381374487E-3"/>
    <n v="2.9153389053399724E-2"/>
    <n v="1.0902794262273614"/>
    <n v="1.1265403630715438E-3"/>
    <n v="3.5671632149406378E-2"/>
    <n v="7.9959258911397896E-3"/>
  </r>
  <r>
    <x v="7"/>
    <x v="1"/>
    <x v="0"/>
    <s v="Butter"/>
    <n v="0.17400000000000002"/>
    <s v="Boiling (unspecified)"/>
    <s v="industrial composting"/>
    <n v="0.12019894998618404"/>
    <m/>
    <n v="6.0664224433399943"/>
    <n v="2.0232558139534887E-3"/>
    <n v="1.3823410164000001"/>
    <n v="1.1987827614000003E-8"/>
    <n v="0.12335058708"/>
    <n v="2.4419549760000001E-3"/>
    <n v="1.2276539376000002E-7"/>
    <n v="1.7229853578000002E-8"/>
    <n v="6.7631404020000009E-10"/>
    <n v="1.7630692680000001E-2"/>
    <n v="9.7150885080000003E-5"/>
    <n v="4.7177225520000001E-3"/>
    <n v="7.6556479980000008E-2"/>
    <n v="17.535179556000003"/>
    <n v="68.940150240000008"/>
    <n v="0.15064690146000001"/>
    <n v="5.6165091120000001"/>
    <n v="2.9711803260000004E-6"/>
    <n v="3.4291596360000003E-2"/>
    <n v="1.2281499472199999E-9"/>
    <n v="2.4377399999999999E-3"/>
    <n v="6.2103556260000015E-5"/>
    <n v="2.5061804640000002E-10"/>
    <n v="1.4221269863999999E-10"/>
    <n v="7.7069160888000002E-11"/>
    <n v="4.3296863700000009E-5"/>
    <n v="9.2747855100000016E-6"/>
    <n v="1.75364682E-5"/>
    <n v="1.1829829350000002E-4"/>
    <n v="8.7044794559999999E-2"/>
    <n v="5.0213511600000003E-2"/>
    <n v="8.9915439600000008E-3"/>
    <n v="0.54120403548000007"/>
    <n v="5.2083108888000005E-8"/>
    <n v="9.7422600000000008E-3"/>
    <n v="6.6468173999999997E-11"/>
    <n v="1.7922000000000004E-4"/>
    <n v="2.0880000000000003E-5"/>
    <n v="2.0148504000000001E-9"/>
    <n v="6.5676474000000006E-11"/>
    <n v="4.6694118000000008E-11"/>
    <n v="3.8454000000000006E-4"/>
    <n v="9.3601908000000009E-7"/>
    <n v="1.6843443600000003E-5"/>
    <n v="1.6947600000000002E-3"/>
    <n v="1.4572743600000002"/>
    <n v="9.2917740000000013E-2"/>
    <n v="2.0062200000000004E-3"/>
    <n v="5.8392660000000006E-2"/>
    <n v="1.8976440000000002E-8"/>
    <n v="0.1855726123741881"/>
    <n v="5.3171007703632538E-7"/>
    <n v="1.9224956501456654E-4"/>
    <n v="3.8219327665580749E-3"/>
    <n v="0.12481505717054138"/>
    <n v="3.6211391771672004E-3"/>
    <n v="9.1980196491668251E-4"/>
    <n v="7.9067369589453911E-3"/>
    <n v="2.6189717375652347E-4"/>
    <n v="1.943929057090486E-2"/>
    <s v=""/>
    <n v="9.2846048257257802E-4"/>
    <n v="1.5382956908829327E-2"/>
    <n v="1.0272400693810899E-3"/>
    <n v="1.0264532921909868E-2"/>
    <n v="6.3556033911954112E-6"/>
    <n v="1.0555575051411592"/>
    <n v="0.37416079541815389"/>
    <n v="1.429718300559313"/>
    <n v="2.1995666162450971E-3"/>
    <n v="1.4263748727599999"/>
    <n v="1.3282445735220003E-8"/>
    <n v="0.12596754708000002"/>
    <n v="2.52493853226E-3"/>
    <n v="1.2503086220640002E-7"/>
    <n v="1.7437742750640003E-8"/>
    <n v="8.0007731908800013E-10"/>
    <n v="1.8058529543699998E-2"/>
    <n v="1.0736168967E-4"/>
    <n v="4.7521024638000004E-3"/>
    <n v="7.8369538273500017E-2"/>
    <n v="19.079498710560003"/>
    <n v="69.083281491600019"/>
    <n v="0.16164466542"/>
    <n v="6.21610580748"/>
    <n v="3.0422398748880004E-6"/>
    <n v="2.1944228811692306E-3"/>
    <n v="2.0434531900338465E-11"/>
    <n v="1.937962262769231E-4"/>
    <n v="3.8845208188615381E-6"/>
    <n v="1.923551726252308E-10"/>
    <n v="2.6827296539446159E-11"/>
    <n v="1.2308881832123079E-12"/>
    <n v="2.7782353144153845E-5"/>
    <n v="1.6517183026153845E-7"/>
    <n v="7.3109268673846155E-6"/>
    <n v="1.2056852042076925E-4"/>
    <n v="2.9353074939323081E-2"/>
    <n v="0.10628197152553849"/>
    <n v="2.4868410064615384E-4"/>
    <n v="9.5632397038153839E-3"/>
    <n v="4.6803690382892316E-9"/>
    <n v="0.26522207273403586"/>
    <n v="3.1238988750969522E-5"/>
    <n v="3.0422125458927466E-4"/>
    <n v="7.8547438743929408E-3"/>
    <n v="0.3040360030307675"/>
    <n v="2.3039009246551188E-2"/>
    <n v="2.3583838082472829E-4"/>
    <n v="2.2518045722939681E-2"/>
    <n v="2.3369843142467761E-2"/>
    <n v="3.009963291980558E-2"/>
    <n v="1.5970224438182766E-2"/>
    <n v="0.17259668963930525"/>
    <n v="6.9098835157176683"/>
    <n v="1.1201265562458915E-3"/>
    <n v="3.5058957389680748E-2"/>
    <n v="1.7530981115707119E-2"/>
  </r>
  <r>
    <x v="7"/>
    <x v="4"/>
    <x v="0"/>
    <s v="Onions"/>
    <n v="0.17400000000000002"/>
    <s v="Boiling (unspecified)"/>
    <s v="industrial composting"/>
    <n v="0.12019894998618404"/>
    <m/>
    <n v="0.63722458418584826"/>
    <n v="2.0232558139534887E-3"/>
    <n v="8.1426629200000003E-2"/>
    <n v="3.8278950200000005E-9"/>
    <n v="1.3225379820000001E-2"/>
    <n v="3.2865106466666667E-4"/>
    <n v="5.4186967866666672E-9"/>
    <n v="1.5146771920000002E-9"/>
    <n v="5.7217556800000002E-11"/>
    <n v="4.6124811266666673E-4"/>
    <n v="1.2611596173333333E-5"/>
    <n v="4.4048420933333343E-4"/>
    <n v="1.6684823653333335E-3"/>
    <n v="1.0768042780000002"/>
    <n v="3.40088626"/>
    <n v="0.14228389673333333"/>
    <n v="1.1190436673333333"/>
    <n v="4.704457720000001E-7"/>
    <n v="3.4291596360000003E-2"/>
    <n v="1.2281499472199999E-9"/>
    <n v="2.4377399999999999E-3"/>
    <n v="6.2103556260000015E-5"/>
    <n v="2.5061804640000002E-10"/>
    <n v="1.4221269863999999E-10"/>
    <n v="7.7069160888000002E-11"/>
    <n v="4.3296863700000009E-5"/>
    <n v="9.2747855100000016E-6"/>
    <n v="1.75364682E-5"/>
    <n v="1.1829829350000002E-4"/>
    <n v="8.7044794559999999E-2"/>
    <n v="5.0213511600000003E-2"/>
    <n v="8.9915439600000008E-3"/>
    <n v="0.54120403548000007"/>
    <n v="5.2083108888000005E-8"/>
    <n v="9.7422600000000008E-3"/>
    <n v="6.6468173999999997E-11"/>
    <n v="1.7922000000000004E-4"/>
    <n v="2.0880000000000003E-5"/>
    <n v="2.0148504000000001E-9"/>
    <n v="6.5676474000000006E-11"/>
    <n v="4.6694118000000008E-11"/>
    <n v="3.8454000000000006E-4"/>
    <n v="9.3601908000000009E-7"/>
    <n v="1.6843443600000003E-5"/>
    <n v="1.6947600000000002E-3"/>
    <n v="1.4572743600000002"/>
    <n v="9.2917740000000013E-2"/>
    <n v="2.0062200000000004E-3"/>
    <n v="5.8392660000000006E-2"/>
    <n v="1.8976440000000002E-8"/>
    <n v="1.63225183643716E-2"/>
    <n v="2.0505951322770918E-7"/>
    <n v="2.4178314254811058E-5"/>
    <n v="6.2308045343233685E-4"/>
    <n v="7.6709022552354181E-3"/>
    <n v="3.5770986173307617E-4"/>
    <n v="2.0806305129089165E-4"/>
    <n v="3.8927649259980066E-4"/>
    <n v="5.5672766297063101E-5"/>
    <n v="1.9425131723752186E-3"/>
    <s v=""/>
    <n v="1.2755102028597906E-4"/>
    <n v="7.8915574778694081E-4"/>
    <n v="9.7409378377163883E-4"/>
    <n v="2.8379569349982208E-3"/>
    <n v="1.1312694578079038E-6"/>
    <n v="0.11087707764833761"/>
    <n v="3.2324008547404026E-2"/>
    <n v="0.14320108619574162"/>
    <n v="2.2030936337806404E-4"/>
    <n v="0.12546048556"/>
    <n v="5.1225131412200007E-9"/>
    <n v="1.5842339820000002E-2"/>
    <n v="4.1163462092666666E-4"/>
    <n v="7.6841652330666667E-9"/>
    <n v="1.7225663646400003E-9"/>
    <n v="1.8098083568800001E-10"/>
    <n v="8.8908497636666682E-4"/>
    <n v="2.2822400763333336E-5"/>
    <n v="4.7486412113333342E-4"/>
    <n v="3.4815406588333338E-3"/>
    <n v="2.6211234325600001"/>
    <n v="3.5440175115999999"/>
    <n v="0.15328166069333332"/>
    <n v="1.7186403628133333"/>
    <n v="5.4150532088800017E-7"/>
    <n v="1.9301613163076923E-4"/>
    <n v="7.8807894480307702E-12"/>
    <n v="2.4372830492307696E-5"/>
    <n v="6.3328403219487182E-7"/>
    <n v="1.1821792666256409E-11"/>
    <n v="2.6501020994461543E-12"/>
    <n v="2.784320549046154E-13"/>
    <n v="1.3678230405641028E-6"/>
    <n v="3.5111385789743592E-8"/>
    <n v="7.3056018635897451E-7"/>
    <n v="5.3562163982051286E-6"/>
    <n v="4.0324975885538466E-3"/>
    <n v="5.4523346332307687E-3"/>
    <n v="2.3581793952820511E-4"/>
    <n v="2.6440620966358976E-3"/>
    <n v="8.3308510905846177E-10"/>
    <n v="2.1865937353602025E-2"/>
    <n v="1.1962772834131619E-5"/>
    <n v="3.7927132000418332E-5"/>
    <n v="1.2323585826112147E-3"/>
    <n v="1.4581652341088104E-2"/>
    <n v="2.2068506432768218E-3"/>
    <n v="4.3470102770016024E-5"/>
    <n v="6.9988897962393489E-4"/>
    <n v="4.8255997754084404E-3"/>
    <n v="2.9230238504664189E-3"/>
    <n v="4.1349092520742497E-4"/>
    <n v="1.2985559188214053E-2"/>
    <n v="0.34671507181939637"/>
    <n v="1.0615348146217661E-3"/>
    <n v="9.4817786322475249E-3"/>
    <n v="3.0409176126992153E-3"/>
  </r>
  <r>
    <x v="7"/>
    <x v="0"/>
    <x v="0"/>
    <s v="Pasta"/>
    <n v="0.33899999999999997"/>
    <s v="Boiling (unspecified)"/>
    <s v="industrial composting"/>
    <n v="4.3832428238944912E-2"/>
    <m/>
    <n v="4.0569082692307692"/>
    <n v="3.941860465116279E-3"/>
    <n v="0.33543163514999996"/>
    <n v="5.2881745649999999E-9"/>
    <n v="3.3319901504999999E-2"/>
    <n v="1.52266696005E-3"/>
    <n v="2.6614476419999999E-8"/>
    <n v="1.1615290396499999E-8"/>
    <n v="2.5285109954999999E-10"/>
    <n v="3.5469368294999996E-3"/>
    <n v="1.21865081085E-4"/>
    <n v="3.0251863364999998E-3"/>
    <n v="1.3831022702999999E-2"/>
    <n v="2.3900940749999995"/>
    <n v="37.097212394999993"/>
    <n v="0.16673876194499998"/>
    <n v="3.9361401869999999"/>
    <n v="1.6243114657499996E-6"/>
    <n v="6.6809489459999996E-2"/>
    <n v="2.3927748971699993E-9"/>
    <n v="4.7493899999999992E-3"/>
    <n v="1.2099485961E-4"/>
    <n v="4.8827309039999996E-10"/>
    <n v="2.7706956803999994E-10"/>
    <n v="1.5015198586799998E-10"/>
    <n v="8.4354234449999995E-5"/>
    <n v="1.8069840734999999E-5"/>
    <n v="3.4165877699999996E-5"/>
    <n v="2.3047770974999999E-4"/>
    <n v="0.16958727215999997"/>
    <n v="9.782977259999999E-2"/>
    <n v="1.751800806E-2"/>
    <n v="1.0544147587799999"/>
    <n v="1.0147226386799999E-7"/>
    <n v="1.8980609999999998E-2"/>
    <n v="1.2949833899999997E-10"/>
    <n v="3.4916999999999999E-4"/>
    <n v="4.0679999999999997E-5"/>
    <n v="3.9254843999999993E-9"/>
    <n v="1.2795588899999999E-10"/>
    <n v="9.0973022999999991E-11"/>
    <n v="7.4918999999999995E-4"/>
    <n v="1.8236233799999999E-6"/>
    <n v="3.2815674599999997E-5"/>
    <n v="3.3018599999999998E-3"/>
    <n v="2.8391724599999999"/>
    <n v="0.18102938999999998"/>
    <n v="3.9086699999999995E-3"/>
    <n v="0.11376500999999999"/>
    <n v="3.6971339999999997E-8"/>
    <n v="5.4801314278001147E-2"/>
    <n v="3.1266032512644874E-7"/>
    <n v="5.8633613847973326E-5"/>
    <n v="2.5495437248845175E-3"/>
    <n v="3.0974678739992465E-2"/>
    <n v="2.4961508654886048E-3"/>
    <n v="5.6789535749206472E-4"/>
    <n v="1.9179474963606307E-3"/>
    <n v="3.4580456453164892E-4"/>
    <n v="1.2649043353399884E-2"/>
    <s v=""/>
    <n v="2.6272296181242003E-4"/>
    <n v="8.3226286559909875E-3"/>
    <n v="1.1957776592480356E-3"/>
    <n v="8.4286628723434752E-3"/>
    <n v="3.6826064212716007E-6"/>
    <n v="1.3752919032692306"/>
    <n v="0.12457479941014023"/>
    <n v="1.4998667026793708"/>
    <n v="2.3074872348913399E-3"/>
    <n v="0.42122173460999995"/>
    <n v="7.8104478011699996E-9"/>
    <n v="3.8418461505000001E-2"/>
    <n v="1.68434181966E-3"/>
    <n v="3.1028233910400001E-8"/>
    <n v="1.2020315853539999E-8"/>
    <n v="4.9397610841799994E-10"/>
    <n v="4.3804810639499992E-3"/>
    <n v="1.4175854519999999E-4"/>
    <n v="3.0921678887999996E-3"/>
    <n v="1.7363360412749999E-2"/>
    <n v="5.3988538071599992"/>
    <n v="37.376071557599992"/>
    <n v="0.18816544000499999"/>
    <n v="5.1043199557799994"/>
    <n v="1.7627550696179997E-6"/>
    <n v="6.4803343786153838E-4"/>
    <n v="1.2016073540261537E-11"/>
    <n v="5.9105325392307694E-5"/>
    <n v="2.5912951071692306E-6"/>
    <n v="4.7735744477538463E-11"/>
    <n v="1.8492793620830769E-11"/>
    <n v="7.5996324371999994E-13"/>
    <n v="6.7392016368461531E-6"/>
    <n v="2.1809006953846152E-7"/>
    <n v="4.7571813673846146E-6"/>
    <n v="2.6712862173461535E-5"/>
    <n v="8.3059289340923059E-3"/>
    <n v="5.7501648550153835E-2"/>
    <n v="2.894852923153846E-4"/>
    <n v="7.8527999319692298E-3"/>
    <n v="2.7119308763353843E-9"/>
    <n v="0.20676762162088708"/>
    <n v="4.9793893652047879E-5"/>
    <n v="2.52539516210513E-4"/>
    <n v="1.4139725583865221E-2"/>
    <n v="0.18449140462062419"/>
    <n v="4.3250683453761297E-2"/>
    <n v="3.4678851021323668E-4"/>
    <n v="1.2768439246331763E-2"/>
    <n v="8.4222821831347064E-2"/>
    <n v="5.3329876608026808E-2"/>
    <n v="8.0926386151202213E-3"/>
    <n v="7.138135176436787E-2"/>
    <n v="10.216328037337195"/>
    <n v="3.5432866872773458E-3"/>
    <n v="7.7906289751365571E-2"/>
    <n v="2.7447438884984028E-2"/>
  </r>
  <r>
    <x v="7"/>
    <x v="3"/>
    <x v="0"/>
    <s v="Nuts"/>
    <n v="0.16949999999999998"/>
    <s v="Cooking (unspecified)"/>
    <s v="industrial composting"/>
    <n v="4.3832428238944912E-2"/>
    <m/>
    <n v="1.7996749999999999"/>
    <n v="1.9709302325581395E-3"/>
    <n v="0.69718872209999982"/>
    <n v="2.447884083E-8"/>
    <n v="8.2013225879999985E-2"/>
    <n v="2.5137492404999997E-3"/>
    <n v="4.8660973604999995E-8"/>
    <n v="9.5153113349999981E-9"/>
    <n v="3.5722391114999997E-10"/>
    <n v="7.0826169944999988E-3"/>
    <n v="1.0087857079499999E-4"/>
    <n v="2.5608810884999995E-3"/>
    <n v="2.8666495965E-2"/>
    <n v="7.5693547199999989"/>
    <n v="110.74326739499999"/>
    <n v="1.5399524853"/>
    <n v="8.1411544950000003"/>
    <n v="6.8465109524999997E-6"/>
    <n v="4.4753612710000001E-2"/>
    <n v="8.3437758854499994E-10"/>
    <n v="3.0489716499999996E-2"/>
    <n v="1.00574009805E-4"/>
    <n v="5.8622352440000005E-10"/>
    <n v="3.5267029704000002E-10"/>
    <n v="8.4397192643000004E-11"/>
    <n v="2.0019066722499999E-4"/>
    <n v="4.28968111175E-5"/>
    <n v="3.867836885E-5"/>
    <n v="2.84113964875E-4"/>
    <n v="0.14599479316"/>
    <n v="0.11710381534999999"/>
    <n v="2.2899774310000003E-2"/>
    <n v="1.0691245055299998"/>
    <n v="7.5600447742999999E-8"/>
    <n v="9.4903049999999992E-3"/>
    <n v="6.4749169499999985E-11"/>
    <n v="1.74585E-4"/>
    <n v="2.0339999999999998E-5"/>
    <n v="1.9627421999999997E-9"/>
    <n v="6.3977944499999994E-11"/>
    <n v="4.5486511499999995E-11"/>
    <n v="3.7459499999999997E-4"/>
    <n v="9.1181168999999995E-7"/>
    <n v="1.6407837299999998E-5"/>
    <n v="1.6509299999999999E-3"/>
    <n v="1.4195862299999999"/>
    <n v="9.0514694999999992E-2"/>
    <n v="1.9543349999999998E-3"/>
    <n v="5.6882504999999993E-2"/>
    <n v="1.8485669999999998E-8"/>
    <n v="9.7762040439587097E-2"/>
    <n v="1.0159063601882108E-6"/>
    <n v="1.7196655906909569E-4"/>
    <n v="3.9880201741680239E-3"/>
    <n v="5.1121550250109671E-2"/>
    <n v="2.0624807030904242E-3"/>
    <n v="5.5999905382032313E-4"/>
    <n v="3.3527131037150229E-3"/>
    <n v="3.5294868402062926E-4"/>
    <n v="1.07010631088163E-2"/>
    <s v=""/>
    <n v="4.4453090602792283E-4"/>
    <n v="2.4705727059099902E-2"/>
    <n v="9.9442318782286179E-3"/>
    <n v="1.5302681021243953E-2"/>
    <n v="1.449973838048563E-5"/>
    <n v="0.30504491249999993"/>
    <n v="0.22048546858573767"/>
    <n v="0.52553038108573757"/>
    <n v="8.0850827859344247E-4"/>
    <n v="0.75143263980999986"/>
    <n v="2.5377967588045E-8"/>
    <n v="0.11267752737999999"/>
    <n v="2.634663250305E-3"/>
    <n v="5.1209939329399993E-8"/>
    <n v="9.9319595765399977E-9"/>
    <n v="4.87107615293E-10"/>
    <n v="7.6574026617249992E-3"/>
    <n v="1.4468719360249998E-4"/>
    <n v="2.6159672946499996E-3"/>
    <n v="3.0601539929874997E-2"/>
    <n v="9.134935743159998"/>
    <n v="110.95088590534999"/>
    <n v="1.5648065946099998"/>
    <n v="9.2671615055300016"/>
    <n v="6.9405970702429992E-6"/>
    <n v="1.1560502150923075E-3"/>
    <n v="3.9043027058530768E-11"/>
    <n v="1.733500421230769E-4"/>
    <n v="4.0533280773923074E-6"/>
    <n v="7.8784522045230764E-11"/>
    <n v="1.5279937810061535E-11"/>
    <n v="7.4939633121999998E-13"/>
    <n v="1.1780619479576921E-5"/>
    <n v="2.2259568246538457E-7"/>
    <n v="4.0245650686923074E-6"/>
    <n v="4.7079292199807686E-5"/>
    <n v="1.4053747297169229E-2"/>
    <n v="0.17069367062361537"/>
    <n v="2.4073947609384613E-3"/>
    <n v="1.4257171546969233E-2"/>
    <n v="1.0677841646527691E-8"/>
    <n v="0.38081347347978151"/>
    <n v="1.6399719170278804E-4"/>
    <n v="7.4605940002686166E-4"/>
    <n v="2.2473204133640724E-2"/>
    <n v="0.33369822494319773"/>
    <n v="3.588160745456262E-2"/>
    <n v="3.7799527987039027E-4"/>
    <n v="2.5435707909146042E-2"/>
    <n v="8.6508923958069361E-2"/>
    <n v="4.5306117796147044E-2"/>
    <n v="1.653306042708029E-2"/>
    <n v="0.20683568833118951"/>
    <n v="30.444511144241226"/>
    <n v="3.0027621821913285E-2"/>
    <n v="0.14367469513229023"/>
    <n v="0.110001157484826"/>
  </r>
  <r>
    <x v="7"/>
    <x v="1"/>
    <x v="0"/>
    <s v="Butter"/>
    <n v="6.7799999999999999E-2"/>
    <s v="Cooking (unspecified)"/>
    <s v="industrial composting"/>
    <n v="4.3832428238944912E-2"/>
    <m/>
    <n v="6.0664224433399943"/>
    <n v="7.8837209302325584E-4"/>
    <n v="0.53863632707999998"/>
    <n v="4.6711190358000005E-9"/>
    <n v="4.8064194275999998E-2"/>
    <n v="9.5152038720000001E-4"/>
    <n v="4.7836170672000001E-8"/>
    <n v="6.7137015666000001E-9"/>
    <n v="2.6352926394E-10"/>
    <n v="6.8698905959999994E-3"/>
    <n v="3.7855344876E-5"/>
    <n v="1.8382849944E-3"/>
    <n v="2.9830628405999999E-2"/>
    <n v="6.8326734132000002"/>
    <n v="26.862886128"/>
    <n v="5.8700344362000001E-2"/>
    <n v="2.1885018264"/>
    <n v="1.1577357822000001E-6"/>
    <n v="1.7901445084E-2"/>
    <n v="3.3375103541799997E-10"/>
    <n v="1.2195886600000001E-2"/>
    <n v="4.0229603921999998E-5"/>
    <n v="2.3448940976000005E-10"/>
    <n v="1.41068118816E-10"/>
    <n v="3.3758877057200004E-11"/>
    <n v="8.0076266890000006E-5"/>
    <n v="1.7158724447000003E-5"/>
    <n v="1.5471347540000001E-5"/>
    <n v="1.1364558595E-4"/>
    <n v="5.8397917264000003E-2"/>
    <n v="4.6841526139999999E-2"/>
    <n v="9.1599097240000014E-3"/>
    <n v="0.42764980221199994"/>
    <n v="3.0240179097200008E-8"/>
    <n v="3.7961219999999999E-3"/>
    <n v="2.5899667799999998E-11"/>
    <n v="6.9834000000000009E-5"/>
    <n v="8.1359999999999997E-6"/>
    <n v="7.8509687999999996E-10"/>
    <n v="2.5591177799999997E-11"/>
    <n v="1.8194604599999999E-11"/>
    <n v="1.4983800000000001E-4"/>
    <n v="3.6472467600000002E-7"/>
    <n v="6.5631349199999995E-6"/>
    <n v="6.60372E-4"/>
    <n v="0.56783449200000002"/>
    <n v="3.6205877999999997E-2"/>
    <n v="7.8173399999999997E-4"/>
    <n v="2.2753002000000001E-2"/>
    <n v="7.3942680000000001E-9"/>
    <n v="7.2899927310561441E-2"/>
    <n v="2.0138692969717374E-7"/>
    <n v="9.2074507769138869E-5"/>
    <n v="1.5135010153578096E-3"/>
    <n v="4.8771431234519727E-2"/>
    <n v="1.4287826487132328E-3"/>
    <n v="3.6269200785292791E-4"/>
    <n v="3.1085747804032358E-3"/>
    <n v="1.3509054932874757E-4"/>
    <n v="7.6099560438512561E-3"/>
    <s v=""/>
    <n v="3.629707155542491E-4"/>
    <n v="6.0001222501784275E-3"/>
    <n v="4.362148322105672E-4"/>
    <n v="4.3575711703785092E-3"/>
    <n v="2.4972715484294333E-6"/>
    <n v="0.41130344165845162"/>
    <n v="0.14708160772515746"/>
    <n v="0.55838504938360911"/>
    <n v="8.5905392212862945E-4"/>
    <n v="0.56033389416400003"/>
    <n v="5.030769739018001E-9"/>
    <n v="6.0329914876E-2"/>
    <n v="9.9988599112200006E-4"/>
    <n v="4.8855756961759999E-8"/>
    <n v="6.8803608632160006E-9"/>
    <n v="3.1548274559720001E-10"/>
    <n v="7.0998048628899994E-3"/>
    <n v="5.5378793999000002E-5"/>
    <n v="1.8603194768600001E-3"/>
    <n v="3.0604645991949998E-2"/>
    <n v="7.4589058224640006"/>
    <n v="26.94593353214"/>
    <n v="6.8641988086000014E-2"/>
    <n v="2.6389046306120001"/>
    <n v="1.1953702292972003E-6"/>
    <n v="8.6205214486769237E-4"/>
    <n v="7.7396457523353857E-12"/>
    <n v="9.2815253655384618E-5"/>
    <n v="1.5382861401876924E-6"/>
    <n v="7.5162703018092306E-11"/>
    <n v="1.0585170558793847E-11"/>
    <n v="4.8535807014953846E-13"/>
    <n v="1.092277671213846E-5"/>
    <n v="8.5198144613846153E-8"/>
    <n v="2.8620299644E-6"/>
    <n v="4.7084070756846148E-5"/>
    <n v="1.1475239726867693E-2"/>
    <n v="4.1455282357138461E-2"/>
    <n v="1.0560305859384618E-4"/>
    <n v="4.0598532778646154E-3"/>
    <n v="1.8390311219956928E-9"/>
    <n v="0.2855769805655306"/>
    <n v="3.2428858441266797E-5"/>
    <n v="3.996057750940241E-4"/>
    <n v="8.5254237595384832E-3"/>
    <n v="0.32539077131978977"/>
    <n v="2.4922068593362958E-2"/>
    <n v="2.5399276153593683E-4"/>
    <n v="2.4241523261631467E-2"/>
    <n v="3.3102106113374025E-2"/>
    <n v="3.2304051985255988E-2"/>
    <n v="1.707437180878894E-2"/>
    <n v="0.18392208650335862"/>
    <n v="7.390129489100639"/>
    <n v="1.3044094215579733E-3"/>
    <n v="4.0814867122894706E-2"/>
    <n v="1.8881389871728924E-2"/>
  </r>
  <r>
    <x v="7"/>
    <x v="0"/>
    <x v="0"/>
    <s v="Sugar"/>
    <n v="6.7799999999999999E-2"/>
    <s v="Cooking (unspecified)"/>
    <s v="industrial composting"/>
    <n v="4.3832428238944912E-2"/>
    <m/>
    <s v=""/>
    <n v="7.8837209302325584E-4"/>
    <n v="5.0585580678000001E-2"/>
    <n v="8.291904066E-10"/>
    <n v="6.7145549652E-3"/>
    <n v="2.2536518633999998E-4"/>
    <n v="8.8513618679999991E-9"/>
    <n v="-8.00779359E-10"/>
    <n v="1.7351015304000001E-11"/>
    <n v="1.1251479834000001E-3"/>
    <n v="1.1932252854E-5"/>
    <n v="3.5965501235999997E-4"/>
    <n v="4.7585651028000005E-3"/>
    <n v="0.73981900266"/>
    <n v="2.1653048699999999"/>
    <n v="0.12204421038"/>
    <n v="0.65482542438000002"/>
    <n v="2.9176691304000002E-7"/>
    <n v="1.7901445084E-2"/>
    <n v="3.3375103541799997E-10"/>
    <n v="1.2195886600000001E-2"/>
    <n v="4.0229603921999998E-5"/>
    <n v="2.3448940976000005E-10"/>
    <n v="1.41068118816E-10"/>
    <n v="3.3758877057200004E-11"/>
    <n v="8.0076266890000006E-5"/>
    <n v="1.7158724447000003E-5"/>
    <n v="1.5471347540000001E-5"/>
    <n v="1.1364558595E-4"/>
    <n v="5.8397917264000003E-2"/>
    <n v="4.6841526139999999E-2"/>
    <n v="9.1599097240000014E-3"/>
    <n v="0.42764980221199994"/>
    <n v="3.0240179097200008E-8"/>
    <n v="3.7961219999999999E-3"/>
    <n v="2.5899667799999998E-11"/>
    <n v="6.9834000000000009E-5"/>
    <n v="8.1359999999999997E-6"/>
    <n v="7.8509687999999996E-10"/>
    <n v="2.5591177799999997E-11"/>
    <n v="1.8194604599999999E-11"/>
    <n v="1.4983800000000001E-4"/>
    <n v="3.6472467600000002E-7"/>
    <n v="6.5631349199999995E-6"/>
    <n v="6.60372E-4"/>
    <n v="0.56783449200000002"/>
    <n v="3.6205877999999997E-2"/>
    <n v="7.8173399999999997E-4"/>
    <n v="2.2753002000000001E-2"/>
    <n v="7.3942680000000001E-9"/>
    <n v="9.4041004345992666E-3"/>
    <n v="4.7590542486399192E-8"/>
    <n v="2.8967379343736181E-5"/>
    <n v="4.1433906732841032E-4"/>
    <n v="9.8539107616839195E-3"/>
    <n v="-1.316820091776004E-4"/>
    <n v="7.9675315074720395E-5"/>
    <n v="5.9329973407372155E-4"/>
    <n v="7.1853983692903451E-5"/>
    <n v="1.5613663750285954E-3"/>
    <s v=""/>
    <n v="6.6475790185825155E-5"/>
    <n v="5.0064654431867812E-4"/>
    <n v="8.3876048476351484E-4"/>
    <n v="1.8250415758617553E-3"/>
    <n v="6.8815888544273403E-7"/>
    <s v=""/>
    <n v="2.5107491186205377E-2"/>
    <n v="2.5107491186205377E-2"/>
    <n v="3.8626909517239042E-5"/>
    <n v="7.2283147761999997E-2"/>
    <n v="1.188841109818E-9"/>
    <n v="1.8980275565200003E-2"/>
    <n v="2.7373079026200001E-4"/>
    <n v="9.8709481577599984E-9"/>
    <n v="-6.3412006238400001E-10"/>
    <n v="6.9304496961199995E-11"/>
    <n v="1.3550622502900001E-3"/>
    <n v="2.9455701977000001E-5"/>
    <n v="3.8168949481999997E-4"/>
    <n v="5.5325826887500009E-3"/>
    <n v="1.3660514119239999"/>
    <n v="2.2483522741400002"/>
    <n v="0.13198585410400002"/>
    <n v="1.1052282285919999"/>
    <n v="3.294013601372E-7"/>
    <n v="1.1120484271076922E-4"/>
    <n v="1.8289863227969229E-12"/>
    <n v="2.9200423946461543E-5"/>
    <n v="4.2112429271076923E-7"/>
    <n v="1.5186074088861535E-11"/>
    <n v="-9.7556932674461546E-13"/>
    <n v="1.0662230301723077E-13"/>
    <n v="2.0847111542923078E-6"/>
    <n v="4.5316464580000003E-8"/>
    <n v="5.8721460741538455E-7"/>
    <n v="8.5116656750000011E-6"/>
    <n v="2.1016175568061538E-3"/>
    <n v="3.4590034986769235E-3"/>
    <n v="2.0305516016000004E-4"/>
    <n v="1.7003511209107689E-3"/>
    <n v="5.0677132328800001E-10"/>
    <n v="3.5217692490504542E-2"/>
    <n v="7.5408785492110832E-6"/>
    <n v="1.254157120808501E-4"/>
    <n v="2.2853879315810903E-3"/>
    <n v="6.1690993474358004E-2"/>
    <n v="-2.3940596680533111E-3"/>
    <n v="4.4229251565767803E-5"/>
    <n v="4.2227467936058818E-3"/>
    <n v="1.7508646759506179E-2"/>
    <n v="6.541049980208203E-3"/>
    <n v="2.7919645421199961E-3"/>
    <n v="2.1889577507550776E-2"/>
    <n v="0.60791442576327803"/>
    <n v="2.5213903558023321E-3"/>
    <n v="1.6896932070993596E-2"/>
    <n v="5.12165338098462E-3"/>
  </r>
  <r>
    <x v="7"/>
    <x v="0"/>
    <x v="0"/>
    <s v="Flour"/>
    <n v="0"/>
    <s v="Boiling (unspecified)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1"/>
    <x v="0"/>
    <s v="Butter"/>
    <n v="0"/>
    <s v="Boiling (unspecified)"/>
    <s v="industrial composting"/>
    <n v="0"/>
    <m/>
    <n v="6.066422443339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3"/>
    <x v="0"/>
    <s v="Eggs"/>
    <n v="0"/>
    <s v="Boiling (unspecified)"/>
    <s v="industrial composting"/>
    <n v="0"/>
    <m/>
    <n v="2.702248423076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0"/>
    <x v="0"/>
    <s v="Flour"/>
    <n v="0"/>
    <s v="Boiling (unspecified)"/>
    <s v="industrial composting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"/>
    <s v=""/>
    <s v=""/>
    <s v=""/>
    <s v=""/>
    <s v=""/>
    <s v=""/>
    <s v=""/>
    <s v=""/>
    <s v=""/>
    <s v=""/>
    <s v=""/>
    <s v=""/>
    <s v=""/>
    <s v=""/>
    <s v=""/>
  </r>
  <r>
    <x v="7"/>
    <x v="9"/>
    <x v="0"/>
    <s v="Apples"/>
    <n v="0.84960000000000002"/>
    <s v="Cooking (unspecified)"/>
    <s v="industrial composting"/>
    <n v="8.1576218458347741E-2"/>
    <m/>
    <n v="0.80430000000000001"/>
    <n v="9.8790697674418608E-3"/>
    <n v="0.23126115964800004"/>
    <n v="1.4290675276800002E-8"/>
    <n v="3.6825566495999995E-2"/>
    <n v="9.2674940063999995E-4"/>
    <n v="1.3508292230400001E-8"/>
    <n v="4.667974272E-9"/>
    <n v="2.19371069952E-10"/>
    <n v="9.854794166400001E-4"/>
    <n v="2.61119111232E-5"/>
    <n v="4.1856062255999998E-4"/>
    <n v="3.8275547097599998E-3"/>
    <n v="5.9865290601600005"/>
    <n v="9.2943136128000017"/>
    <n v="0.30750072931200001"/>
    <n v="3.21979606848"/>
    <n v="1.35899234976E-6"/>
    <n v="0.22432253308800001"/>
    <n v="4.1822253641760002E-9"/>
    <n v="0.1528263312"/>
    <n v="5.0411609870400003E-4"/>
    <n v="2.9383805683200005E-9"/>
    <n v="1.7677208517120002E-9"/>
    <n v="4.2303159215040007E-10"/>
    <n v="1.00343357448E-3"/>
    <n v="2.1501552050400002E-4"/>
    <n v="1.9387104528000002E-4"/>
    <n v="1.4240898204E-3"/>
    <n v="0.73178275084800004"/>
    <n v="0.58696992048000007"/>
    <n v="0.11478258556800001"/>
    <n v="5.3588683179839993"/>
    <n v="3.7893888143040009E-7"/>
    <n v="4.7569104000000001E-2"/>
    <n v="3.2454804959999999E-10"/>
    <n v="8.750880000000001E-4"/>
    <n v="1.01952E-4"/>
    <n v="9.8380281599999999E-9"/>
    <n v="3.206823696E-10"/>
    <n v="2.2799610720000002E-10"/>
    <n v="1.8776160000000001E-3"/>
    <n v="4.5703552320000006E-6"/>
    <n v="8.2242469440000005E-5"/>
    <n v="8.2751040000000001E-3"/>
    <n v="7.1155189440000006"/>
    <n v="0.45369489600000001"/>
    <n v="9.7958880000000009E-3"/>
    <n v="0.28511726399999998"/>
    <n v="9.2657375999999995E-8"/>
    <n v="6.5460616768302352E-2"/>
    <n v="7.5248136454645129E-7"/>
    <n v="2.907791012262088E-4"/>
    <n v="2.3201853633453904E-3"/>
    <n v="2.6239333193251294E-2"/>
    <n v="1.4030361375680267E-3"/>
    <n v="1.0006464114968277E-3"/>
    <n v="1.6929189944807955E-3"/>
    <n v="5.9935304832146072E-4"/>
    <n v="2.841683761986936E-3"/>
    <s v=""/>
    <n v="6.7319196240272236E-4"/>
    <n v="2.3013169669802943E-3"/>
    <n v="2.7458318478455679E-3"/>
    <n v="1.4636587822286844E-2"/>
    <n v="3.8243188039770573E-6"/>
    <n v="0.68333328000000004"/>
    <n v="0.12221005817966323"/>
    <n v="0.80554333817966328"/>
    <n v="1.2392974433533281E-3"/>
    <n v="0.50315279673600011"/>
    <n v="1.8797448690575999E-8"/>
    <n v="0.19052698569599999"/>
    <n v="1.5328174993440001E-3"/>
    <n v="2.6284700958720002E-8"/>
    <n v="6.7563774933119997E-9"/>
    <n v="8.7039876930240014E-10"/>
    <n v="3.8665289911200005E-3"/>
    <n v="2.4569778685919999E-4"/>
    <n v="6.9467413728000003E-4"/>
    <n v="1.3526748530160001E-2"/>
    <n v="13.833830755008002"/>
    <n v="10.334978429280001"/>
    <n v="0.43207920288000001"/>
    <n v="8.8637816504639986"/>
    <n v="1.8305886071904E-6"/>
    <n v="7.7408122574769249E-4"/>
    <n v="2.8919151831655385E-11"/>
    <n v="2.9311843953230767E-4"/>
    <n v="2.3581807682215388E-6"/>
    <n v="4.0438001474953848E-11"/>
    <n v="1.0394426912787692E-11"/>
    <n v="1.3390750296960002E-12"/>
    <n v="5.9485061401846165E-6"/>
    <n v="3.7799659516799999E-7"/>
    <n v="1.0687294419692308E-6"/>
    <n v="2.0810382354092309E-5"/>
    <n v="2.1282816546166157E-2"/>
    <n v="1.5899966814276925E-2"/>
    <n v="6.6473723519999998E-4"/>
    <n v="1.3636587154559997E-2"/>
    <n v="2.8162901649083077E-9"/>
    <n v="0.12664334306470867"/>
    <n v="6.4391626621988876E-5"/>
    <n v="6.7597802900403229E-4"/>
    <n v="6.6451596420354425E-3"/>
    <n v="6.2692534326801622E-2"/>
    <n v="1.2621452538360231E-2"/>
    <n v="3.0263197772771914E-4"/>
    <n v="4.0108365888769605E-3"/>
    <n v="7.8055811269402586E-2"/>
    <n v="5.7963989946543393E-3"/>
    <n v="1.8140780399964441E-3"/>
    <n v="0.10429486648567669"/>
    <n v="1.4634776140103312"/>
    <n v="4.3675326082973729E-3"/>
    <n v="7.208044638785778E-2"/>
    <n v="1.4902431384513307E-2"/>
  </r>
  <r>
    <x v="7"/>
    <x v="0"/>
    <x v="0"/>
    <s v="Sugar"/>
    <n v="9.4400000000000012E-2"/>
    <s v="Cooking (unspecified)"/>
    <s v="industrial composting"/>
    <n v="8.1576218458347741E-2"/>
    <m/>
    <s v=""/>
    <n v="1.0976744186046512E-3"/>
    <n v="7.0431840944000013E-2"/>
    <n v="1.1545069968000002E-9"/>
    <n v="9.348878889600001E-3"/>
    <n v="3.1378279632000004E-4"/>
    <n v="1.2324020064000001E-8"/>
    <n v="-1.1149494320000002E-9"/>
    <n v="2.4158345792000005E-11"/>
    <n v="1.5665777232000001E-3"/>
    <n v="1.6613638192000001E-5"/>
    <n v="5.0075860127999998E-4"/>
    <n v="6.6254947744000016E-3"/>
    <n v="1.0300724756800002"/>
    <n v="3.0148197600000004"/>
    <n v="0.16992586224000003"/>
    <n v="0.91173333424000014"/>
    <n v="4.0623593792000007E-7"/>
    <n v="2.4924725898666671E-2"/>
    <n v="4.6469170713066673E-10"/>
    <n v="1.698070346666667E-2"/>
    <n v="5.6012899856000008E-5"/>
    <n v="3.264867298133334E-10"/>
    <n v="1.9641342796800004E-10"/>
    <n v="4.7003510238933346E-11"/>
    <n v="1.1149261938666668E-4"/>
    <n v="2.3890613389333338E-5"/>
    <n v="2.1541227253333338E-5"/>
    <n v="1.582322022666667E-4"/>
    <n v="8.1309194538666682E-2"/>
    <n v="6.5218880053333345E-2"/>
    <n v="1.275362061866667E-2"/>
    <n v="0.59542981310933341"/>
    <n v="4.2104320158933345E-8"/>
    <n v="5.2854560000000009E-3"/>
    <n v="3.6060894400000002E-11"/>
    <n v="9.723200000000002E-5"/>
    <n v="1.1328000000000002E-5"/>
    <n v="1.0931142400000002E-9"/>
    <n v="3.5631374400000002E-11"/>
    <n v="2.5332900800000005E-11"/>
    <n v="2.0862400000000003E-4"/>
    <n v="5.0781724800000013E-7"/>
    <n v="9.1380521600000008E-6"/>
    <n v="9.1945600000000014E-4"/>
    <n v="0.79061321600000012"/>
    <n v="5.0410544000000002E-2"/>
    <n v="1.0884320000000001E-3"/>
    <n v="3.1679696000000007E-2"/>
    <n v="1.0295264E-8"/>
    <n v="1.30936147643978E-2"/>
    <n v="6.6261758270148741E-8"/>
    <n v="4.033216239009875E-5"/>
    <n v="5.7689687250445348E-4"/>
    <n v="1.3719899349601212E-2"/>
    <n v="-1.8334486233577402E-4"/>
    <n v="1.1093436199194109E-4"/>
    <n v="8.2606924626193675E-4"/>
    <n v="1.0004448466976528E-4"/>
    <n v="2.1739378436976316E-3"/>
    <s v=""/>
    <n v="9.2556262441620884E-5"/>
    <n v="6.9706539503957556E-4"/>
    <n v="1.1678317073993481E-3"/>
    <n v="2.5410608371880493E-3"/>
    <n v="9.581445248642198E-7"/>
    <s v=""/>
    <n v="3.4957922831530784E-2"/>
    <n v="3.4957922831530784E-2"/>
    <n v="5.3781419740816593E-5"/>
    <n v="0.10064202284266668"/>
    <n v="1.6552595983306668E-9"/>
    <n v="2.6426814356266672E-2"/>
    <n v="3.8112369617600007E-4"/>
    <n v="1.3743621033813334E-8"/>
    <n v="-8.8290462963200013E-10"/>
    <n v="9.649475683093335E-11"/>
    <n v="1.8866943425866669E-3"/>
    <n v="4.1012068829333339E-5"/>
    <n v="5.3143788069333331E-4"/>
    <n v="7.7031829766666679E-3"/>
    <n v="1.9019948862186669"/>
    <n v="3.1304491840533339"/>
    <n v="0.1837679148586667"/>
    <n v="1.5388428433493335"/>
    <n v="4.586355220789334E-7"/>
    <n v="1.5483388129641028E-4"/>
    <n v="2.5465532282010259E-12"/>
    <n v="4.0656637471179493E-5"/>
    <n v="5.8634414796307705E-7"/>
    <n v="2.1144032359712823E-11"/>
    <n v="-1.3583148148184617E-12"/>
    <n v="1.4845347204758976E-13"/>
    <n v="2.9026066809025645E-6"/>
    <n v="6.3095490506666681E-8"/>
    <n v="8.1759673952820513E-7"/>
    <n v="1.1851050733333335E-5"/>
    <n v="2.9261459787979492E-3"/>
    <n v="4.8160756677743596E-3"/>
    <n v="2.8271986901333337E-4"/>
    <n v="2.3674505282297439E-3"/>
    <n v="7.0559311089066677E-10"/>
    <n v="2.640222871344864E-2"/>
    <n v="5.6462585390102052E-6"/>
    <n v="9.3839725622695062E-5"/>
    <n v="1.7117304029354032E-3"/>
    <n v="4.6302538230021811E-2"/>
    <n v="-1.7884294567767146E-3"/>
    <n v="3.3526782610131448E-5"/>
    <n v="3.1738869024333142E-3"/>
    <n v="1.31048541764856E-2"/>
    <n v="4.8967530737659267E-3"/>
    <n v="2.0993612535877065E-3"/>
    <n v="1.6802549307941932E-2"/>
    <n v="0.45507682558682527"/>
    <n v="1.88673965740214E-3"/>
    <n v="1.2651039591322728E-2"/>
    <n v="3.8349553540604035E-3"/>
  </r>
  <r>
    <x v="0"/>
    <x v="0"/>
    <x v="1"/>
    <s v="Pasta"/>
    <n v="3.3209999999999997"/>
    <s v="Boiling (unspecified)"/>
    <s v="industrial composting"/>
    <n v="0.30245901639344264"/>
    <m/>
    <n v="4.0569082692307692"/>
    <n v="4.9567164179104471E-2"/>
    <n v="3.2860426558499998"/>
    <n v="5.1805391535000001E-8"/>
    <n v="0.32641708819499998"/>
    <n v="1.4916746236949999E-2"/>
    <n v="2.6072765838E-7"/>
    <n v="1.1378872981349998E-7"/>
    <n v="2.4770457274499999E-9"/>
    <n v="3.47474254005E-2"/>
    <n v="1.193846413815E-3"/>
    <n v="2.96361174735E-2"/>
    <n v="0.13549506311699999"/>
    <n v="23.414461424999999"/>
    <n v="363.42136390499996"/>
    <n v="1.6334496413549997"/>
    <n v="38.560240592999996"/>
    <n v="1.5912502589249999E-5"/>
    <n v="0.65449650293999995"/>
    <n v="2.3440723992629995E-8"/>
    <n v="4.6527209999999992E-2"/>
    <n v="1.1853213237900001E-3"/>
    <n v="4.7833478855999996E-9"/>
    <n v="2.7143009895599996E-9"/>
    <n v="1.4709579500519999E-9"/>
    <n v="8.2637289854999994E-4"/>
    <n v="1.7702047516499999E-4"/>
    <n v="3.3470466029999997E-4"/>
    <n v="2.2578657052499999E-3"/>
    <n v="1.6613549582399996"/>
    <n v="0.95838547139999986"/>
    <n v="0.17161446833999999"/>
    <n v="10.329532194419999"/>
    <n v="9.9406899205199989E-7"/>
    <n v="0.18594278999999997"/>
    <n v="1.2686253209999998E-9"/>
    <n v="3.42063E-3"/>
    <n v="3.9851999999999997E-4"/>
    <n v="3.8455851599999996E-8"/>
    <n v="1.2535147709999998E-9"/>
    <n v="8.9121359699999994E-10"/>
    <n v="7.3394100000000002E-3"/>
    <n v="1.786505382E-5"/>
    <n v="3.2147744939999999E-4"/>
    <n v="3.234654E-2"/>
    <n v="27.813839939999998"/>
    <n v="1.7734472099999998"/>
    <n v="3.829113E-2"/>
    <n v="1.1144943899999999"/>
    <n v="3.6218825999999998E-7"/>
    <n v="0.53685889297121481"/>
    <n v="3.0629644240263612E-6"/>
    <n v="5.7440186309474746E-4"/>
    <n v="2.4976503570328854E-2"/>
    <n v="0.30344220677143063"/>
    <n v="2.4453442549521111E-2"/>
    <n v="5.563364254369165E-3"/>
    <n v="1.8789096269656795E-2"/>
    <n v="3.3876606454560656E-3"/>
    <n v="0.1239158494886166"/>
    <s v=""/>
    <n v="2.5737550329765395E-3"/>
    <n v="8.1532300196301088E-2"/>
    <n v="1.1714388219359072E-2"/>
    <n v="8.2571060174196673E-2"/>
    <n v="3.6076507153519136E-5"/>
    <n v="13.472992362115383"/>
    <n v="1.2203920614780996"/>
    <n v="14.693384423593482"/>
    <n v="2.2605206805528435E-2"/>
    <n v="4.1264819487899995"/>
    <n v="7.6514740848629992E-8"/>
    <n v="0.37636492819499995"/>
    <n v="1.650058756074E-2"/>
    <n v="3.0396685786559998E-7"/>
    <n v="1.1775654557405999E-7"/>
    <n v="4.8392172745019998E-9"/>
    <n v="4.2913208299049994E-2"/>
    <n v="1.3887319428E-3"/>
    <n v="3.02922995832E-2"/>
    <n v="0.17009946882224999"/>
    <n v="52.889656323239997"/>
    <n v="366.15319658639993"/>
    <n v="1.8433552396949997"/>
    <n v="50.00426717741999"/>
    <n v="1.7268759841302001E-5"/>
    <n v="6.3484337673692303E-3"/>
    <n v="1.1771498592096922E-10"/>
    <n v="5.790229664538461E-4"/>
    <n v="2.5385519324215384E-5"/>
    <n v="4.6764131979323073E-10"/>
    <n v="1.8116391626778459E-10"/>
    <n v="7.4449496530799988E-12"/>
    <n v="6.6020320460076913E-5"/>
    <n v="2.1365106812307694E-6"/>
    <n v="4.6603537820307692E-5"/>
    <n v="2.616914904957692E-4"/>
    <n v="8.1368702035753845E-2"/>
    <n v="0.563312610132923"/>
    <n v="2.8359311379923071E-3"/>
    <n v="7.6929641811415372E-2"/>
    <n v="2.6567322832772309E-8"/>
    <n v="0.29712410164158887"/>
    <n v="7.1000667495177246E-5"/>
    <n v="3.5938179951629657E-4"/>
    <n v="2.0202596058219679E-2"/>
    <n v="0.2716728300020092"/>
    <n v="6.1574005916738936E-2"/>
    <n v="5.207993730836992E-4"/>
    <n v="1.9086003773485769E-2"/>
    <n v="0.11997435261358956"/>
    <n v="7.5922640335057287E-2"/>
    <n v="1.2179784579324286E-2"/>
    <n v="0.12906374728822098"/>
    <n v="14.522427156490993"/>
    <n v="5.0579952439227483E-3"/>
    <n v="0.11125539786963638"/>
    <n v="3.9182968784592855E-2"/>
  </r>
  <r>
    <x v="0"/>
    <x v="1"/>
    <x v="1"/>
    <s v="Cheese, unspecified"/>
    <n v="0.82020000000000004"/>
    <s v="Cooking (unspecified)"/>
    <s v="industrial composting"/>
    <n v="0.75944444444444448"/>
    <m/>
    <s v=""/>
    <n v="1.224179104477612E-2"/>
    <n v="5.4481376626736848"/>
    <n v="5.8280898734526317E-8"/>
    <n v="0.53557094973473685"/>
    <n v="1.0204090069263158E-2"/>
    <n v="4.732533279157895E-7"/>
    <n v="6.2788517633052641E-8"/>
    <n v="2.5250243789052638E-9"/>
    <n v="6.4602788809263165E-2"/>
    <n v="5.049630455810527E-4"/>
    <n v="1.8019421024842105E-2"/>
    <n v="0.27756850965473684"/>
    <n v="63.774539625473693"/>
    <n v="249.75201374526321"/>
    <n v="0.69621617646947376"/>
    <n v="28.180295187789476"/>
    <n v="1.1330019187578948E-5"/>
    <n v="0.21655995955600002"/>
    <n v="4.0375014638620005E-9"/>
    <n v="0.1475378494"/>
    <n v="4.8667140319800004E-4"/>
    <n v="2.8366993198400003E-9"/>
    <n v="1.7065497205440001E-9"/>
    <n v="4.0839278705480005E-10"/>
    <n v="9.6871023751000007E-4"/>
    <n v="2.0757501167300004E-4"/>
    <n v="1.8716223086000003E-4"/>
    <n v="1.3748098760500002E-3"/>
    <n v="0.7064597601760001"/>
    <n v="0.56665810826000007"/>
    <n v="0.11081058931600002"/>
    <n v="5.1734272533079997"/>
    <n v="3.6582588341480006E-7"/>
    <n v="4.5922998E-2"/>
    <n v="3.133172202E-10"/>
    <n v="8.4480600000000014E-4"/>
    <n v="9.8424000000000005E-5"/>
    <n v="9.4975879200000007E-9"/>
    <n v="3.0958531019999998E-10"/>
    <n v="2.2010641140000002E-10"/>
    <n v="1.8126420000000002E-3"/>
    <n v="4.4122002840000005E-6"/>
    <n v="7.9396508280000008E-5"/>
    <n v="7.9887480000000004E-3"/>
    <n v="6.8692898280000003"/>
    <n v="0.43799500200000002"/>
    <n v="9.456906000000001E-3"/>
    <n v="0.27525091800000001"/>
    <n v="8.9451012000000002E-8"/>
    <n v="0.74295671286144327"/>
    <n v="2.5072125990510108E-6"/>
    <n v="1.0438385610048492E-3"/>
    <n v="1.6331305081222283E-2"/>
    <n v="0.48474948406661744"/>
    <n v="1.3457399273479593E-2"/>
    <n v="3.6254210857686307E-3"/>
    <n v="2.9503436432740018E-2"/>
    <n v="1.7489222342752984E-3"/>
    <n v="7.4801938029233267E-2"/>
    <s v=""/>
    <n v="3.4720998156168967E-3"/>
    <n v="5.5836649874676431E-2"/>
    <n v="5.1886942354341572E-3"/>
    <n v="5.5530860455932897E-2"/>
    <n v="2.4620894745873578E-5"/>
    <s v=""/>
    <n v="1.4882738901147901"/>
    <n v="1.4882738901147901"/>
    <n v="2.2896521386381384E-3"/>
    <n v="5.710620620229685"/>
    <n v="6.2631717418588324E-8"/>
    <n v="0.68395360513473691"/>
    <n v="1.0789185472461158E-2"/>
    <n v="4.8558761515562952E-7"/>
    <n v="6.4804652663796651E-8"/>
    <n v="3.1535235773600641E-9"/>
    <n v="6.7384141046773163E-2"/>
    <n v="7.1695025753805268E-4"/>
    <n v="1.8285979763982104E-2"/>
    <n v="0.28693206753078682"/>
    <n v="71.350289213649702"/>
    <n v="250.75666685552321"/>
    <n v="0.81648367178547376"/>
    <n v="33.628973359097472"/>
    <n v="1.1785296082993748E-5"/>
    <n v="8.7855701849687464E-3"/>
    <n v="9.6356488336289728E-11"/>
    <n v="1.0522363155919029E-3"/>
    <n v="1.6598746880709473E-5"/>
    <n v="7.4705786947019922E-10"/>
    <n v="9.9699465636610229E-11"/>
    <n v="4.8515747344000991E-12"/>
    <n v="1.0366790930272794E-4"/>
    <n v="1.1030003962123887E-6"/>
    <n v="2.8132276559972468E-5"/>
    <n v="4.4143395004736432E-4"/>
    <n v="0.10976967571330723"/>
    <n v="0.38577948747003571"/>
    <n v="1.2561287258238058E-3"/>
    <n v="5.1736882090919187E-2"/>
    <n v="1.8131224743067303E-8"/>
    <n v="0.16874876880154926"/>
    <n v="2.3388978624202932E-5"/>
    <n v="2.6168395140784852E-4"/>
    <n v="5.3393909581565318E-3"/>
    <n v="0.18868322610860455"/>
    <n v="1.3580835659370403E-2"/>
    <n v="1.5248324717212386E-4"/>
    <n v="1.34649495849188E-2"/>
    <n v="2.4854258302359267E-2"/>
    <n v="1.836964940882602E-2"/>
    <n v="9.370687586859652E-3"/>
    <n v="0.10697941467257632"/>
    <n v="3.9727078150373147"/>
    <n v="9.0284770932359468E-4"/>
    <n v="3.0209750478620217E-2"/>
    <n v="1.0788329035462323E-2"/>
  </r>
  <r>
    <x v="0"/>
    <x v="1"/>
    <x v="1"/>
    <s v="Milk"/>
    <n v="0.27340000000000003"/>
    <s v="Cooking (unspecified)"/>
    <s v="industrial composting"/>
    <n v="0.75944444444444448"/>
    <m/>
    <n v="0.51222692307692297"/>
    <n v="4.0805970149253735E-3"/>
    <n v="0.41899263717894747"/>
    <n v="6.5623027818947386E-9"/>
    <n v="3.89221219031579E-2"/>
    <n v="8.7469754147368438E-4"/>
    <n v="3.4738762311578953E-8"/>
    <n v="4.9163878722105277E-9"/>
    <n v="2.0519095640631582E-10"/>
    <n v="4.6497089075789484E-3"/>
    <n v="3.5585225978947373E-5"/>
    <n v="1.2552697083368424E-3"/>
    <n v="1.9885826703157899E-2"/>
    <n v="4.8251177429473691"/>
    <n v="18.365015892210533"/>
    <n v="5.0144029233684224E-2"/>
    <n v="2.4682895620631586"/>
    <n v="9.6709261101052651E-7"/>
    <n v="7.2186653185333349E-2"/>
    <n v="1.3458338212873335E-9"/>
    <n v="4.9179283133333342E-2"/>
    <n v="1.6222380106600001E-4"/>
    <n v="9.4556643994666684E-10"/>
    <n v="5.6884990684800012E-10"/>
    <n v="1.3613092901826669E-10"/>
    <n v="3.2290341250333339E-4"/>
    <n v="6.919167055766668E-5"/>
    <n v="6.2387410286666686E-5"/>
    <n v="4.5826995868333337E-4"/>
    <n v="0.23548658672533337"/>
    <n v="0.18888603608666668"/>
    <n v="3.693686310533334E-2"/>
    <n v="1.7244757511026667"/>
    <n v="1.2194196113826671E-7"/>
    <n v="1.5307666000000001E-2"/>
    <n v="1.044390734E-10"/>
    <n v="2.8160200000000005E-4"/>
    <n v="3.2808000000000002E-5"/>
    <n v="3.1658626400000002E-9"/>
    <n v="1.0319510340000001E-10"/>
    <n v="7.3368803800000015E-11"/>
    <n v="6.0421400000000016E-4"/>
    <n v="1.4707334280000003E-6"/>
    <n v="2.6465502760000002E-5"/>
    <n v="2.6629160000000004E-3"/>
    <n v="2.2897632760000004"/>
    <n v="0.14599833400000001"/>
    <n v="3.1523020000000005E-3"/>
    <n v="9.1750306000000004E-2"/>
    <n v="2.9817004000000003E-8"/>
    <n v="6.5894393837787182E-2"/>
    <n v="3.2075171359126762E-7"/>
    <n v="1.3488866816350502E-4"/>
    <n v="1.6192210516671893E-3"/>
    <n v="3.8783135411918579E-2"/>
    <n v="1.1604995863869637E-3"/>
    <n v="4.7674556156174534E-4"/>
    <n v="2.4417546662317837E-3"/>
    <n v="2.5917954618254039E-4"/>
    <n v="5.4983642291051484E-3"/>
    <s v=""/>
    <n v="3.5768894968249486E-4"/>
    <n v="4.1639562238991387E-3"/>
    <n v="5.7342537455505323E-4"/>
    <n v="7.074936139993649E-3"/>
    <n v="2.3374149192878458E-6"/>
    <n v="0.14004284076923076"/>
    <n v="0.12844084741376785"/>
    <n v="0.26848368818299861"/>
    <n v="4.13051827973844E-4"/>
    <n v="0.50648695636428087"/>
    <n v="8.0125756765820726E-9"/>
    <n v="8.8383007036491254E-2"/>
    <n v="1.0697293425396845E-3"/>
    <n v="3.8850191391525619E-8"/>
    <n v="5.5884328824585275E-9"/>
    <n v="4.1469068922458256E-10"/>
    <n v="5.5768263200822819E-3"/>
    <n v="1.0624762996461404E-4"/>
    <n v="1.344122621383509E-3"/>
    <n v="2.3007012661841235E-2"/>
    <n v="7.3503676056727025"/>
    <n v="18.699900262297202"/>
    <n v="9.0233194339017553E-2"/>
    <n v="4.2845156191658251"/>
    <n v="1.1188515761487933E-6"/>
    <n v="7.7921070209889369E-4"/>
    <n v="1.2327039502433958E-11"/>
    <n v="1.3597385697921731E-4"/>
    <n v="1.6457374500610532E-6"/>
    <n v="5.9769525217731716E-11"/>
    <n v="8.5975890499361962E-12"/>
    <n v="6.3798567573012696E-13"/>
    <n v="8.579732800126588E-6"/>
    <n v="1.6345789225325238E-7"/>
    <n v="2.0678809559746293E-6"/>
    <n v="3.5395404095140361E-5"/>
    <n v="1.1308257854881081E-2"/>
    <n v="2.8769077326611079E-2"/>
    <n v="1.3882029898310393E-4"/>
    <n v="6.5915624910243466E-3"/>
    <n v="1.7213101171519897E-9"/>
    <n v="1.4886667916203838E-2"/>
    <n v="2.9864012026755526E-6"/>
    <n v="3.3799890138039544E-5"/>
    <n v="5.266415090622547E-4"/>
    <n v="1.4869938674015197E-2"/>
    <n v="1.1672832605173857E-3"/>
    <n v="1.952610388919978E-5"/>
    <n v="1.092407324695264E-3"/>
    <n v="3.676426403748967E-3"/>
    <n v="1.3452823734860721E-3"/>
    <n v="7.3537285537487009E-4"/>
    <n v="1.0436651879847197E-2"/>
    <n v="0.2958281652413165"/>
    <n v="9.9215586862227872E-5"/>
    <n v="3.8366149309282077E-3"/>
    <n v="1.019498832152985E-3"/>
  </r>
  <r>
    <x v="0"/>
    <x v="1"/>
    <x v="1"/>
    <s v="Butter"/>
    <n v="0.13670000000000002"/>
    <s v="Cooking (unspecified)"/>
    <s v="industrial composting"/>
    <n v="0.75944444444444448"/>
    <m/>
    <n v="6.0664224433399943"/>
    <n v="2.0402985074626867E-3"/>
    <n v="1.0860115916200002"/>
    <n v="9.4180231887000026E-9"/>
    <n v="9.6908191114000009E-2"/>
    <n v="1.9184784208000003E-3"/>
    <n v="9.6448444408000022E-8"/>
    <n v="1.3536327494900001E-8"/>
    <n v="5.313340764100001E-10"/>
    <n v="1.3851239594000002E-2"/>
    <n v="7.6324862013999999E-5"/>
    <n v="3.7063946716000004E-3"/>
    <n v="6.0145234559000005E-2"/>
    <n v="13.776201409800002"/>
    <n v="54.161600792000009"/>
    <n v="0.11835305419300002"/>
    <n v="4.4125103196"/>
    <n v="2.3342548883000005E-6"/>
    <n v="3.6093326592666675E-2"/>
    <n v="6.7291691064366674E-10"/>
    <n v="2.4589641566666671E-2"/>
    <n v="8.1111900533000007E-5"/>
    <n v="4.7278321997333342E-10"/>
    <n v="2.8442495342400006E-10"/>
    <n v="6.8065464509133347E-11"/>
    <n v="1.614517062516667E-4"/>
    <n v="3.459583527883334E-5"/>
    <n v="3.1193705143333343E-5"/>
    <n v="2.2913497934166669E-4"/>
    <n v="0.11774329336266669"/>
    <n v="9.444301804333334E-2"/>
    <n v="1.846843155266667E-2"/>
    <n v="0.86223787555133335"/>
    <n v="6.0970980569133353E-8"/>
    <n v="7.6538330000000005E-3"/>
    <n v="5.2219536700000002E-11"/>
    <n v="1.4080100000000002E-4"/>
    <n v="1.6404000000000001E-5"/>
    <n v="1.5829313200000001E-9"/>
    <n v="5.1597551700000007E-11"/>
    <n v="3.6684401900000007E-11"/>
    <n v="3.0210700000000008E-4"/>
    <n v="7.3536671400000015E-7"/>
    <n v="1.3232751380000001E-5"/>
    <n v="1.3314580000000002E-3"/>
    <n v="1.1448816380000002"/>
    <n v="7.2999167000000004E-2"/>
    <n v="1.5761510000000002E-3"/>
    <n v="4.5875153000000002E-2"/>
    <n v="1.4908502000000001E-8"/>
    <n v="0.14698259680462758"/>
    <n v="4.0604119896170576E-7"/>
    <n v="1.8564284973512221E-4"/>
    <n v="3.0515573569234902E-3"/>
    <n v="9.8334139376974161E-2"/>
    <n v="2.8807461368598659E-3"/>
    <n v="7.3126839931408926E-4"/>
    <n v="6.2675836649133095E-3"/>
    <n v="2.7237283323362522E-4"/>
    <n v="1.5343377451245822E-2"/>
    <s v=""/>
    <n v="7.3183033652309524E-4"/>
    <n v="1.2097591616510195E-2"/>
    <n v="8.795068962121614E-4"/>
    <n v="8.7858403980935421E-3"/>
    <n v="5.0350593019218809E-6"/>
    <n v="0.82927994800457727"/>
    <n v="0.2965494952216669"/>
    <n v="1.1258294432262441"/>
    <n v="1.7320452972711447E-3"/>
    <n v="1.1297587512126668"/>
    <n v="1.0143159636043669E-8"/>
    <n v="0.12163863368066667"/>
    <n v="2.0159943213330003E-3"/>
    <n v="9.8504158947973358E-8"/>
    <n v="1.3872350000024001E-8"/>
    <n v="6.3608394281913349E-10"/>
    <n v="1.4314798300251667E-2"/>
    <n v="1.1165606400683334E-4"/>
    <n v="3.7508211281233337E-3"/>
    <n v="6.1705827538341675E-2"/>
    <n v="15.038826341162668"/>
    <n v="54.329042977043343"/>
    <n v="0.13839763674566669"/>
    <n v="5.320623348151333"/>
    <n v="2.4101343708691341E-6"/>
    <n v="1.7380903864810259E-3"/>
    <n v="1.5604860978528722E-11"/>
    <n v="1.8713635950871795E-4"/>
    <n v="3.1015297251276928E-6"/>
    <n v="1.5154485991995902E-10"/>
    <n v="2.1342076923113847E-11"/>
    <n v="9.7859068126020542E-13"/>
    <n v="2.2022766615771796E-5"/>
    <n v="1.7177856001051283E-7"/>
    <n v="5.7704940432666669E-6"/>
    <n v="9.4932042366679506E-5"/>
    <n v="2.3136655909481028E-2"/>
    <n v="8.3583143041605149E-2"/>
    <n v="2.1291944114717952E-4"/>
    <n v="8.1855743817712823E-3"/>
    <n v="3.70789903210636E-9"/>
    <n v="3.339455133913688E-2"/>
    <n v="3.7876946003384448E-6"/>
    <n v="4.6540398031116901E-5"/>
    <n v="9.9791957726759473E-4"/>
    <n v="3.830772476261167E-2"/>
    <n v="2.907910013499433E-3"/>
    <n v="3.0847991891321958E-5"/>
    <n v="2.8644501090789409E-3"/>
    <n v="3.8703381314234195E-3"/>
    <n v="3.7687220135934609E-3"/>
    <n v="2.0182591226182742E-3"/>
    <n v="2.2660412642974876E-2"/>
    <n v="0.86081200213712761"/>
    <n v="1.5304388622386248E-4"/>
    <n v="4.779145764103228E-3"/>
    <n v="2.2069977740156715E-3"/>
  </r>
  <r>
    <x v="0"/>
    <x v="2"/>
    <x v="1"/>
    <s v="Cooked ham"/>
    <n v="1.0146000000000002"/>
    <s v="Cooking (unspecified)"/>
    <s v="industrial composting"/>
    <n v="0.51164901664145246"/>
    <m/>
    <s v=""/>
    <n v="1.5143283582089554E-2"/>
    <n v="11.087051646000003"/>
    <n v="2.1850948843714292E-6"/>
    <n v="2.5868303925428577"/>
    <n v="2.6221620982285719E-2"/>
    <n v="1.154400690411429E-6"/>
    <n v="1.216280318237143E-7"/>
    <n v="7.8092257493142878E-9"/>
    <n v="0.15521972604857148"/>
    <n v="1.6354957755428574E-3"/>
    <n v="4.5579633851142866E-2"/>
    <n v="0.66079219561714297"/>
    <n v="292.0262275011429"/>
    <n v="542.29790228571437"/>
    <n v="3.5932811253428576"/>
    <n v="112.17900839485718"/>
    <n v="8.7967394079428588E-5"/>
    <n v="0.26788799678800007"/>
    <n v="4.9944513353260011E-9"/>
    <n v="0.18250658620000004"/>
    <n v="6.0202000205400008E-4"/>
    <n v="3.5090406363200009E-9"/>
    <n v="2.1110282205120006E-9"/>
    <n v="5.0518815136040018E-10"/>
    <n v="1.1983094452300003E-3"/>
    <n v="2.5677347822900009E-4"/>
    <n v="2.3152255478000005E-4"/>
    <n v="1.7006609366500003E-3"/>
    <n v="0.87390157604800023"/>
    <n v="0.70096478498000014"/>
    <n v="0.13707440126800005"/>
    <n v="6.3996089870840001"/>
    <n v="4.5253223764040016E-7"/>
    <n v="5.6807454000000007E-2"/>
    <n v="3.8757821460000004E-10"/>
    <n v="1.0450380000000003E-3"/>
    <n v="1.2175200000000002E-4"/>
    <n v="1.1748662160000002E-8"/>
    <n v="3.8296178460000004E-10"/>
    <n v="2.7227501220000008E-10"/>
    <n v="2.2422660000000006E-3"/>
    <n v="5.4579595320000011E-6"/>
    <n v="9.8214700440000019E-5"/>
    <n v="9.8822040000000021E-3"/>
    <n v="8.4974170440000023"/>
    <n v="0.54180654600000011"/>
    <n v="1.1698338000000003E-2"/>
    <n v="0.34048961400000005"/>
    <n v="1.1065227600000001E-7"/>
    <n v="1.4846782293681284"/>
    <n v="8.7687062448075928E-5"/>
    <n v="4.2281107316056825E-3"/>
    <n v="4.0786529667498281E-2"/>
    <n v="1.167639546284404"/>
    <n v="2.5775303743202038E-2"/>
    <n v="9.8716125876350796E-3"/>
    <n v="6.946774191678888E-2"/>
    <n v="4.6292992896515709E-3"/>
    <n v="0.187800160384263"/>
    <s v=""/>
    <n v="1.4666827224500927E-2"/>
    <n v="0.1210316386238592"/>
    <n v="2.3780479618815943E-2"/>
    <n v="0.19636877598433441"/>
    <n v="1.8495097976168481E-4"/>
    <s v=""/>
    <n v="3.3509968934668972"/>
    <n v="3.3509968934668972"/>
    <n v="5.1553798361029185E-3"/>
    <n v="11.411747096788002"/>
    <n v="2.1904769139213555E-6"/>
    <n v="2.7703820167428579"/>
    <n v="2.6945392984339719E-2"/>
    <n v="1.169658393207749E-6"/>
    <n v="1.2412202182882632E-7"/>
    <n v="8.5866889128746885E-9"/>
    <n v="0.15866030149380148"/>
    <n v="1.8977272133038575E-3"/>
    <n v="4.590937110636286E-2"/>
    <n v="0.67237506055379292"/>
    <n v="301.39754612119089"/>
    <n v="543.54067361669433"/>
    <n v="3.7420538646108574"/>
    <n v="118.91910699594118"/>
    <n v="8.8530578593068985E-5"/>
    <n v="1.7556533995058465E-2"/>
    <n v="3.3699644829559315E-9"/>
    <n v="4.2621261796043971E-3"/>
    <n v="4.1454450745138032E-5"/>
    <n v="1.7994744510888445E-9"/>
    <n v="1.9095695665973279E-10"/>
    <n v="1.3210290635191829E-11"/>
    <n v="2.4409277152892534E-4"/>
    <n v="2.9195803281597807E-6"/>
    <n v="7.0629801702096708E-5"/>
    <n v="1.0344231700827585E-3"/>
    <n v="0.46368853249413983"/>
    <n v="0.83621642094876047"/>
    <n v="5.7570059455551654E-3"/>
    <n v="0.18295247230144795"/>
    <n v="1.3620089014318305E-7"/>
    <n v="0.50028467062712034"/>
    <n v="1.2155277931167369E-3"/>
    <n v="1.5734864996545222E-3"/>
    <n v="1.9792751246287925E-2"/>
    <n v="0.67446779436199089"/>
    <n v="3.8595575571175128E-2"/>
    <n v="6.1709449355571875E-4"/>
    <n v="4.7038221308020711E-2"/>
    <n v="9.7656788500401673E-2"/>
    <n v="6.8455402532527923E-2"/>
    <n v="3.2577512748720505E-2"/>
    <n v="0.67721010080878352"/>
    <n v="12.780890266097639"/>
    <n v="6.1496315672183912E-3"/>
    <n v="0.15865629067413378"/>
    <n v="0.12043684262330263"/>
  </r>
  <r>
    <x v="0"/>
    <x v="1"/>
    <x v="1"/>
    <s v="Cheese, parmesan"/>
    <n v="0.84550000000000003"/>
    <s v="Cooking (unspecified)"/>
    <s v="industrial composting"/>
    <n v="0.51164901664145235"/>
    <m/>
    <s v=""/>
    <n v="1.2619402985074628E-2"/>
    <n v="5.5841961530000006"/>
    <n v="6.0055004370000011E-8"/>
    <n v="0.55316883780000015"/>
    <n v="1.0474465180000002E-2"/>
    <n v="4.8492892439999998E-7"/>
    <n v="6.4309747270000004E-8"/>
    <n v="2.5874992250000002E-9"/>
    <n v="6.6125614270000008E-2"/>
    <n v="5.1996816210000008E-4"/>
    <n v="1.8457381590000002E-2"/>
    <n v="0.28404543130000004"/>
    <n v="65.284841060000005"/>
    <n v="255.57903940000006"/>
    <n v="0.71462213580000011"/>
    <n v="29.06511003"/>
    <n v="1.1629322060000001E-5"/>
    <n v="0.22323999732333336"/>
    <n v="4.162042779438333E-9"/>
    <n v="0.15208882183333333"/>
    <n v="5.0168333504500005E-4"/>
    <n v="2.9242005302666673E-9"/>
    <n v="1.7591901837600001E-9"/>
    <n v="4.2099012613366675E-10"/>
    <n v="9.9859120435833349E-4"/>
    <n v="2.1397789852416671E-4"/>
    <n v="1.929354623166667E-4"/>
    <n v="1.4172174472083334E-3"/>
    <n v="0.72825131337333338"/>
    <n v="0.58413732081666669"/>
    <n v="0.11422866772333336"/>
    <n v="5.3330074892366666"/>
    <n v="3.7711019803366675E-7"/>
    <n v="4.7339544999999997E-2"/>
    <n v="3.2298184549999998E-10"/>
    <n v="8.7086500000000007E-4"/>
    <n v="1.0146000000000001E-4"/>
    <n v="9.7905518000000008E-9"/>
    <n v="3.191348205E-10"/>
    <n v="2.2689584350000002E-10"/>
    <n v="1.8685550000000003E-3"/>
    <n v="4.5482996100000002E-6"/>
    <n v="8.1845583699999996E-5"/>
    <n v="8.23517E-3"/>
    <n v="7.0811808699999998"/>
    <n v="0.451505455"/>
    <n v="9.7486150000000004E-3"/>
    <n v="0.28374134500000003"/>
    <n v="9.2210230000000004E-8"/>
    <n v="0.76171141359475247"/>
    <n v="2.5836042904230195E-6"/>
    <n v="1.0776815525265528E-3"/>
    <n v="1.6767883422832402E-2"/>
    <n v="0.49678473670852774"/>
    <n v="1.3786213780456606E-2"/>
    <n v="3.7195325855238631E-3"/>
    <n v="3.020775350629723E-2"/>
    <n v="1.8014767313643024E-3"/>
    <n v="7.6627125630576567E-2"/>
    <s v=""/>
    <n v="3.5569668385088495E-3"/>
    <n v="5.7141069631492625E-2"/>
    <n v="5.3292381943355234E-3"/>
    <n v="5.7269469524893417E-2"/>
    <n v="2.5275512907619921E-5"/>
    <s v=""/>
    <n v="1.5258084208192861"/>
    <n v="1.5258084208192861"/>
    <n v="2.3473975704912096E-3"/>
    <n v="5.8547756953233341"/>
    <n v="6.4540028994938336E-8"/>
    <n v="0.70612852463333353"/>
    <n v="1.1077608515045001E-2"/>
    <n v="4.9764367673026664E-7"/>
    <n v="6.6388072274259999E-8"/>
    <n v="3.2353851946336667E-9"/>
    <n v="6.8992760474358331E-2"/>
    <n v="7.3849436023416674E-4"/>
    <n v="1.8732162636016667E-2"/>
    <n v="0.29369781874720841"/>
    <n v="73.094273243373337"/>
    <n v="256.61468217581677"/>
    <n v="0.83859941852333353"/>
    <n v="34.681858864236666"/>
    <n v="1.2098642488033668E-5"/>
    <n v="9.0073472235743593E-3"/>
    <n v="9.9292352299905137E-11"/>
    <n v="1.0863515763589746E-3"/>
    <n v="1.704247463853077E-5"/>
    <n v="7.6560565650810255E-10"/>
    <n v="1.0213549580655384E-10"/>
    <n v="4.9775156840517945E-12"/>
    <n v="1.0614270842208974E-4"/>
    <n v="1.1361451695910258E-6"/>
    <n v="2.8818711747717947E-5"/>
    <n v="4.5184279807262832E-4"/>
    <n v="0.11245272806672821"/>
    <n v="0.39479181873202579"/>
    <n v="1.2901529515743594E-3"/>
    <n v="5.3356705944979488E-2"/>
    <n v="1.8613296135436414E-8"/>
    <n v="0.25627964513366636"/>
    <n v="3.5729770928246415E-5"/>
    <n v="4.0089023885651035E-4"/>
    <n v="8.1185814988657436E-3"/>
    <n v="0.28560346662335701"/>
    <n v="2.0625898293730623E-2"/>
    <n v="2.2808427937424149E-4"/>
    <n v="2.0324107445190736E-2"/>
    <n v="3.7941810152106403E-2"/>
    <n v="2.790105393267283E-2"/>
    <n v="1.4136681934987476E-2"/>
    <n v="0.15864983679937131"/>
    <n v="6.0318245261598769"/>
    <n v="1.3724123857408355E-3"/>
    <n v="4.615057073439105E-2"/>
    <n v="1.6407726741490443E-2"/>
  </r>
  <r>
    <x v="0"/>
    <x v="3"/>
    <x v="1"/>
    <s v="Eggs"/>
    <n v="0.67640000000000011"/>
    <s v="Cooking (unspecified)"/>
    <s v="industrial composting"/>
    <n v="0.51164901664145246"/>
    <m/>
    <n v="2.7022484230769233"/>
    <n v="1.0095522388059703E-2"/>
    <n v="1.5569984711555556"/>
    <n v="2.9428878840000002E-8"/>
    <n v="0.18962831161333335"/>
    <n v="5.7455223491111118E-3"/>
    <n v="1.7875999156888891E-7"/>
    <n v="2.3199046951111114E-8"/>
    <n v="1.8550714169333333E-9"/>
    <n v="2.4008494079555558E-2"/>
    <n v="4.3094971912444453E-4"/>
    <n v="1.0554730482666669E-2"/>
    <n v="0.10388720879111113"/>
    <n v="51.548746125333345"/>
    <n v="135.05723141777779"/>
    <n v="0.649221691848889"/>
    <n v="13.519947833777781"/>
    <n v="5.7320073510222232E-6"/>
    <n v="0.1785919978586667"/>
    <n v="3.329634223550667E-9"/>
    <n v="0.12167105746666669"/>
    <n v="4.0134666803600007E-4"/>
    <n v="2.3393604242133341E-9"/>
    <n v="1.4073521470080004E-9"/>
    <n v="3.3679210090693342E-10"/>
    <n v="7.9887296348666681E-4"/>
    <n v="1.7118231881933338E-4"/>
    <n v="1.5434836985333338E-4"/>
    <n v="1.1337739577666668E-3"/>
    <n v="0.58260105069866674"/>
    <n v="0.46730985665333341"/>
    <n v="9.1382934178666692E-2"/>
    <n v="4.266405991389334"/>
    <n v="3.0168815842693344E-7"/>
    <n v="3.7871636000000007E-2"/>
    <n v="2.5838547640000001E-10"/>
    <n v="6.9669200000000017E-4"/>
    <n v="8.116800000000002E-5"/>
    <n v="7.8324414400000013E-9"/>
    <n v="2.5530785640000001E-10"/>
    <n v="1.8151667480000004E-10"/>
    <n v="1.4948440000000004E-3"/>
    <n v="3.6386396880000006E-6"/>
    <n v="6.5476466960000013E-5"/>
    <n v="6.5881360000000014E-3"/>
    <n v="5.6649446960000009"/>
    <n v="0.36120436400000006"/>
    <n v="7.7988920000000017E-3"/>
    <n v="0.22699307600000004"/>
    <n v="7.3768184000000008E-8"/>
    <n v="0.23072896337363547"/>
    <n v="1.3217006879709969E-6"/>
    <n v="4.7616317392284454E-4"/>
    <n v="9.4272151353584268E-3"/>
    <n v="0.18860569448651288"/>
    <n v="5.1628070416943851E-3"/>
    <n v="2.7285359959625857E-3"/>
    <n v="1.1516146076719479E-2"/>
    <n v="1.4777117322201389E-3"/>
    <n v="4.4075167407096424E-2"/>
    <s v=""/>
    <n v="2.8125253108831484E-3"/>
    <n v="3.0258038190242826E-2"/>
    <n v="4.7560498194365837E-3"/>
    <n v="2.9745084467243096E-2"/>
    <n v="1.2759222992932907E-5"/>
    <n v="1.8278008333692313"/>
    <n v="0.56178418313460921"/>
    <n v="2.3895850165038404"/>
    <n v="3.6762846407751388E-3"/>
    <n v="1.7734621050142223"/>
    <n v="3.3016898539950666E-8"/>
    <n v="0.31199606108000005"/>
    <n v="6.2280370171471124E-3"/>
    <n v="1.8893179343310224E-7"/>
    <n v="2.4861706954519116E-8"/>
    <n v="2.3733801926402668E-9"/>
    <n v="2.6302211043042228E-2"/>
    <n v="6.0577067763177789E-4"/>
    <n v="1.0774555319480003E-2"/>
    <n v="0.1116091187488778"/>
    <n v="57.796291872032008"/>
    <n v="135.88574563843113"/>
    <n v="0.74840351802755567"/>
    <n v="18.013346901167115"/>
    <n v="6.107463693449156E-6"/>
    <n v="2.7284032384834191E-3"/>
    <n v="5.0795228523001027E-11"/>
    <n v="4.79993940123077E-4"/>
    <n v="9.5815954109955576E-6"/>
    <n v="2.9066429758938806E-10"/>
    <n v="3.824877993002941E-11"/>
    <n v="3.6513541425234874E-12"/>
    <n v="4.0464940066218815E-5"/>
    <n v="9.319548886642737E-7"/>
    <n v="1.6576238953046157E-5"/>
    <n v="1.7170633653673507E-4"/>
    <n v="8.8917372110818474E-2"/>
    <n v="0.20905499328989405"/>
    <n v="1.151390027734701E-3"/>
    <n v="2.7712841386410947E-2"/>
    <n v="9.3960979899217787E-9"/>
    <n v="7.7124290224573677E-2"/>
    <n v="1.8253118170695281E-5"/>
    <n v="1.7704294659339693E-4"/>
    <n v="4.555743802477202E-3"/>
    <n v="0.10726552074289969"/>
    <n v="7.7035525347435513E-3"/>
    <n v="1.6677837616755324E-4"/>
    <n v="7.6341111091999102E-3"/>
    <n v="3.1125153243908191E-2"/>
    <n v="1.6034998930158372E-2"/>
    <n v="5.2897011501810733E-3"/>
    <n v="0.12537263699925472"/>
    <n v="3.1926425307978628"/>
    <n v="1.2255263828487215E-3"/>
    <n v="2.3918111450566406E-2"/>
    <n v="8.2646193302118916E-3"/>
  </r>
  <r>
    <x v="0"/>
    <x v="1"/>
    <x v="1"/>
    <s v="Milk"/>
    <n v="0.33820000000000006"/>
    <s v="Cooking (unspecified)"/>
    <s v="industrial composting"/>
    <n v="0.51164901664145246"/>
    <m/>
    <n v="0.51222692307692297"/>
    <n v="5.0477611940298516E-3"/>
    <n v="0.5183003288000001"/>
    <n v="8.1176693520000019E-9"/>
    <n v="4.8147262720000014E-2"/>
    <n v="1.0820142960000002E-3"/>
    <n v="4.2972382640000008E-8"/>
    <n v="6.0816473240000015E-9"/>
    <n v="2.5382436524000006E-10"/>
    <n v="5.7517613480000014E-3"/>
    <n v="4.4019471200000012E-5"/>
    <n v="1.5527879128000002E-3"/>
    <n v="2.4599073120000006E-2"/>
    <n v="5.9687447720000009"/>
    <n v="22.717806784000008"/>
    <n v="6.202893448000002E-2"/>
    <n v="3.0533121064000008"/>
    <n v="1.1963084164000002E-6"/>
    <n v="8.9295998929333348E-2"/>
    <n v="1.6648171117753335E-9"/>
    <n v="6.0835528733333345E-2"/>
    <n v="2.0067333401800003E-4"/>
    <n v="1.169680212106667E-9"/>
    <n v="7.0367607350400021E-10"/>
    <n v="1.6839605045346671E-10"/>
    <n v="3.9943648174333341E-4"/>
    <n v="8.5591159409666688E-5"/>
    <n v="7.7174184926666689E-5"/>
    <n v="5.6688697888333339E-4"/>
    <n v="0.29130052534933337"/>
    <n v="0.23365492832666671"/>
    <n v="4.5691467089333346E-2"/>
    <n v="2.133202995694667"/>
    <n v="1.5084407921346672E-7"/>
    <n v="1.8935818000000004E-2"/>
    <n v="1.2919273820000001E-10"/>
    <n v="3.4834600000000008E-4"/>
    <n v="4.058400000000001E-5"/>
    <n v="3.9162207200000007E-9"/>
    <n v="1.2765392820000001E-10"/>
    <n v="9.0758337400000021E-11"/>
    <n v="7.4742200000000019E-4"/>
    <n v="1.8193198440000003E-6"/>
    <n v="3.2738233480000006E-5"/>
    <n v="3.2940680000000007E-3"/>
    <n v="2.8324723480000005"/>
    <n v="0.18060218200000003"/>
    <n v="3.8994460000000009E-3"/>
    <n v="0.11349653800000002"/>
    <n v="3.6884092000000004E-8"/>
    <n v="8.1512377454058607E-2"/>
    <n v="3.9677479713447957E-7"/>
    <n v="1.6685935469238261E-4"/>
    <n v="2.0030013155590471E-3"/>
    <n v="4.7975334295211641E-2"/>
    <n v="1.4355558160792654E-3"/>
    <n v="5.8974158346811363E-4"/>
    <n v="3.0204880326246864E-3"/>
    <n v="3.2060908017167211E-4"/>
    <n v="6.8015610178615987E-3"/>
    <s v=""/>
    <n v="4.4246672561309346E-4"/>
    <n v="5.1508778161034703E-3"/>
    <n v="7.0933599734644844E-4"/>
    <n v="8.7518046910967529E-3"/>
    <n v="2.8914181627766983E-6"/>
    <n v="0.17323514538461537"/>
    <n v="0.15888330137284673"/>
    <n v="0.3321184467574621"/>
    <n v="5.1095145654994167E-4"/>
    <n v="0.62653214572933347"/>
    <n v="9.9116792019753354E-9"/>
    <n v="0.10933113745333337"/>
    <n v="1.3232716300180002E-3"/>
    <n v="4.8058283572106673E-8"/>
    <n v="6.9129773257040021E-9"/>
    <n v="5.1297875309346683E-10"/>
    <n v="6.8986198297433347E-3"/>
    <n v="1.3142995045366669E-4"/>
    <n v="1.6627003312066667E-3"/>
    <n v="2.8460028098883341E-2"/>
    <n v="9.0925176453493357"/>
    <n v="23.132063894326677"/>
    <n v="0.11161984756933337"/>
    <n v="5.3000116400946675"/>
    <n v="1.3840365876134668E-6"/>
    <n v="9.6389560881435916E-4"/>
    <n v="1.524873723380821E-11"/>
    <n v="1.6820174992820519E-4"/>
    <n v="2.0358025077200004E-6"/>
    <n v="7.3935820880164112E-11"/>
    <n v="1.0635349731852311E-11"/>
    <n v="7.8919808168225661E-13"/>
    <n v="1.0613261276528207E-5"/>
    <n v="2.0219992377487184E-7"/>
    <n v="2.5580005095487181E-6"/>
    <n v="4.3784658613666676E-5"/>
    <n v="1.3988488685152824E-2"/>
    <n v="3.5587790606656428E-2"/>
    <n v="1.7172284241435902E-4"/>
    <n v="8.1538640616841043E-3"/>
    <n v="2.1292870578668719E-9"/>
    <n v="2.7127371234909173E-2"/>
    <n v="5.4655982064911778E-6"/>
    <n v="6.2011318688933912E-5"/>
    <n v="9.595689614584601E-4"/>
    <n v="2.6740520637319538E-2"/>
    <n v="2.1334109754704541E-3"/>
    <n v="3.4210435346972393E-5"/>
    <n v="1.9504908553284626E-3"/>
    <n v="6.727095647056737E-3"/>
    <n v="2.4579788968917497E-3"/>
    <n v="1.3103916602629823E-3"/>
    <n v="1.7563796342975609E-2"/>
    <n v="0.54212055469168141"/>
    <n v="1.8058046916345546E-4"/>
    <n v="7.006877147508854E-3"/>
    <n v="1.859471895166399E-3"/>
  </r>
  <r>
    <x v="0"/>
    <x v="4"/>
    <x v="1"/>
    <s v="White cabbage"/>
    <n v="0.83640000000000003"/>
    <s v="Raw"/>
    <s v="industrial composting"/>
    <n v="0.55759999999999998"/>
    <m/>
    <n v="0.43754761904761913"/>
    <n v="1.2483582089552239E-2"/>
    <n v="0.63736619946000006"/>
    <n v="1.7495064949200003E-8"/>
    <n v="8.0367309824400004E-2"/>
    <n v="2.2463996071200002E-3"/>
    <n v="3.1830966804000006E-8"/>
    <n v="1.34196482376E-8"/>
    <n v="2.5702068487200001E-10"/>
    <n v="2.7632456268E-3"/>
    <n v="1.3118470634400001E-4"/>
    <n v="2.0081235495600001E-3"/>
    <n v="8.3913034416000006E-3"/>
    <n v="8.5788832878000001"/>
    <n v="7.7824858742399998"/>
    <n v="0.41803908500400005"/>
    <n v="7.8716991420000006"/>
    <n v="3.2474966366399998E-6"/>
    <n v="0"/>
    <n v="0"/>
    <n v="0"/>
    <n v="0"/>
    <n v="0"/>
    <n v="0"/>
    <n v="0"/>
    <n v="0"/>
    <n v="0"/>
    <n v="0"/>
    <n v="0"/>
    <n v="0"/>
    <n v="0"/>
    <n v="0"/>
    <n v="0"/>
    <n v="0"/>
    <n v="4.6830035999999998E-2"/>
    <n v="3.1950563639999999E-10"/>
    <n v="8.6149200000000016E-4"/>
    <n v="1.0036800000000001E-4"/>
    <n v="9.68517744E-9"/>
    <n v="3.157000164E-10"/>
    <n v="2.2445379480000002E-10"/>
    <n v="1.8484440000000003E-3"/>
    <n v="4.4993468880000001E-6"/>
    <n v="8.0964690959999997E-5"/>
    <n v="8.1465360000000011E-3"/>
    <n v="7.0049670960000006"/>
    <n v="0.44664596400000001"/>
    <n v="9.6436920000000006E-3"/>
    <n v="0.28068747599999999"/>
    <n v="9.1217784000000001E-8"/>
    <n v="8.9014525715261125E-2"/>
    <n v="7.1313573473308386E-7"/>
    <n v="1.2397003973950313E-4"/>
    <n v="3.5522401430980394E-3"/>
    <n v="4.1444486792078274E-2"/>
    <n v="2.8522962166516092E-3"/>
    <n v="5.5352296821056725E-4"/>
    <n v="2.019179730396458E-3"/>
    <n v="3.3098650155857301E-4"/>
    <n v="8.5457739274533047E-3"/>
    <s v=""/>
    <n v="7.5835269401882126E-4"/>
    <n v="1.8324025398259859E-3"/>
    <n v="2.7178928817797429E-3"/>
    <n v="1.3461875235763142E-2"/>
    <n v="6.9749742185710446E-6"/>
    <n v="0.36596482857142865"/>
    <n v="0.16721519349578845"/>
    <n v="0.53318002206721715"/>
    <n v="8.2027695702648789E-4"/>
    <n v="0.68419623546000008"/>
    <n v="1.7814570585600003E-8"/>
    <n v="8.122880182440001E-2"/>
    <n v="2.3467676071200001E-3"/>
    <n v="4.1516144244000009E-8"/>
    <n v="1.3735348254E-8"/>
    <n v="4.8147447967200003E-10"/>
    <n v="4.6116896268000003E-3"/>
    <n v="1.3568405323200001E-4"/>
    <n v="2.08908824052E-3"/>
    <n v="1.6537839441600002E-2"/>
    <n v="15.583850383800002"/>
    <n v="8.2291318382400007"/>
    <n v="0.42768277700400004"/>
    <n v="8.1523866180000013"/>
    <n v="3.3387144206399996E-6"/>
    <n v="1.0526095930153848E-3"/>
    <n v="2.7407031670153851E-11"/>
    <n v="1.2496738742215387E-4"/>
    <n v="3.6104117032615388E-6"/>
    <n v="6.3870991144615397E-11"/>
    <n v="2.1131305006153845E-11"/>
    <n v="7.4072996872615393E-13"/>
    <n v="7.0949071181538468E-6"/>
    <n v="2.0874469728000002E-7"/>
    <n v="3.2139819084923075E-6"/>
    <n v="2.5442829910153848E-5"/>
    <n v="2.3975154436615388E-2"/>
    <n v="1.266020282806154E-2"/>
    <n v="6.57973503083077E-4"/>
    <n v="1.2542133258461541E-2"/>
    <n v="5.1364837240615375E-9"/>
    <n v="2.6754597982550008E-2"/>
    <n v="8.9997166302195941E-6"/>
    <n v="4.2142500542089158E-5"/>
    <n v="1.55526548479536E-3"/>
    <n v="1.9796879584774118E-2"/>
    <n v="3.8850260779814574E-3"/>
    <n v="2.5598621390538628E-5"/>
    <n v="1.0392737304279927E-3"/>
    <n v="6.321772549890795E-3"/>
    <n v="2.8122613124952163E-3"/>
    <n v="5.7917611545631219E-4"/>
    <n v="2.6099822433639949E-2"/>
    <n v="0.17337580543786615"/>
    <n v="6.394692377824678E-4"/>
    <n v="9.8419569787965705E-3"/>
    <n v="4.1198235373808316E-3"/>
  </r>
  <r>
    <x v="0"/>
    <x v="4"/>
    <x v="1"/>
    <s v="Carrots"/>
    <n v="0.20910000000000001"/>
    <s v="Raw"/>
    <s v="industrial composting"/>
    <n v="0.55759999999999998"/>
    <m/>
    <n v="0.63338293633975185"/>
    <n v="3.1208955223880597E-3"/>
    <n v="8.2851320802000014E-2"/>
    <n v="4.0591447587000003E-9"/>
    <n v="1.2987722286299999E-2"/>
    <n v="3.0676927176E-4"/>
    <n v="5.3016115220999791E-9"/>
    <n v="2.0872552908300001E-9"/>
    <n v="5.4165435462000005E-11"/>
    <n v="4.2740566932000004E-4"/>
    <n v="1.19914398261E-5"/>
    <n v="2.8797180906000002E-4"/>
    <n v="1.3038254228700001E-3"/>
    <n v="3.8152231056899999"/>
    <n v="1.99450948767"/>
    <n v="7.5701278035E-2"/>
    <n v="1.1554509066300001"/>
    <n v="4.7195852268000005E-7"/>
    <n v="0"/>
    <n v="0"/>
    <n v="0"/>
    <n v="0"/>
    <n v="0"/>
    <n v="0"/>
    <n v="0"/>
    <n v="0"/>
    <n v="0"/>
    <n v="0"/>
    <n v="0"/>
    <n v="0"/>
    <n v="0"/>
    <n v="0"/>
    <n v="0"/>
    <n v="0"/>
    <n v="1.1707509E-2"/>
    <n v="7.9876409099999998E-11"/>
    <n v="2.1537300000000004E-4"/>
    <n v="2.5092000000000003E-5"/>
    <n v="2.42129436E-9"/>
    <n v="7.8925004100000001E-11"/>
    <n v="5.6113448700000004E-11"/>
    <n v="4.6211100000000008E-4"/>
    <n v="1.124836722E-6"/>
    <n v="2.0241172739999999E-5"/>
    <n v="2.0366340000000003E-3"/>
    <n v="1.7512417740000001"/>
    <n v="0.111661491"/>
    <n v="2.4109230000000001E-3"/>
    <n v="7.0171868999999998E-2"/>
    <n v="2.2804446E-8"/>
    <n v="1.2302186055373608E-2"/>
    <n v="1.656893096239303E-7"/>
    <n v="2.0150343358079533E-5"/>
    <n v="5.0232964180554245E-4"/>
    <n v="7.7095760373607804E-3"/>
    <n v="4.4983117614180485E-4"/>
    <n v="1.2678116467124855E-4"/>
    <n v="3.894655048126044E-4"/>
    <n v="3.1995731146882568E-5"/>
    <n v="1.2607980902297671E-3"/>
    <s v=""/>
    <n v="2.7087937407704518E-4"/>
    <n v="4.6898665940538708E-4"/>
    <n v="4.9639734538851714E-4"/>
    <n v="2.0238467168879771E-3"/>
    <n v="1.0336190868894853E-6"/>
    <n v="0.13244037198864211"/>
    <n v="2.6054423149055754E-2"/>
    <n v="0.15849479513769787"/>
    <n v="2.4383814636568904E-4"/>
    <n v="9.4558829802000019E-2"/>
    <n v="4.1390211678000003E-9"/>
    <n v="1.3203095286299999E-2"/>
    <n v="3.3186127176E-4"/>
    <n v="7.7229058820999791E-9"/>
    <n v="2.1661802949300001E-9"/>
    <n v="1.1027888416200001E-10"/>
    <n v="8.8951666932000017E-4"/>
    <n v="1.31162765481E-5"/>
    <n v="3.0821298180000001E-4"/>
    <n v="3.3404594228700004E-3"/>
    <n v="5.5664648796899998"/>
    <n v="2.1061709786699998"/>
    <n v="7.8112201034999995E-2"/>
    <n v="1.22562277563"/>
    <n v="4.9476296867999999E-7"/>
    <n v="1.4547512277230773E-4"/>
    <n v="6.3677248735384622E-12"/>
    <n v="2.0312454286615383E-5"/>
    <n v="5.1055580270769233E-7"/>
    <n v="1.1881393664769199E-11"/>
    <n v="3.3325850691230769E-12"/>
    <n v="1.6965982178769231E-13"/>
    <n v="1.368487183569231E-6"/>
    <n v="2.0178886997076924E-8"/>
    <n v="4.7417381815384617E-7"/>
    <n v="5.1391683428769235E-6"/>
    <n v="8.5637921226000002E-3"/>
    <n v="3.2402630441076921E-3"/>
    <n v="1.2017261697692307E-4"/>
    <n v="1.8855735009692307E-3"/>
    <n v="7.611737979692308E-10"/>
    <n v="3.6042014919674967E-3"/>
    <n v="2.0897147797462903E-6"/>
    <n v="6.8325533312243221E-6"/>
    <n v="2.1667628172910295E-4"/>
    <n v="3.5368889442906806E-3"/>
    <n v="6.0901802358707296E-4"/>
    <n v="5.7238325752115696E-6"/>
    <n v="1.8766367857135944E-4"/>
    <n v="5.9667973631730945E-4"/>
    <n v="4.0987922861765463E-4"/>
    <n v="1.0923868817300178E-4"/>
    <n v="1.0017172392082772E-2"/>
    <n v="4.4399291215292222E-2"/>
    <n v="1.1635896903867049E-4"/>
    <n v="1.4644599323720665E-3"/>
    <n v="6.0538349724072562E-4"/>
  </r>
  <r>
    <x v="0"/>
    <x v="3"/>
    <x v="1"/>
    <s v="Oil, sunflower"/>
    <n v="0.13940000000000002"/>
    <s v="Raw"/>
    <s v="industrial composting"/>
    <n v="0.5576000000000001"/>
    <m/>
    <s v=""/>
    <n v="2.0805970149253734E-3"/>
    <n v="0.32867511748000011"/>
    <n v="4.1835357698000003E-8"/>
    <n v="3.6037562540000005E-2"/>
    <n v="1.2047814649800003E-3"/>
    <n v="2.0316264732000003E-8"/>
    <n v="1.0228809978200002E-8"/>
    <n v="1.1964286030400004E-9"/>
    <n v="2.5673642318000006E-3"/>
    <n v="1.9001745036000003E-4"/>
    <n v="3.9824291052000006E-3"/>
    <n v="1.1550798586800002E-2"/>
    <n v="12.865671801200003"/>
    <n v="77.336132658000011"/>
    <n v="0.10988874956400002"/>
    <n v="2.8592237814000003"/>
    <n v="1.5604370482000002E-6"/>
    <n v="0"/>
    <n v="0"/>
    <n v="0"/>
    <n v="0"/>
    <n v="0"/>
    <n v="0"/>
    <n v="0"/>
    <n v="0"/>
    <n v="0"/>
    <n v="0"/>
    <n v="0"/>
    <n v="0"/>
    <n v="0"/>
    <n v="0"/>
    <n v="0"/>
    <n v="0"/>
    <n v="7.8050060000000015E-3"/>
    <n v="5.3250939400000009E-11"/>
    <n v="1.4358200000000004E-4"/>
    <n v="1.6728000000000003E-5"/>
    <n v="1.6141962400000003E-9"/>
    <n v="5.2616669400000005E-11"/>
    <n v="3.7408965800000007E-11"/>
    <n v="3.0807400000000009E-4"/>
    <n v="7.4989114800000019E-7"/>
    <n v="1.3494115160000002E-5"/>
    <n v="1.3577560000000003E-3"/>
    <n v="1.1674945160000001"/>
    <n v="7.444099400000001E-2"/>
    <n v="1.6072820000000002E-3"/>
    <n v="4.6781246000000005E-2"/>
    <n v="1.5202964000000002E-8"/>
    <n v="4.3776356916152254E-2"/>
    <n v="1.6768444433752116E-6"/>
    <n v="5.5219058089038097E-5"/>
    <n v="1.8489666141255415E-3"/>
    <n v="2.1892608686308761E-2"/>
    <n v="2.1350513861336071E-3"/>
    <n v="1.4184706816844901E-3"/>
    <n v="1.2589803441924886E-3"/>
    <n v="4.6535619679196819E-4"/>
    <n v="1.6346009618127866E-2"/>
    <s v=""/>
    <n v="6.828921749226786E-4"/>
    <n v="1.7237217067073853E-2"/>
    <n v="7.0854915565526965E-4"/>
    <n v="4.7986287876710769E-3"/>
    <n v="3.2917006602611077E-6"/>
    <s v=""/>
    <n v="0.11262927523203253"/>
    <n v="0.11262927523203253"/>
    <n v="1.7327580804928083E-4"/>
    <n v="0.33648012348000012"/>
    <n v="4.1888608637400002E-8"/>
    <n v="3.6181144540000008E-2"/>
    <n v="1.2215094649800002E-3"/>
    <n v="2.1930460972000002E-8"/>
    <n v="1.0281426647600001E-8"/>
    <n v="1.2338375688400005E-9"/>
    <n v="2.8754382318000008E-3"/>
    <n v="1.9076734150800005E-4"/>
    <n v="3.9959232203600004E-3"/>
    <n v="1.2908554586800002E-2"/>
    <n v="14.033166317200003"/>
    <n v="77.410573652000011"/>
    <n v="0.11149603156400002"/>
    <n v="2.9060050274000004"/>
    <n v="1.5756400122000002E-6"/>
    <n v="5.1766172843076936E-4"/>
    <n v="6.4444013288307698E-11"/>
    <n v="5.5663299292307706E-5"/>
    <n v="1.8792453307384618E-6"/>
    <n v="3.3739170726153849E-11"/>
    <n v="1.5817579457846154E-11"/>
    <n v="1.8982116443692313E-12"/>
    <n v="4.4237511258461549E-6"/>
    <n v="2.9348821770461543E-7"/>
    <n v="6.1475741851692313E-6"/>
    <n v="1.9859314748923079E-5"/>
    <n v="2.1589486641846158E-2"/>
    <n v="0.11909319023384617"/>
    <n v="1.7153235625230772E-4"/>
    <n v="4.4707769652307695E-3"/>
    <n v="2.4240615572307696E-9"/>
    <n v="1.3429232208141437E-2"/>
    <n v="2.1318897346432469E-5"/>
    <n v="1.8826601150925902E-5"/>
    <n v="8.2014015147024966E-4"/>
    <n v="1.1281259740419099E-2"/>
    <n v="2.9313111945354054E-3"/>
    <n v="8.1535420189597483E-5"/>
    <n v="7.5033455645844623E-4"/>
    <n v="9.0048514216294253E-3"/>
    <n v="5.4648412516081447E-3"/>
    <n v="5.5114703265256911E-4"/>
    <n v="2.8256848805174255E-2"/>
    <n v="1.6703419352534443"/>
    <n v="1.6731420664408724E-4"/>
    <n v="3.5371627544151471E-3"/>
    <n v="1.9596558217764839E-3"/>
  </r>
  <r>
    <x v="0"/>
    <x v="1"/>
    <x v="1"/>
    <s v="Yoghurt"/>
    <n v="2.0869999999999997"/>
    <s v="Raw"/>
    <s v="industrial composting"/>
    <n v="0.21968421052631576"/>
    <m/>
    <s v=""/>
    <n v="3.1149253731343279E-2"/>
    <n v="3.9486972888999996"/>
    <n v="1.0427189193799998E-7"/>
    <n v="1.3580566261699998"/>
    <n v="9.0006597880999979E-3"/>
    <n v="2.8626596374999998E-7"/>
    <n v="4.7502595181999996E-8"/>
    <n v="1.7967691119099997E-9"/>
    <n v="3.5701808119999991E-2"/>
    <n v="4.4038235704999993E-4"/>
    <n v="1.1157772135699998E-2"/>
    <n v="0.14663655190799998"/>
    <n v="37.106887757099997"/>
    <n v="137.15266667899999"/>
    <n v="0.71334083660999992"/>
    <n v="52.405776285999991"/>
    <n v="1.1884170851299999E-5"/>
    <n v="0"/>
    <n v="0"/>
    <n v="0"/>
    <n v="0"/>
    <n v="0"/>
    <n v="0"/>
    <n v="0"/>
    <n v="0"/>
    <n v="0"/>
    <n v="0"/>
    <n v="0"/>
    <n v="0"/>
    <n v="0"/>
    <n v="0"/>
    <n v="0"/>
    <n v="0"/>
    <n v="0.11685112999999998"/>
    <n v="7.9723608699999985E-10"/>
    <n v="2.1496100000000001E-3"/>
    <n v="2.5043999999999999E-4"/>
    <n v="2.4166625199999997E-8"/>
    <n v="7.8774023699999991E-10"/>
    <n v="5.6006105899999995E-10"/>
    <n v="4.6122699999999999E-3"/>
    <n v="1.1226849539999999E-5"/>
    <n v="2.0202452179999997E-4"/>
    <n v="2.0327379999999999E-2"/>
    <n v="17.478917179999996"/>
    <n v="1.1144788699999999"/>
    <n v="2.4063109999999999E-2"/>
    <n v="0.70037632999999988"/>
    <n v="2.2760821999999996E-7"/>
    <n v="0.52893138769976533"/>
    <n v="4.206026154368244E-6"/>
    <n v="2.0759240240481092E-3"/>
    <n v="1.4003145405361902E-2"/>
    <n v="0.30989677791256626"/>
    <n v="1.0028019564508588E-2"/>
    <n v="2.7095094067271031E-3"/>
    <n v="1.7651094496141717E-2"/>
    <n v="1.1016515780618947E-3"/>
    <n v="4.646919752545766E-2"/>
    <s v=""/>
    <n v="2.6562942539712533E-3"/>
    <n v="3.0788310803471615E-2"/>
    <n v="4.686148344638306E-3"/>
    <n v="8.7693142421571557E-2"/>
    <n v="2.5302956803101466E-5"/>
    <s v=""/>
    <n v="1.0587201124192487"/>
    <n v="1.0587201124192487"/>
    <n v="1.6288001729526903E-3"/>
    <n v="4.0655484188999997"/>
    <n v="1.0506912802499998E-7"/>
    <n v="1.3602062361699998"/>
    <n v="9.2510997880999972E-3"/>
    <n v="3.1043258894999999E-7"/>
    <n v="4.8290335418999997E-8"/>
    <n v="2.3568301709099997E-9"/>
    <n v="4.0314078119999992E-2"/>
    <n v="4.5160920658999994E-4"/>
    <n v="1.1359796657499997E-2"/>
    <n v="0.16696393190799999"/>
    <n v="54.585804937099994"/>
    <n v="138.26714554899999"/>
    <n v="0.73740394660999997"/>
    <n v="53.106152615999989"/>
    <n v="1.21117790713E-5"/>
    <n v="6.2546898752307688E-3"/>
    <n v="1.6164481234615382E-10"/>
    <n v="2.0926249787230765E-3"/>
    <n v="1.4232461212461535E-5"/>
    <n v="4.7758859838461539E-10"/>
    <n v="7.4292823721538459E-11"/>
    <n v="3.6258925706307689E-12"/>
    <n v="6.2021658646153833E-5"/>
    <n v="6.947833947538461E-7"/>
    <n v="1.7476610242307688E-5"/>
    <n v="2.5686758755076919E-4"/>
    <n v="8.3978161441692303E-2"/>
    <n v="0.21271868545999997"/>
    <n v="1.1344676101692308E-3"/>
    <n v="8.1701773255384594E-2"/>
    <n v="1.8633506263538461E-8"/>
    <n v="0.40678361461305668"/>
    <n v="1.3499980620265031E-4"/>
    <n v="1.7974033292363976E-3"/>
    <n v="1.5526560696761817E-2"/>
    <n v="0.39351501771066294"/>
    <n v="3.4579082021417518E-2"/>
    <n v="3.2638803037169154E-4"/>
    <n v="2.552747018016794E-2"/>
    <n v="5.3150548432550758E-2"/>
    <n v="3.8943517370212004E-2"/>
    <n v="1.7174285810393045E-2"/>
    <n v="0.21726875029307835"/>
    <n v="7.5282260595020691"/>
    <n v="2.7547329220478627E-3"/>
    <n v="0.16354565038095911"/>
    <n v="3.7835270660445015E-2"/>
  </r>
  <r>
    <x v="1"/>
    <x v="5"/>
    <x v="1"/>
    <s v="Broth"/>
    <n v="3.8120000000000003"/>
    <s v="Boiling (unspecified)"/>
    <s v="industrial composting"/>
    <n v="0.4107758620689656"/>
    <m/>
    <s v=""/>
    <n v="6.0507936507936511E-2"/>
    <n v="0.61709260474285732"/>
    <n v="8.8114118605714295E-9"/>
    <n v="0.43077844723428577"/>
    <n v="1.7847787812000004E-3"/>
    <n v="2.8629050128000006E-8"/>
    <n v="1.0008323225142858E-8"/>
    <n v="4.3951671661714295E-10"/>
    <n v="3.1413380672000004E-3"/>
    <n v="1.5564077425714288E-4"/>
    <n v="1.1676551903428574E-3"/>
    <n v="9.218254640000003E-3"/>
    <n v="3.9883815667428584"/>
    <n v="9.5458350480000007"/>
    <n v="0.29244640750285722"/>
    <n v="12.650029967428573"/>
    <n v="5.4479541080000002E-6"/>
    <n v="0.75126186968000008"/>
    <n v="2.6906365510359999E-8"/>
    <n v="5.3406119999999994E-2"/>
    <n v="1.3605675658800002E-3"/>
    <n v="5.4905516832000002E-9"/>
    <n v="3.1156023403199997E-9"/>
    <n v="1.6884347201440002E-9"/>
    <n v="9.4854968060000011E-4"/>
    <n v="2.0319242738E-4"/>
    <n v="3.8418975160000001E-4"/>
    <n v="2.5916844530000003E-3"/>
    <n v="1.90698136128"/>
    <n v="1.1000799208000001"/>
    <n v="0.19698715848000001"/>
    <n v="11.856722892240001"/>
    <n v="1.1410391441440001E-6"/>
    <n v="0.21343388000000002"/>
    <n v="1.456187812E-9"/>
    <n v="3.9263600000000003E-3"/>
    <n v="4.5744000000000004E-4"/>
    <n v="4.4141435200000004E-8"/>
    <n v="1.4388432120000001E-9"/>
    <n v="1.0229768840000001E-9"/>
    <n v="8.4245200000000013E-3"/>
    <n v="2.0506349040000004E-5"/>
    <n v="3.690069368E-4"/>
    <n v="3.7128880000000003E-2"/>
    <n v="31.926033680000003"/>
    <n v="2.03564612"/>
    <n v="4.3952360000000003E-2"/>
    <n v="1.2792690800000002"/>
    <n v="4.1573672E-7"/>
    <n v="0.20579204160076919"/>
    <n v="1.4881123766800586E-6"/>
    <n v="7.4494673917919866E-4"/>
    <n v="5.4534425352875211E-3"/>
    <n v="7.8125957354861594E-2"/>
    <n v="3.0241191937621973E-3"/>
    <n v="3.6224374714826121E-3"/>
    <n v="5.4793016241658733E-3"/>
    <n v="9.2535760681283275E-4"/>
    <n v="7.8575742208833021E-3"/>
    <s v=""/>
    <n v="1.8404923881369152E-3"/>
    <n v="2.823836730879921E-3"/>
    <n v="3.3896286907451174E-3"/>
    <n v="4.2579949460692927E-2"/>
    <n v="1.4633719692141474E-5"/>
    <s v=""/>
    <n v="0.36167520744972803"/>
    <n v="0.36167520744972803"/>
    <n v="5.5642339607650461E-4"/>
    <n v="1.5817883544228575"/>
    <n v="3.7173965182931427E-8"/>
    <n v="0.48811092723428579"/>
    <n v="3.6027863470800003E-3"/>
    <n v="7.8261037011200016E-8"/>
    <n v="1.4562768777462857E-8"/>
    <n v="3.1509283207611434E-9"/>
    <n v="1.2514407747800001E-2"/>
    <n v="3.793395506771429E-4"/>
    <n v="1.9208518787428575E-3"/>
    <n v="4.8938819093000005E-2"/>
    <n v="37.821396608022859"/>
    <n v="12.681561088800002"/>
    <n v="0.53338592598285728"/>
    <n v="25.786021939668572"/>
    <n v="7.0047299721440006E-6"/>
    <n v="2.4335205452659346E-3"/>
    <n v="5.7190715666048347E-11"/>
    <n v="7.5093988805274739E-4"/>
    <n v="5.5427482262769236E-6"/>
    <n v="1.2040159540184617E-10"/>
    <n v="2.2404259657635165E-11"/>
    <n v="4.8475820319402204E-12"/>
    <n v="1.9252934996615384E-5"/>
    <n v="5.8359930873406601E-7"/>
    <n v="2.9551567365274731E-6"/>
    <n v="7.5290490912307704E-5"/>
    <n v="5.8186764012342858E-2"/>
    <n v="1.9510093982769233E-2"/>
    <n v="8.2059373228131891E-4"/>
    <n v="3.9670802984105497E-2"/>
    <n v="1.0776507649452309E-8"/>
    <n v="7.9700134859690103E-2"/>
    <n v="2.5103155075914058E-5"/>
    <n v="3.4373662263772543E-4"/>
    <n v="3.0564433413452189E-3"/>
    <n v="3.7714342517363685E-2"/>
    <n v="5.3199255966135698E-3"/>
    <n v="2.3168532969756851E-4"/>
    <n v="2.807578906282927E-3"/>
    <n v="2.3573063758921681E-2"/>
    <n v="3.1670167282321581E-3"/>
    <n v="1.644959501878418E-3"/>
    <n v="5.3944811149201008E-2"/>
    <n v="0.33645688819491659"/>
    <n v="1.0403889141334113E-3"/>
    <n v="4.1656269544815702E-2"/>
    <n v="1.1461203767412996E-2"/>
  </r>
  <r>
    <x v="1"/>
    <x v="0"/>
    <x v="1"/>
    <s v="Flour"/>
    <n v="0.47650000000000003"/>
    <s v="Cooking (unspecified)"/>
    <s v="industrial composting"/>
    <n v="0.4107758620689656"/>
    <m/>
    <n v="0"/>
    <n v="7.5634920634920638E-3"/>
    <n v="0.12571170397333337"/>
    <n v="2.1058725311666669E-9"/>
    <n v="2.853500078166667E-2"/>
    <n v="4.230964848666667E-4"/>
    <n v="1.1397263250166668E-8"/>
    <n v="9.819483121166667E-10"/>
    <n v="1.6252933735000003E-10"/>
    <n v="1.5017279176500003E-3"/>
    <n v="2.5456906081666668E-5"/>
    <n v="1.0094739064166669E-3"/>
    <n v="6.3501372890000006E-3"/>
    <n v="2.1320944055833335"/>
    <n v="13.376393928833336"/>
    <n v="3.263583602166667E-2"/>
    <n v="1.4338362135333333"/>
    <n v="5.7552394280000003E-7"/>
    <n v="0.12581177850333336"/>
    <n v="2.3456101530483336E-9"/>
    <n v="8.5712978833333342E-2"/>
    <n v="2.8273460573500001E-4"/>
    <n v="1.6479971054666669E-9"/>
    <n v="9.9143006808000012E-10"/>
    <n v="2.3725818462766672E-10"/>
    <n v="5.6277789340833341E-4"/>
    <n v="1.2059192033916669E-4"/>
    <n v="1.0873299561666668E-4"/>
    <n v="7.9870385995833338E-4"/>
    <n v="0.41042194065333337"/>
    <n v="0.32920335111666671"/>
    <n v="6.4376061703333348E-2"/>
    <n v="3.0055329019766668"/>
    <n v="2.1252869232766671E-7"/>
    <n v="2.6679235000000003E-2"/>
    <n v="1.820234765E-10"/>
    <n v="4.9079500000000003E-4"/>
    <n v="5.7180000000000005E-5"/>
    <n v="5.5176794000000005E-9"/>
    <n v="1.7985540150000001E-10"/>
    <n v="1.2787211050000001E-10"/>
    <n v="1.0530650000000002E-3"/>
    <n v="2.5632936300000005E-6"/>
    <n v="4.61258671E-5"/>
    <n v="4.6411100000000004E-3"/>
    <n v="3.9907542100000004"/>
    <n v="0.254455765"/>
    <n v="5.4940450000000004E-3"/>
    <n v="0.15990863500000002"/>
    <n v="5.196709E-8"/>
    <n v="3.6194415674083387E-2"/>
    <n v="1.8548405668462943E-7"/>
    <n v="1.7511240014881889E-4"/>
    <n v="1.1549497348783122E-3"/>
    <n v="1.8530899859171668E-2"/>
    <n v="4.4714269019799108E-4"/>
    <n v="6.0661932938357649E-4"/>
    <n v="1.3649955437553198E-3"/>
    <n v="3.6252311552576204E-4"/>
    <n v="4.762902987220128E-3"/>
    <s v=""/>
    <n v="3.1792677708368739E-4"/>
    <n v="3.108521914401953E-3"/>
    <n v="6.5141779620878646E-4"/>
    <n v="7.5946966395438638E-3"/>
    <n v="1.7549017938268212E-6"/>
    <n v="0"/>
    <n v="7.5274064847453762E-2"/>
    <n v="7.5274064847453762E-2"/>
    <n v="1.1580625361146733E-4"/>
    <n v="0.27820271747666675"/>
    <n v="4.6335061607150008E-9"/>
    <n v="0.11473877461500001"/>
    <n v="7.6301109060166665E-4"/>
    <n v="1.8562939755633337E-8"/>
    <n v="2.1532337816966669E-9"/>
    <n v="5.2765963247766673E-10"/>
    <n v="3.1175708110583338E-3"/>
    <n v="1.4861212005083338E-4"/>
    <n v="1.1643327691333335E-3"/>
    <n v="1.1789951148958335E-2"/>
    <n v="6.5332705562366673"/>
    <n v="13.960053044950001"/>
    <n v="0.10250594272500002"/>
    <n v="4.5992777505099998"/>
    <n v="8.400197251276668E-7"/>
    <n v="4.2800418073333347E-4"/>
    <n v="7.1284710164846167E-12"/>
    <n v="1.7652119171538463E-4"/>
    <n v="1.1738632163102564E-6"/>
    <n v="2.8558368854820518E-11"/>
    <n v="3.3126673564564104E-12"/>
    <n v="8.1178404996564112E-13"/>
    <n v="4.7962627862435902E-6"/>
    <n v="2.2863403084743596E-7"/>
    <n v="1.7912811832820515E-6"/>
    <n v="1.8138386383012822E-5"/>
    <n v="1.0051185471133334E-2"/>
    <n v="2.1477004684538465E-2"/>
    <n v="1.5770145034615387E-4"/>
    <n v="7.075811923861538E-3"/>
    <n v="1.2923380386579489E-9"/>
    <n v="1.436779005926043E-2"/>
    <n v="3.1287426769778483E-6"/>
    <n v="8.0981315591821749E-5"/>
    <n v="6.687532799524382E-4"/>
    <n v="1.1051746900071862E-2"/>
    <n v="7.9411515410711582E-4"/>
    <n v="4.1125500388072947E-5"/>
    <n v="9.2851716749730825E-4"/>
    <n v="9.442003804771195E-3"/>
    <n v="2.1142043881629768E-3"/>
    <n v="5.504332448548673E-4"/>
    <n v="1.1866905885543845E-2"/>
    <n v="0.40467395171882742"/>
    <n v="2.0350835324833516E-4"/>
    <n v="7.4968829251544408E-3"/>
    <n v="1.3723388650678356E-3"/>
  </r>
  <r>
    <x v="1"/>
    <x v="3"/>
    <x v="1"/>
    <s v="Eggs"/>
    <n v="0.23825000000000002"/>
    <s v="Cooking (unspecified)"/>
    <s v="industrial composting"/>
    <n v="0.4107758620689656"/>
    <m/>
    <n v="2.7022484230769233"/>
    <n v="3.7817460317460319E-3"/>
    <n v="0.54842531897222213"/>
    <n v="1.0365804824999999E-8"/>
    <n v="6.6793236608333334E-2"/>
    <n v="2.0237591656944443E-3"/>
    <n v="6.2965062080555555E-8"/>
    <n v="8.1714561444444447E-9"/>
    <n v="6.5341627008333331E-10"/>
    <n v="8.4565696547222215E-3"/>
    <n v="1.5179445680277778E-4"/>
    <n v="3.7177181216666668E-3"/>
    <n v="3.6592441594444448E-2"/>
    <n v="18.157138918333334"/>
    <n v="47.57153368611111"/>
    <n v="0.22867691910555557"/>
    <n v="4.7621637661111116"/>
    <n v="2.018998745388889E-6"/>
    <n v="6.290588925166668E-2"/>
    <n v="1.1728050765241668E-9"/>
    <n v="4.2856489416666671E-2"/>
    <n v="1.413673028675E-4"/>
    <n v="8.2399855273333345E-10"/>
    <n v="4.9571503404000006E-10"/>
    <n v="1.1862909231383336E-10"/>
    <n v="2.813889467041667E-4"/>
    <n v="6.0295960169583346E-5"/>
    <n v="5.436649780833334E-5"/>
    <n v="3.9935192997916669E-4"/>
    <n v="0.20521097032666669"/>
    <n v="0.16460167555833335"/>
    <n v="3.2188030851666674E-2"/>
    <n v="1.5027664509883334"/>
    <n v="1.0626434616383335E-7"/>
    <n v="1.3339617500000001E-2"/>
    <n v="9.1011738249999998E-11"/>
    <n v="2.4539750000000002E-4"/>
    <n v="2.8590000000000002E-5"/>
    <n v="2.7588397000000003E-9"/>
    <n v="8.9927700750000005E-11"/>
    <n v="6.3936055250000003E-11"/>
    <n v="5.2653250000000008E-4"/>
    <n v="1.2816468150000002E-6"/>
    <n v="2.306293355E-5"/>
    <n v="2.3205550000000002E-3"/>
    <n v="1.9953771050000002"/>
    <n v="0.1272278825"/>
    <n v="2.7470225000000002E-3"/>
    <n v="7.9954317500000011E-2"/>
    <n v="2.5983545E-8"/>
    <n v="8.1270218101372915E-2"/>
    <n v="4.6554581447233876E-7"/>
    <n v="1.6772010080886709E-4"/>
    <n v="3.3205706771128694E-3"/>
    <n v="6.6433037716457255E-2"/>
    <n v="1.8185079504489752E-3"/>
    <n v="9.6107880106162922E-4"/>
    <n v="4.0563598503524766E-3"/>
    <n v="5.2049796008493199E-4"/>
    <n v="1.5524702298552219E-2"/>
    <s v=""/>
    <n v="9.9066255960660867E-4"/>
    <n v="1.0657861618606376E-2"/>
    <n v="1.6752348750454847E-3"/>
    <n v="1.0477182694146462E-2"/>
    <n v="4.4942118244622494E-6"/>
    <n v="0.64381068679807696"/>
    <n v="0.19787859496129601"/>
    <n v="0.84168928175937296"/>
    <n v="1.2949065873221124E-3"/>
    <n v="0.62467082572388888"/>
    <n v="1.1629621639774167E-8"/>
    <n v="0.109895123525"/>
    <n v="2.1937164685619445E-3"/>
    <n v="6.6547900333288886E-8"/>
    <n v="8.7570988792344434E-9"/>
    <n v="8.359814176471667E-10"/>
    <n v="9.2644911014263878E-3"/>
    <n v="2.1337206378736111E-4"/>
    <n v="3.7951475530249999E-3"/>
    <n v="3.931234852442362E-2"/>
    <n v="20.357726993660002"/>
    <n v="47.863363244169442"/>
    <n v="0.26361197245722223"/>
    <n v="6.3448845345994451"/>
    <n v="2.1512466365527225E-6"/>
    <n v="9.6103203957521367E-4"/>
    <n v="1.7891725599652565E-11"/>
    <n v="1.6906942080769231E-4"/>
    <n v="3.3749484131722224E-6"/>
    <n v="1.0238138512813674E-10"/>
    <n v="1.3472459814206836E-11"/>
    <n v="1.2861252579187179E-12"/>
    <n v="1.4253063232963674E-5"/>
    <n v="3.2826471351901711E-7"/>
    <n v="5.8386885431153847E-6"/>
    <n v="6.0480536191420952E-5"/>
    <n v="3.1319579990246156E-2"/>
    <n v="7.3635943452568367E-2"/>
    <n v="4.0555688070341883E-4"/>
    <n v="9.7613608224606848E-3"/>
    <n v="3.3096102100811117E-9"/>
    <n v="3.376302197845793E-2"/>
    <n v="8.0018298422182794E-6"/>
    <n v="7.7656394753291812E-5"/>
    <n v="1.9960933594973906E-3"/>
    <n v="4.6859649627037203E-2"/>
    <n v="3.3762547460011684E-3"/>
    <n v="7.2584145469046038E-5"/>
    <n v="3.3295578434652932E-3"/>
    <n v="1.3647215204679257E-2"/>
    <n v="7.0306969086894123E-3"/>
    <n v="2.3065175067147697E-3"/>
    <n v="5.4433457075545956E-2"/>
    <n v="1.4003294302589522"/>
    <n v="5.3710612973043839E-4"/>
    <n v="1.0480152450614219E-2"/>
    <n v="3.6214858283469377E-3"/>
  </r>
  <r>
    <x v="1"/>
    <x v="1"/>
    <x v="1"/>
    <s v="Milk"/>
    <n v="0.23825000000000002"/>
    <s v="Cooking (unspecified)"/>
    <s v="industrial composting"/>
    <n v="0.4107758620689656"/>
    <m/>
    <n v="0.51222692307692297"/>
    <n v="3.7817460317460319E-3"/>
    <n v="0.36512434457894744"/>
    <n v="5.7186124278947375E-9"/>
    <n v="3.3918052463157898E-2"/>
    <n v="7.6224099947368434E-4"/>
    <n v="3.0272531531578954E-8"/>
    <n v="4.284306549210527E-9"/>
    <n v="1.788103341763158E-10"/>
    <n v="4.051913486578948E-3"/>
    <n v="3.1010168578947374E-5"/>
    <n v="1.0938844477368422E-3"/>
    <n v="1.7329181463157897E-2"/>
    <n v="4.2047706739473689"/>
    <n v="16.003895524210531"/>
    <n v="4.3697201773684219E-2"/>
    <n v="2.1509509442631582"/>
    <n v="8.427571857105264E-7"/>
    <n v="6.290588925166668E-2"/>
    <n v="1.1728050765241668E-9"/>
    <n v="4.2856489416666671E-2"/>
    <n v="1.413673028675E-4"/>
    <n v="8.2399855273333345E-10"/>
    <n v="4.9571503404000006E-10"/>
    <n v="1.1862909231383336E-10"/>
    <n v="2.813889467041667E-4"/>
    <n v="6.0295960169583346E-5"/>
    <n v="5.436649780833334E-5"/>
    <n v="3.9935192997916669E-4"/>
    <n v="0.20521097032666669"/>
    <n v="0.16460167555833335"/>
    <n v="3.2188030851666674E-2"/>
    <n v="1.5027664509883334"/>
    <n v="1.0626434616383335E-7"/>
    <n v="1.3339617500000001E-2"/>
    <n v="9.1011738249999998E-11"/>
    <n v="2.4539750000000002E-4"/>
    <n v="2.8590000000000002E-5"/>
    <n v="2.7588397000000003E-9"/>
    <n v="8.9927700750000005E-11"/>
    <n v="6.3936055250000003E-11"/>
    <n v="5.2653250000000008E-4"/>
    <n v="1.2816468150000002E-6"/>
    <n v="2.306293355E-5"/>
    <n v="2.3205550000000002E-3"/>
    <n v="1.9953771050000002"/>
    <n v="0.1272278825"/>
    <n v="2.7470225000000002E-3"/>
    <n v="7.9954317500000011E-2"/>
    <n v="2.5983545E-8"/>
    <n v="5.7422601799022657E-2"/>
    <n v="2.7951388355200989E-7"/>
    <n v="1.175465442207574E-4"/>
    <n v="1.4110439486456031E-3"/>
    <n v="3.3796934937416249E-2"/>
    <n v="1.0112985605585008E-3"/>
    <n v="4.1545219474062111E-4"/>
    <n v="2.1278275392455103E-3"/>
    <n v="2.2585781593997898E-4"/>
    <n v="4.791460415450993E-3"/>
    <s v=""/>
    <n v="3.1170223943619019E-4"/>
    <n v="3.6286121812142275E-3"/>
    <n v="4.9970225123533807E-4"/>
    <n v="6.1653384614246045E-3"/>
    <n v="2.0369023574262218E-6"/>
    <n v="0.12203806442307691"/>
    <n v="0.1119276953047922"/>
    <n v="0.23396575972786909"/>
    <n v="3.5994732265826014E-4"/>
    <n v="0.44136985133061413"/>
    <n v="6.9824292426689038E-9"/>
    <n v="7.701993937982457E-2"/>
    <n v="9.3219830234118439E-4"/>
    <n v="3.3855369784312291E-8"/>
    <n v="4.8699492840005273E-9"/>
    <n v="3.6137548174014913E-10"/>
    <n v="4.8598349332831152E-3"/>
    <n v="9.2587775563530728E-5"/>
    <n v="1.1713138790951756E-3"/>
    <n v="2.0049088393137064E-2"/>
    <n v="6.4053587492740354"/>
    <n v="16.295725082268866"/>
    <n v="7.8632255125350894E-2"/>
    <n v="3.7336717127514913"/>
    <n v="9.7500507687435968E-7"/>
    <n v="6.7903054050863715E-4"/>
    <n v="1.0742198834875236E-11"/>
    <n v="1.1849221443049933E-4"/>
    <n v="1.4341512343710528E-6"/>
    <n v="5.2085184283557368E-11"/>
    <n v="7.4922296676931195E-12"/>
    <n v="5.5596227960022946E-13"/>
    <n v="7.4766691281278695E-6"/>
    <n v="1.4244273163620113E-7"/>
    <n v="1.8020213524541162E-6"/>
    <n v="3.084475137405702E-5"/>
    <n v="9.8543980758062089E-3"/>
    <n v="2.5070346280413641E-2"/>
    <n v="1.2097270019284753E-4"/>
    <n v="5.7441103273099866E-3"/>
    <n v="1.500007810575938E-9"/>
    <n v="2.372948362917042E-2"/>
    <n v="4.7894889802867392E-6"/>
    <n v="5.4394837003664824E-5"/>
    <n v="8.3933737602918859E-4"/>
    <n v="2.326282807515281E-2"/>
    <n v="1.8684606925930504E-3"/>
    <n v="2.9431835957175448E-5"/>
    <n v="1.6917249757232879E-3"/>
    <n v="5.8944482372958002E-3"/>
    <n v="2.1524489063464284E-3"/>
    <n v="1.1355853272896838E-3"/>
    <n v="1.4840321143839427E-2"/>
    <n v="0.47531216519056374"/>
    <n v="1.5788377131693604E-4"/>
    <n v="6.1348217772267434E-3"/>
    <n v="1.627165243528575E-3"/>
  </r>
  <r>
    <x v="1"/>
    <x v="4"/>
    <x v="1"/>
    <s v="Cauliflower"/>
    <n v="3.923"/>
    <s v="Boiling (unspecified)"/>
    <s v="industrial composting"/>
    <n v="0.5161842105263158"/>
    <m/>
    <n v="1.2629395429292931"/>
    <n v="6.2269841269841274E-2"/>
    <n v="3.1426291683555556"/>
    <n v="1.3462121031666667E-7"/>
    <n v="0.5159132941111112"/>
    <n v="1.0060161686777777E-2"/>
    <n v="2.0651115299E-7"/>
    <n v="1.3459616849999997E-7"/>
    <n v="2.3461175455111115E-9"/>
    <n v="2.2470433574111111E-2"/>
    <n v="3.3780859283888892E-4"/>
    <n v="2.1888153581333333E-2"/>
    <n v="9.1400996250000005E-2"/>
    <n v="27.005239808444447"/>
    <n v="143.56636081555556"/>
    <n v="0.32317280828222222"/>
    <n v="36.678884433111115"/>
    <n v="1.5612584531555556E-5"/>
    <n v="0.77313754322000006"/>
    <n v="2.7689840476689996E-8"/>
    <n v="5.4961229999999993E-2"/>
    <n v="1.4001853517700003E-3"/>
    <n v="5.6504287127999999E-9"/>
    <n v="3.2063242342799998E-9"/>
    <n v="1.737599529676E-9"/>
    <n v="9.7617009365000003E-4"/>
    <n v="2.09109100895E-4"/>
    <n v="3.9537680890000001E-4"/>
    <n v="2.6671506057500001E-3"/>
    <n v="1.9625099371199999"/>
    <n v="1.1321126781999999"/>
    <n v="0.20272314342"/>
    <n v="12.20197374246"/>
    <n v="1.1742645756759999E-6"/>
    <n v="0.21964876999999999"/>
    <n v="1.498589923E-9"/>
    <n v="4.0406900000000004E-3"/>
    <n v="4.7076000000000003E-4"/>
    <n v="4.54267708E-8"/>
    <n v="1.480740273E-9"/>
    <n v="1.0527645110000002E-9"/>
    <n v="8.6698299999999999E-3"/>
    <n v="2.1103464660000002E-5"/>
    <n v="3.7975189219999997E-4"/>
    <n v="3.8210020000000004E-2"/>
    <n v="32.855674219999997"/>
    <n v="2.0949212299999997"/>
    <n v="4.5232189999999999E-2"/>
    <n v="1.3165195700000001"/>
    <n v="4.2784238E-7"/>
    <n v="0.53802115336180778"/>
    <n v="6.5574697929036283E-6"/>
    <n v="8.7742599102071453E-4"/>
    <n v="1.805980159490151E-2"/>
    <n v="0.25714375136458767"/>
    <n v="2.8923696087135933E-2"/>
    <n v="5.9051115973625199E-3"/>
    <n v="1.4061842214555861E-2"/>
    <n v="1.3856258827010135E-3"/>
    <n v="9.2708045109442097E-2"/>
    <s v=""/>
    <n v="3.0084965501524057E-3"/>
    <n v="3.2686873246038195E-2"/>
    <n v="3.6294777212925833E-3"/>
    <n v="8.2889939846735497E-2"/>
    <n v="3.5963551887459094E-5"/>
    <n v="4.9545118269116166"/>
    <n v="1.0793437615894141"/>
    <n v="6.033855588501031"/>
    <n v="9.2828547515400473E-3"/>
    <n v="4.1354154815755555"/>
    <n v="1.6380964071635667E-7"/>
    <n v="0.57491521411111113"/>
    <n v="1.1931107038547778E-2"/>
    <n v="2.575883525028E-7"/>
    <n v="1.3928323300727997E-7"/>
    <n v="5.1364815861871113E-9"/>
    <n v="3.211643366776111E-2"/>
    <n v="5.6802115839388898E-4"/>
    <n v="2.266328228243333E-2"/>
    <n v="0.13227816685575"/>
    <n v="61.823423965564444"/>
    <n v="146.79339472375557"/>
    <n v="0.57112814170222226"/>
    <n v="50.19737774557111"/>
    <n v="1.7214691487231557E-5"/>
    <n v="6.362177663962393E-3"/>
    <n v="2.5201483187131798E-10"/>
    <n v="8.8448494478632486E-4"/>
    <n v="1.8355549290073505E-5"/>
    <n v="3.9628977308123077E-10"/>
    <n v="2.1428189693427689E-10"/>
    <n v="7.9022793633647868E-12"/>
    <n v="4.9409897950401705E-5"/>
    <n v="8.7387870522136767E-7"/>
    <n v="3.4866588126820507E-5"/>
    <n v="2.0350487208576924E-4"/>
    <n v="9.5112959947022221E-2"/>
    <n v="0.22583599188270087"/>
    <n v="8.7865867954188038E-4"/>
    <n v="7.722673499318633E-2"/>
    <n v="2.648414074958701E-8"/>
    <n v="0.17551027203437722"/>
    <n v="8.9710674050156748E-5"/>
    <n v="3.226229845869281E-4"/>
    <n v="8.5400121267381751E-3"/>
    <n v="0.13533159195602429"/>
    <n v="4.2773052548790907E-2"/>
    <n v="3.3479848408834599E-4"/>
    <n v="8.2623139859762558E-3"/>
    <n v="2.8492695432249127E-2"/>
    <n v="3.3259478236097796E-2"/>
    <n v="5.5044278996340783E-3"/>
    <n v="0.10371542925190966"/>
    <n v="3.3994246108162471"/>
    <n v="8.9605655022902163E-4"/>
    <n v="6.5632021605665974E-2"/>
    <n v="2.2947960848352576E-2"/>
  </r>
  <r>
    <x v="1"/>
    <x v="0"/>
    <x v="1"/>
    <s v="Potatoes"/>
    <n v="4.4549999999999992"/>
    <s v="Boiling (unspecified)"/>
    <s v="industrial composting"/>
    <n v="0.35927419354838702"/>
    <m/>
    <n v="0.42920000000000003"/>
    <n v="7.0714285714285702E-2"/>
    <n v="4.388946884437499"/>
    <n v="8.0267734181249979E-8"/>
    <n v="0.43047337966874993"/>
    <n v="1.2312193843124996E-2"/>
    <n v="2.2919473108124995E-7"/>
    <n v="5.3166863227499988E-8"/>
    <n v="2.1193710243749995E-9"/>
    <n v="1.7031069061874994E-2"/>
    <n v="7.4151503662499979E-4"/>
    <n v="8.7349502418749975E-3"/>
    <n v="5.5377096761249994E-2"/>
    <n v="31.770677131874994"/>
    <n v="137.80642589999997"/>
    <n v="1.8220652628749998"/>
    <n v="66.261960393749973"/>
    <n v="1.6273942368749995E-5"/>
    <n v="0.87798311369999993"/>
    <n v="3.1444873648649993E-8"/>
    <n v="6.2414549999999978E-2"/>
    <n v="1.5900651904499998E-3"/>
    <n v="6.4166861879999988E-9"/>
    <n v="3.6411354737999991E-9"/>
    <n v="1.9732362744599997E-9"/>
    <n v="1.10854901025E-3"/>
    <n v="2.3746649107499995E-4"/>
    <n v="4.4899405649999991E-4"/>
    <n v="3.0288442387499995E-3"/>
    <n v="2.2286468951999994"/>
    <n v="1.2856390469999996"/>
    <n v="0.23021453069999995"/>
    <n v="13.856689529099999"/>
    <n v="1.3335071844599997E-6"/>
    <n v="0.24943544999999995"/>
    <n v="1.7018144549999996E-9"/>
    <n v="4.5886499999999997E-3"/>
    <n v="5.3459999999999988E-4"/>
    <n v="5.1587117999999989E-8"/>
    <n v="1.6815442049999996E-9"/>
    <n v="1.1955304349999999E-9"/>
    <n v="9.8455499999999981E-3"/>
    <n v="2.3965316099999998E-5"/>
    <n v="4.3125023699999991E-4"/>
    <n v="4.3391699999999991E-2"/>
    <n v="37.311248699999993"/>
    <n v="2.3790145499999995"/>
    <n v="5.1366149999999992E-2"/>
    <n v="1.4950534499999997"/>
    <n v="4.8586229999999991E-7"/>
    <n v="0.71768394590461126"/>
    <n v="4.5400969378878974E-6"/>
    <n v="7.592404413933083E-4"/>
    <n v="2.1852692206813105E-2"/>
    <n v="0.286702826536953"/>
    <n v="1.2145997237218754E-2"/>
    <n v="6.0794617748644005E-3"/>
    <n v="1.2253011086130387E-2"/>
    <n v="2.4465798240193189E-3"/>
    <n v="3.9332603177808421E-2"/>
    <s v=""/>
    <n v="3.4701671029785486E-3"/>
    <n v="3.1501739245153433E-2"/>
    <n v="1.3368516674623649E-2"/>
    <n v="0.13476709874235845"/>
    <n v="3.7799095042251083E-5"/>
    <n v="1.9120859999999997"/>
    <n v="1.2824062191469059"/>
    <n v="3.1944922191469054"/>
    <n v="4.914603414072162E-3"/>
    <n v="5.5163654481374991"/>
    <n v="1.1341442228489998E-7"/>
    <n v="0.49747657966874992"/>
    <n v="1.4436859033574995E-2"/>
    <n v="2.8719853526924992E-7"/>
    <n v="5.8489542906299991E-8"/>
    <n v="5.2881377338349991E-9"/>
    <n v="2.7985168072124991E-2"/>
    <n v="1.0029468437999997E-3"/>
    <n v="9.6151945353749983E-3"/>
    <n v="0.10179764099999999"/>
    <n v="71.310572727074984"/>
    <n v="141.47107949699995"/>
    <n v="2.1036459435749997"/>
    <n v="81.613703372849969"/>
    <n v="1.8093311853209994E-5"/>
    <n v="8.4867160740576906E-3"/>
    <n v="1.744837265921538E-10"/>
    <n v="7.6534858410576907E-4"/>
    <n v="2.2210552359346148E-5"/>
    <n v="4.4184390041423065E-10"/>
    <n v="8.9983912163538446E-11"/>
    <n v="8.1355965135923059E-12"/>
    <n v="4.3054104726346137E-5"/>
    <n v="1.5429951443076918E-6"/>
    <n v="1.4792606977499997E-5"/>
    <n v="1.5661175538461537E-4"/>
    <n v="0.1097085734262692"/>
    <n v="0.21764781461076915"/>
    <n v="3.2363783747307688E-3"/>
    <n v="0.12555954365053842"/>
    <n v="2.7835864389553839E-8"/>
    <n v="0.3352378524298536"/>
    <n v="8.8773332315681644E-5"/>
    <n v="4.0008093406698785E-4"/>
    <n v="1.4776496732841485E-2"/>
    <n v="0.20973263305496931"/>
    <n v="2.5462049317848484E-2"/>
    <n v="4.7010282947847036E-4"/>
    <n v="9.2157999193813699E-3"/>
    <n v="7.2477396844186623E-2"/>
    <n v="1.9851865567716544E-2"/>
    <n v="5.1426375095849144E-3"/>
    <n v="0.15380432054952828"/>
    <n v="4.6886688707026156"/>
    <n v="4.853701886852471E-3"/>
    <n v="0.15345992140660061"/>
    <n v="3.4471337105596168E-2"/>
  </r>
  <r>
    <x v="1"/>
    <x v="4"/>
    <x v="1"/>
    <s v="Chives or spring onion"/>
    <n v="0.46740000000000004"/>
    <s v="Raw"/>
    <s v="industrial composting"/>
    <n v="0.18846774193548385"/>
    <m/>
    <n v="0.63722458418584826"/>
    <n v="7.4190476190476194E-3"/>
    <n v="0.34555885040400003"/>
    <n v="4.7607723426000007E-9"/>
    <n v="5.7493962570000001E-2"/>
    <n v="8.1430806594000001E-4"/>
    <n v="1.4951213167800001E-8"/>
    <n v="4.22829656778E-9"/>
    <n v="1.71751523796E-10"/>
    <n v="1.1060242779000003E-3"/>
    <n v="4.4304838521600003E-5"/>
    <n v="1.0532247173400001E-3"/>
    <n v="3.1271776061400003E-3"/>
    <n v="2.5114729416000001"/>
    <n v="8.8571103456000007"/>
    <n v="0.32679083341200005"/>
    <n v="5.6623285175999998"/>
    <n v="1.6397872255800002E-6"/>
    <n v="0"/>
    <n v="0"/>
    <n v="0"/>
    <n v="0"/>
    <n v="0"/>
    <n v="0"/>
    <n v="0"/>
    <n v="0"/>
    <n v="0"/>
    <n v="0"/>
    <n v="0"/>
    <n v="0"/>
    <n v="0"/>
    <n v="0"/>
    <n v="0"/>
    <n v="0"/>
    <n v="2.6169726000000001E-2"/>
    <n v="1.7854726740000001E-10"/>
    <n v="4.8142200000000007E-4"/>
    <n v="5.6088000000000009E-5"/>
    <n v="5.4123050400000005E-9"/>
    <n v="1.7642059740000001E-10"/>
    <n v="1.2543006180000003E-10"/>
    <n v="1.0329540000000002E-3"/>
    <n v="2.5143409080000004E-6"/>
    <n v="4.5244974360000001E-5"/>
    <n v="4.5524760000000006E-3"/>
    <n v="3.9145404360000002"/>
    <n v="0.24959627400000001"/>
    <n v="5.3891220000000005E-3"/>
    <n v="0.15685476600000001"/>
    <n v="5.0974644000000004E-8"/>
    <n v="4.8362211319629159E-2"/>
    <n v="1.9772608619632599E-7"/>
    <n v="8.8481062968196326E-5"/>
    <n v="1.3174955357514344E-3"/>
    <n v="2.0328370487473258E-2"/>
    <n v="9.1468799140237043E-4"/>
    <n v="3.4165223766103366E-4"/>
    <n v="9.3652911015412287E-4"/>
    <n v="1.1421029985557417E-4"/>
    <n v="4.493478767125185E-3"/>
    <s v=""/>
    <n v="3.1270735002498508E-4"/>
    <n v="2.0278144362278331E-3"/>
    <n v="2.1109794100400339E-3"/>
    <n v="9.6091025865846242E-3"/>
    <n v="3.5322040055773536E-6"/>
    <n v="0.29783877064846548"/>
    <n v="9.0961450524989579E-2"/>
    <n v="0.38880022117345503"/>
    <n v="5.981541864207E-4"/>
    <n v="0.37172857640400003"/>
    <n v="4.9393196100000004E-9"/>
    <n v="5.7975384570000003E-2"/>
    <n v="8.7039606594000005E-4"/>
    <n v="2.03635182078E-8"/>
    <n v="4.4047171651800004E-9"/>
    <n v="2.97181585596E-10"/>
    <n v="2.1389782779000005E-3"/>
    <n v="4.6819179429600003E-5"/>
    <n v="1.0984696917000001E-3"/>
    <n v="7.6796536061400009E-3"/>
    <n v="6.4260133776000004"/>
    <n v="9.1067066196000006"/>
    <n v="0.33217995541200007"/>
    <n v="5.8191832836000001"/>
    <n v="1.6907618695800001E-6"/>
    <n v="5.7189011754461545E-4"/>
    <n v="7.5989532461538475E-12"/>
    <n v="8.919289933846154E-5"/>
    <n v="1.3390708706769231E-6"/>
    <n v="3.132848955046154E-11"/>
    <n v="6.7764879464307697E-12"/>
    <n v="4.5720243937846154E-13"/>
    <n v="3.290735812153847E-6"/>
    <n v="7.2029506814769236E-8"/>
    <n v="1.689953371846154E-6"/>
    <n v="1.1814851701753848E-5"/>
    <n v="9.8861744270769235E-3"/>
    <n v="1.4010317876307693E-2"/>
    <n v="5.1104608524923088E-4"/>
    <n v="8.9525896670769236E-3"/>
    <n v="2.6011721070461539E-9"/>
    <n v="4.1815192442333282E-2"/>
    <n v="7.2232921830886615E-6"/>
    <n v="8.8806664896542205E-5"/>
    <n v="1.6485658524207187E-3"/>
    <n v="2.5125342231468503E-2"/>
    <n v="3.602847310484312E-3"/>
    <n v="3.8720719714140195E-5"/>
    <n v="1.0541527074450598E-3"/>
    <n v="6.2644905575064353E-3"/>
    <n v="4.3024766674205515E-3"/>
    <n v="5.279793814793823E-4"/>
    <n v="2.0096541366875102E-2"/>
    <n v="0.56868027271535826"/>
    <n v="1.4647222699638077E-3"/>
    <n v="2.064452966168252E-2"/>
    <n v="6.0952402744498283E-3"/>
  </r>
  <r>
    <x v="1"/>
    <x v="1"/>
    <x v="1"/>
    <s v="Yoghurt"/>
    <n v="0.93480000000000008"/>
    <s v="Raw"/>
    <s v="industrial composting"/>
    <n v="0.18846774193548388"/>
    <m/>
    <s v=""/>
    <n v="1.4838095238095239E-2"/>
    <n v="1.7686833855600002"/>
    <n v="4.6705014175200002E-8"/>
    <n v="0.60829484146800006"/>
    <n v="4.0315365452400003E-3"/>
    <n v="1.2822301050000001E-7"/>
    <n v="2.1277156672800003E-8"/>
    <n v="8.0480103776400004E-10"/>
    <n v="1.5991399247999999E-2"/>
    <n v="1.9725415782000002E-4"/>
    <n v="4.9977409642800001E-3"/>
    <n v="6.5680809163200002E-2"/>
    <n v="16.62075643284"/>
    <n v="61.43282837160001"/>
    <n v="0.31951653764400001"/>
    <n v="23.473368314400002"/>
    <n v="5.3231063305200009E-6"/>
    <n v="0"/>
    <n v="0"/>
    <n v="0"/>
    <n v="0"/>
    <n v="0"/>
    <n v="0"/>
    <n v="0"/>
    <n v="0"/>
    <n v="0"/>
    <n v="0"/>
    <n v="0"/>
    <n v="0"/>
    <n v="0"/>
    <n v="0"/>
    <n v="0"/>
    <n v="0"/>
    <n v="5.2339452000000002E-2"/>
    <n v="3.5709453480000002E-10"/>
    <n v="9.6284400000000013E-4"/>
    <n v="1.1217600000000002E-4"/>
    <n v="1.0824610080000001E-8"/>
    <n v="3.5284119480000002E-10"/>
    <n v="2.5086012360000006E-10"/>
    <n v="2.0659080000000004E-3"/>
    <n v="5.0286818160000008E-6"/>
    <n v="9.0489948720000001E-5"/>
    <n v="9.1049520000000012E-3"/>
    <n v="7.8290808720000005"/>
    <n v="0.49919254800000001"/>
    <n v="1.0778244000000001E-2"/>
    <n v="0.31370953200000001"/>
    <n v="1.0194928800000001E-7"/>
    <n v="0.23691665607174928"/>
    <n v="1.8839450163408889E-6"/>
    <n v="9.2983889682806569E-4"/>
    <n v="6.2722282342751855E-3"/>
    <n v="0.13880762242101916"/>
    <n v="4.4917070862015487E-3"/>
    <n v="1.2136317170141334E-3"/>
    <n v="7.9062017896469969E-3"/>
    <n v="4.9344700295747936E-4"/>
    <n v="2.0814281670722488E-2"/>
    <s v=""/>
    <n v="1.1897958162972342E-3"/>
    <n v="1.3790566813169753E-2"/>
    <n v="2.0989992681206939E-3"/>
    <n v="3.9279132503921954E-2"/>
    <n v="1.1333590809554027E-5"/>
    <s v=""/>
    <n v="0.47421732682774992"/>
    <n v="0.47421732682774992"/>
    <n v="7.2956511819653833E-4"/>
    <n v="1.8210228375600002"/>
    <n v="4.706210871E-8"/>
    <n v="0.60925768546800008"/>
    <n v="4.1437125452400006E-3"/>
    <n v="1.3904762058E-7"/>
    <n v="2.1629997867600004E-8"/>
    <n v="1.055661161364E-9"/>
    <n v="1.8057307248000001E-2"/>
    <n v="2.0228283963600002E-4"/>
    <n v="5.0882309130000003E-3"/>
    <n v="7.4785761163200001E-2"/>
    <n v="24.449837304840003"/>
    <n v="61.932020919600014"/>
    <n v="0.330294781644"/>
    <n v="23.787077846400003"/>
    <n v="5.4250556185200008E-6"/>
    <n v="2.8015735962461539E-3"/>
    <n v="7.2403244169230764E-11"/>
    <n v="9.3731951610461547E-4"/>
    <n v="6.374942377292309E-6"/>
    <n v="2.1391941627692308E-10"/>
    <n v="3.3276919796307698E-11"/>
    <n v="1.6240940944061539E-12"/>
    <n v="2.778047268923077E-5"/>
    <n v="3.1120436867076925E-7"/>
    <n v="7.8280475584615383E-6"/>
    <n v="1.1505501717415385E-4"/>
    <n v="3.7615134315138465E-2"/>
    <n v="9.5280032184000024E-2"/>
    <n v="5.0814581791384613E-4"/>
    <n v="3.6595504379076924E-2"/>
    <n v="8.3462394131076935E-9"/>
    <n v="0.21218893997567423"/>
    <n v="7.0467314891891657E-5"/>
    <n v="9.3838738517539738E-4"/>
    <n v="8.0995006408908898E-3"/>
    <n v="0.20492468156220559"/>
    <n v="1.8044608745392994E-2"/>
    <n v="1.6885704266041544E-4"/>
    <n v="1.3275760422720823E-2"/>
    <n v="2.7728220076835744E-2"/>
    <n v="2.0321168703975774E-2"/>
    <n v="8.9291292651478595E-3"/>
    <n v="0.11192556665636984"/>
    <n v="3.9295312086426657"/>
    <n v="1.4367571746830303E-3"/>
    <n v="8.535252589540776E-2"/>
    <n v="1.9742233214034358E-2"/>
  </r>
  <r>
    <x v="1"/>
    <x v="1"/>
    <x v="1"/>
    <s v="Heavy cream"/>
    <n v="0.93480000000000008"/>
    <s v="Raw"/>
    <s v="industrial composting"/>
    <n v="0.18846774193548388"/>
    <m/>
    <n v="0"/>
    <n v="1.4838095238095239E-2"/>
    <n v="2.4314145195600001"/>
    <n v="3.0705488710799999E-8"/>
    <n v="0.32050258338000004"/>
    <n v="4.8161347508400001E-3"/>
    <n v="2.0184894286800003E-7"/>
    <n v="3.2663077695600001E-8"/>
    <n v="1.3493545407600002E-9"/>
    <n v="2.7360291954000002E-2"/>
    <n v="2.6508392822400005E-4"/>
    <n v="7.2608765270400005E-3"/>
    <n v="0.11501916615600001"/>
    <n v="27.9727766532"/>
    <n v="108.48401674800002"/>
    <n v="0.335542318836"/>
    <n v="16.676526320400001"/>
    <n v="1.097462211E-5"/>
    <n v="0"/>
    <n v="0"/>
    <n v="0"/>
    <n v="0"/>
    <n v="0"/>
    <n v="0"/>
    <n v="0"/>
    <n v="0"/>
    <n v="0"/>
    <n v="0"/>
    <n v="0"/>
    <n v="0"/>
    <n v="0"/>
    <n v="0"/>
    <n v="0"/>
    <n v="0"/>
    <n v="5.2339452000000002E-2"/>
    <n v="3.5709453480000002E-10"/>
    <n v="9.6284400000000013E-4"/>
    <n v="1.1217600000000002E-4"/>
    <n v="1.0824610080000001E-8"/>
    <n v="3.5284119480000002E-10"/>
    <n v="2.5086012360000006E-10"/>
    <n v="2.0659080000000004E-3"/>
    <n v="5.0286818160000008E-6"/>
    <n v="9.0489948720000001E-5"/>
    <n v="9.1049520000000012E-3"/>
    <n v="7.8290808720000005"/>
    <n v="0.49919254800000001"/>
    <n v="1.0778244000000001E-2"/>
    <n v="0.31370953200000001"/>
    <n v="1.0194928800000001E-7"/>
    <n v="0.32313855340517306"/>
    <n v="1.2434674200603221E-6"/>
    <n v="4.9061516250512949E-4"/>
    <n v="7.4598538149586386E-3"/>
    <n v="0.21230647538882619"/>
    <n v="6.8561188838397189E-3"/>
    <n v="1.8396729384162511E-3"/>
    <n v="1.2883951717917027E-2"/>
    <n v="6.5891035603961128E-4"/>
    <n v="3.0072026035657857E-2"/>
    <s v=""/>
    <n v="1.7422161042650491E-3"/>
    <n v="2.4267579307015737E-2"/>
    <n v="2.2008419397658257E-3"/>
    <n v="2.8055641370859065E-2"/>
    <n v="2.3140284012791264E-5"/>
    <n v="0"/>
    <n v="0.65199684017667203"/>
    <n v="0.65199684017667203"/>
    <n v="1.0030720618102646E-3"/>
    <n v="2.4837539715600001"/>
    <n v="3.1062583245599997E-8"/>
    <n v="0.32146542738000006"/>
    <n v="4.9283107508400004E-3"/>
    <n v="2.1267355294800002E-7"/>
    <n v="3.3015918890399998E-8"/>
    <n v="1.6002146643600002E-9"/>
    <n v="2.9426199954000004E-2"/>
    <n v="2.7011261004000005E-4"/>
    <n v="7.3513664757600006E-3"/>
    <n v="0.12412411815600001"/>
    <n v="35.801857525199999"/>
    <n v="108.98320929600001"/>
    <n v="0.34632056283599999"/>
    <n v="16.990235852400001"/>
    <n v="1.1076571398E-5"/>
    <n v="3.8211599562461541E-3"/>
    <n v="4.7788589608615381E-11"/>
    <n v="4.945621959692309E-4"/>
    <n v="7.582016539753847E-6"/>
    <n v="3.2719008145846157E-10"/>
    <n v="5.0793721369846148E-11"/>
    <n v="2.4618687144000003E-12"/>
    <n v="4.5271076852307701E-5"/>
    <n v="4.155578616000001E-7"/>
    <n v="1.1309794578092309E-5"/>
    <n v="1.9096018177846156E-4"/>
    <n v="5.5079780808000002E-2"/>
    <n v="0.16766647584000002"/>
    <n v="5.3280086590153845E-4"/>
    <n v="2.6138824388307693E-2"/>
    <n v="1.7040879073846153E-8"/>
    <n v="0.29125582026564334"/>
    <n v="4.6362380175632695E-5"/>
    <n v="4.9455642305755746E-4"/>
    <n v="9.6675634152151111E-3"/>
    <n v="0.32075004352788811"/>
    <n v="2.7670630240870485E-2"/>
    <n v="2.7677142344926381E-4"/>
    <n v="2.2489663212420349E-2"/>
    <n v="3.721752760285716E-2"/>
    <n v="2.9491943560606113E-2"/>
    <n v="1.5465768608006962E-2"/>
    <n v="0.18213783684830728"/>
    <n v="6.9345433722102943"/>
    <n v="1.5083644123560871E-3"/>
    <n v="6.0700329204319968E-2"/>
    <n v="4.0627079582619123E-2"/>
  </r>
  <r>
    <x v="1"/>
    <x v="6"/>
    <x v="1"/>
    <s v="Salad"/>
    <n v="1.409"/>
    <s v="Raw"/>
    <s v="industrial composting"/>
    <n v="0.70450000000000002"/>
    <m/>
    <n v="0.65484092000000005"/>
    <n v="2.2365079365079366E-2"/>
    <n v="0.80406088402999998"/>
    <n v="3.3415508657999997E-8"/>
    <n v="0.33747590232000002"/>
    <n v="2.8367260327000002E-3"/>
    <n v="4.7872582747000004E-8"/>
    <n v="5.0547738327E-8"/>
    <n v="8.7295024745000012E-10"/>
    <n v="3.7454894671999999E-3"/>
    <n v="1.13828537795E-4"/>
    <n v="2.0766787439E-3"/>
    <n v="1.3437618910000001E-2"/>
    <n v="8.4969749226999998"/>
    <n v="9.6150254403000002"/>
    <n v="0.67545815697"/>
    <n v="16.377856704999999"/>
    <n v="6.2465714103000003E-6"/>
    <n v="0"/>
    <n v="0"/>
    <n v="0"/>
    <n v="0"/>
    <n v="0"/>
    <n v="0"/>
    <n v="0"/>
    <n v="0"/>
    <n v="0"/>
    <n v="0"/>
    <n v="0"/>
    <n v="0"/>
    <n v="0"/>
    <n v="0"/>
    <n v="0"/>
    <n v="0"/>
    <n v="7.8889909999999994E-2"/>
    <n v="5.3823940900000001E-10"/>
    <n v="1.4512700000000002E-3"/>
    <n v="1.6908E-4"/>
    <n v="1.6315656400000002E-8"/>
    <n v="5.3182845900000003E-10"/>
    <n v="3.7811501300000002E-10"/>
    <n v="3.1138900000000002E-3"/>
    <n v="7.5796027800000006E-6"/>
    <n v="1.363931726E-4"/>
    <n v="1.372366E-2"/>
    <n v="11.800572260000001"/>
    <n v="0.75242008999999999"/>
    <n v="1.624577E-2"/>
    <n v="0.47284630999999999"/>
    <n v="1.5366553999999999E-7"/>
    <n v="0.11487266676884333"/>
    <n v="1.359203746077079E-6"/>
    <n v="5.172649857884098E-4"/>
    <n v="4.5498092011022123E-3"/>
    <n v="6.407744933873688E-2"/>
    <n v="1.0607234152179727E-2"/>
    <n v="1.4382763482317174E-3"/>
    <n v="3.0033070531848599E-3"/>
    <n v="2.9616196415463143E-4"/>
    <n v="9.0529504291773158E-3"/>
    <s v=""/>
    <n v="9.8773404575136134E-4"/>
    <n v="2.308546502189996E-3"/>
    <n v="4.3957280500759449E-3"/>
    <n v="2.7825233548415575E-2"/>
    <n v="1.3370861384583747E-5"/>
    <n v="0.92267085628000012"/>
    <n v="0.24394709245296262"/>
    <n v="1.1666179487329627"/>
    <n v="1.794796844204558E-3"/>
    <n v="0.88295079402999999"/>
    <n v="3.3953748066999995E-8"/>
    <n v="0.33892717232000003"/>
    <n v="3.0058060327E-3"/>
    <n v="6.4188239147000013E-8"/>
    <n v="5.1079566786E-8"/>
    <n v="1.2510652604500002E-9"/>
    <n v="6.8593794671999997E-3"/>
    <n v="1.2140814057500001E-4"/>
    <n v="2.2130719165000001E-3"/>
    <n v="2.7161278910000003E-2"/>
    <n v="20.297547182700001"/>
    <n v="10.367445530299999"/>
    <n v="0.69170392697000005"/>
    <n v="16.850703015000001"/>
    <n v="6.4002369503000002E-6"/>
    <n v="1.3583858369692308E-3"/>
    <n v="5.2236535487692301E-11"/>
    <n v="5.2142641895384619E-4"/>
    <n v="4.6243169733846152E-6"/>
    <n v="9.8751137149230787E-11"/>
    <n v="7.8583948901538456E-11"/>
    <n v="1.9247157853076926E-12"/>
    <n v="1.0552891488E-5"/>
    <n v="1.8678175473076925E-7"/>
    <n v="3.4047260253846157E-6"/>
    <n v="4.1786582938461543E-5"/>
    <n v="3.1226995665692307E-2"/>
    <n v="1.5949916200461538E-2"/>
    <n v="1.0641598876461539E-3"/>
    <n v="2.5924158484615385E-2"/>
    <n v="9.846518385076923E-9"/>
    <n v="2.7436536201346659E-2"/>
    <n v="1.3620826512369581E-5"/>
    <n v="1.3965324741645153E-4"/>
    <n v="1.5803508378418737E-3"/>
    <n v="2.4984675806282441E-2"/>
    <n v="1.1517113631758178E-2"/>
    <n v="6.0401148509724497E-5"/>
    <n v="1.2876898253863997E-3"/>
    <n v="4.459962382414911E-3"/>
    <n v="2.3554006769329686E-3"/>
    <n v="8.1893505608693286E-4"/>
    <n v="2.78148007905035E-2"/>
    <n v="0.17333578444520839"/>
    <n v="8.2108732052408435E-4"/>
    <n v="1.621460299127447E-2"/>
    <n v="6.2824092530887488E-3"/>
  </r>
  <r>
    <x v="2"/>
    <x v="5"/>
    <x v="1"/>
    <s v="Broth"/>
    <n v="6.4847999999999999"/>
    <s v="Boiling (unspecified)"/>
    <s v="industrial composting"/>
    <n v="0.35260341902649089"/>
    <m/>
    <s v=""/>
    <n v="9.5364705882352935E-2"/>
    <n v="1.0497697070400001"/>
    <n v="1.4989570732799999E-8"/>
    <n v="0.73282058620800006"/>
    <n v="3.0361840084800005E-3"/>
    <n v="4.8702430291200007E-8"/>
    <n v="1.7025701587199999E-8"/>
    <n v="7.4768573030400008E-10"/>
    <n v="5.3439006028799998E-3"/>
    <n v="2.6476896456000004E-4"/>
    <n v="1.9863615892800005E-3"/>
    <n v="1.5681673056000003E-2"/>
    <n v="6.7848522518400012"/>
    <n v="16.2389378592"/>
    <n v="0.49749644894400002"/>
    <n v="21.519652238400003"/>
    <n v="9.2678102831999995E-6"/>
    <n v="1.2780123222720001"/>
    <n v="4.5771878032943992E-8"/>
    <n v="9.0852047999999991E-2"/>
    <n v="2.3145352967520001E-3"/>
    <n v="9.3402753292799997E-9"/>
    <n v="5.3001201617279997E-9"/>
    <n v="2.8722878995775998E-9"/>
    <n v="1.61362932024E-3"/>
    <n v="3.45661661352E-4"/>
    <n v="6.5356602863999994E-4"/>
    <n v="4.4088550211999998E-3"/>
    <n v="3.2440694469119995"/>
    <n v="1.8714056323199999"/>
    <n v="0.33510554179199997"/>
    <n v="20.170114536096001"/>
    <n v="1.9410835891775999E-6"/>
    <n v="0.36308395199999999"/>
    <n v="2.4772000847999997E-9"/>
    <n v="6.6793440000000003E-3"/>
    <n v="7.78176E-4"/>
    <n v="7.5091390080000004E-8"/>
    <n v="2.4476942447999998E-9"/>
    <n v="1.7402414736000002E-9"/>
    <n v="1.4331408E-2"/>
    <n v="3.4884462816000002E-5"/>
    <n v="6.2773771872000003E-4"/>
    <n v="6.3161952000000007E-2"/>
    <n v="54.311107872000001"/>
    <n v="3.4629480479999999"/>
    <n v="7.4769743999999999E-2"/>
    <n v="2.176234032"/>
    <n v="7.07232288E-7"/>
    <n v="0.35008400613134"/>
    <n v="2.5315086936765065E-6"/>
    <n v="1.2672693111829138E-3"/>
    <n v="9.2771469446045439E-3"/>
    <n v="0.13290430436904682"/>
    <n v="5.1444932181818198E-3"/>
    <n v="6.1623248990216274E-3"/>
    <n v="9.3211372435442943E-3"/>
    <n v="1.5741760253567307E-3"/>
    <n v="1.3366945778484796E-2"/>
    <s v=""/>
    <n v="3.1309614476889465E-3"/>
    <n v="4.8037818553017071E-3"/>
    <n v="5.7662812522937907E-3"/>
    <n v="7.2435061978673013E-2"/>
    <n v="2.4894214443756297E-5"/>
    <s v=""/>
    <n v="0.6152653161778584"/>
    <n v="0.6152653161778584"/>
    <n v="9.4656202488901291E-4"/>
    <n v="2.6908659813120002"/>
    <n v="6.3238648850544E-8"/>
    <n v="0.83035197820800011"/>
    <n v="6.1288953052320008E-3"/>
    <n v="1.3313409570048E-7"/>
    <n v="2.4773515993728001E-8"/>
    <n v="5.3602151034816003E-9"/>
    <n v="2.1288937923119998E-2"/>
    <n v="6.4531508872800014E-4"/>
    <n v="3.2676653366400005E-3"/>
    <n v="8.3252480077200014E-2"/>
    <n v="64.340029570751994"/>
    <n v="21.57329153952"/>
    <n v="0.90737173473600008"/>
    <n v="43.866000806496004"/>
    <n v="1.1916126160377598E-5"/>
    <n v="4.1397938174030768E-3"/>
    <n v="9.7290229000836917E-11"/>
    <n v="1.2774645818584617E-3"/>
    <n v="9.4290697003569251E-6"/>
    <n v="2.0482168569304615E-10"/>
    <n v="3.8113101528812312E-11"/>
    <n v="8.2464847745870767E-12"/>
    <n v="3.2752212189415379E-5"/>
    <n v="9.9279244419692326E-7"/>
    <n v="5.0271774409846159E-6"/>
    <n v="1.2808073858030771E-4"/>
    <n v="9.8984660878079986E-2"/>
    <n v="3.3189679291569227E-2"/>
    <n v="1.3959565149784616E-3"/>
    <n v="6.7486155086916924E-2"/>
    <n v="1.8332501785196305E-8"/>
    <n v="0.15660366185329472"/>
    <n v="4.9633647063971886E-5"/>
    <n v="6.8090050704980505E-4"/>
    <n v="6.0089337619227776E-3"/>
    <n v="7.1069590544095715E-2"/>
    <n v="1.0478740235599278E-2"/>
    <n v="4.4843338840480157E-4"/>
    <n v="5.2029434855960129E-3"/>
    <n v="4.656559674418774E-2"/>
    <n v="6.1973328859905507E-3"/>
    <n v="2.9998062036442163E-3"/>
    <n v="9.6463676077665678E-2"/>
    <n v="0.65991689362059291"/>
    <n v="2.0514655252131071E-3"/>
    <n v="8.2309399182068241E-2"/>
    <n v="2.2632668557973173E-2"/>
  </r>
  <r>
    <x v="2"/>
    <x v="0"/>
    <x v="1"/>
    <s v="Pasta"/>
    <n v="1.6212"/>
    <s v="Boiling (unspecified)"/>
    <s v="industrial composting"/>
    <n v="0.35260341902649089"/>
    <m/>
    <n v="4.0569082692307692"/>
    <n v="2.3841176470588234E-2"/>
    <n v="1.6041350056199999"/>
    <n v="2.5289641902E-8"/>
    <n v="0.15934579445399999"/>
    <n v="7.2818515505400005E-3"/>
    <n v="1.27278434136E-7"/>
    <n v="5.5547813542199996E-8"/>
    <n v="1.2092100371400001E-9"/>
    <n v="1.6962519138599998E-2"/>
    <n v="5.8279548511800002E-4"/>
    <n v="1.4467351294200001E-2"/>
    <n v="6.6144112112399997E-2"/>
    <n v="11.430149009999999"/>
    <n v="177.41003166599998"/>
    <n v="0.79739492880599994"/>
    <n v="18.823806699600002"/>
    <n v="7.7679461600999994E-6"/>
    <n v="0.31950308056800003"/>
    <n v="1.1442969508235998E-8"/>
    <n v="2.2713011999999998E-2"/>
    <n v="5.7863382418800002E-4"/>
    <n v="2.3350688323199999E-9"/>
    <n v="1.3250300404319999E-9"/>
    <n v="7.1807197489439994E-10"/>
    <n v="4.0340733006E-4"/>
    <n v="8.6415415338000001E-5"/>
    <n v="1.6339150715999999E-4"/>
    <n v="1.1022137553E-3"/>
    <n v="0.81101736172799987"/>
    <n v="0.46785140807999998"/>
    <n v="8.3776385447999993E-2"/>
    <n v="5.0425286340240003"/>
    <n v="4.8527089729439999E-7"/>
    <n v="9.0770987999999997E-2"/>
    <n v="6.1930002119999992E-10"/>
    <n v="1.6698360000000001E-3"/>
    <n v="1.94544E-4"/>
    <n v="1.8772847520000001E-8"/>
    <n v="6.1192356119999994E-10"/>
    <n v="4.3506036840000004E-10"/>
    <n v="3.5828520000000001E-3"/>
    <n v="8.7211157040000005E-6"/>
    <n v="1.5693442968000001E-4"/>
    <n v="1.5790488000000002E-2"/>
    <n v="13.577776968"/>
    <n v="0.86573701199999997"/>
    <n v="1.8692436E-2"/>
    <n v="0.544058508"/>
    <n v="1.76808072E-7"/>
    <n v="0.26207637376842319"/>
    <n v="1.495235749542769E-6"/>
    <n v="2.8040358339331671E-4"/>
    <n v="1.2192685211748612E-2"/>
    <n v="0.14813023354948612"/>
    <n v="1.1937344493009223E-2"/>
    <n v="2.7158464706965642E-3"/>
    <n v="9.1722020091441134E-3"/>
    <n v="1.6537414749814433E-3"/>
    <n v="6.0491531222807968E-2"/>
    <s v=""/>
    <n v="1.2564202527737326E-3"/>
    <n v="3.9801314386703812E-2"/>
    <n v="5.7185685580321988E-3"/>
    <n v="4.0308401913401889E-2"/>
    <n v="1.7611331947390912E-5"/>
    <n v="6.5770596860769226"/>
    <n v="0.5957541734622992"/>
    <n v="7.1728138595392217"/>
    <n v="1.1035098245444956E-2"/>
    <n v="2.0144090741879999"/>
    <n v="3.7351911431435997E-8"/>
    <n v="0.183728642454"/>
    <n v="8.0550293747280004E-3"/>
    <n v="1.4838635048831999E-7"/>
    <n v="5.7484767143832001E-8"/>
    <n v="2.3623423804343999E-9"/>
    <n v="2.0948778468660001E-2"/>
    <n v="6.7793201616000011E-4"/>
    <n v="1.4787677231040002E-2"/>
    <n v="8.3036813867699996E-2"/>
    <n v="25.818943339728001"/>
    <n v="178.74362008608"/>
    <n v="0.89986375025400001"/>
    <n v="24.410393841624"/>
    <n v="8.4300251293943986E-6"/>
    <n v="3.0990908833661538E-3"/>
    <n v="5.7464479125286147E-11"/>
    <n v="2.8265944992923075E-4"/>
    <n v="1.2392352884196923E-5"/>
    <n v="2.2828669305895383E-10"/>
    <n v="8.8438103298203074E-11"/>
    <n v="3.6343728929759999E-12"/>
    <n v="3.222888995178462E-5"/>
    <n v="1.0429723325538463E-6"/>
    <n v="2.2750272663138464E-5"/>
    <n v="1.2774894441184615E-4"/>
    <n v="3.9721451291889233E-2"/>
    <n v="0.27499018474781539"/>
    <n v="1.3844057696215384E-3"/>
    <n v="3.7554452064036924E-2"/>
    <n v="1.2969269429837536E-8"/>
    <n v="0.12470894139061585"/>
    <n v="2.975605218867993E-5"/>
    <n v="1.5055769539447451E-4"/>
    <n v="8.4701200447059293E-3"/>
    <n v="0.11455268755144045"/>
    <n v="2.5797560313844947E-2"/>
    <n v="2.2039197426080369E-4"/>
    <n v="8.0699601749015318E-3"/>
    <n v="5.0271141521381069E-2"/>
    <n v="3.1809131637235831E-2"/>
    <n v="5.1562726052075923E-3"/>
    <n v="5.6295386400853041E-2"/>
    <n v="6.0826491284266799"/>
    <n v="2.1202395596822301E-3"/>
    <n v="4.6640327120133107E-2"/>
    <n v="1.6425112763156113E-2"/>
  </r>
  <r>
    <x v="2"/>
    <x v="7"/>
    <x v="1"/>
    <s v="Lentils"/>
    <n v="4.7459999999999996"/>
    <s v="Cooking (unspecified)"/>
    <s v="industrial composting"/>
    <n v="0.52733333333333332"/>
    <m/>
    <s v=""/>
    <n v="6.9794117647058812E-2"/>
    <n v="25.632724080599999"/>
    <n v="2.0501103986999997E-7"/>
    <n v="1.0026093008399999"/>
    <n v="9.8347893419999999E-2"/>
    <n v="7.2075295109999992E-7"/>
    <n v="4.2418187989799994E-7"/>
    <n v="1.7871592653599999E-8"/>
    <n v="8.7543947147999984E-2"/>
    <n v="1.8846573400199999E-3"/>
    <n v="0.12106235383199998"/>
    <n v="0.28487477251799997"/>
    <n v="1129.97514"/>
    <n v="210.78637133399999"/>
    <n v="3.1963422023399999"/>
    <n v="181.06195501799999"/>
    <n v="5.9763753461999996E-5"/>
    <n v="1.25310115588"/>
    <n v="2.3362572479259998E-8"/>
    <n v="0.85371206199999994"/>
    <n v="2.8160722745399999E-3"/>
    <n v="1.64142586832E-8"/>
    <n v="9.8747683171199997E-9"/>
    <n v="2.3631213940039998E-9"/>
    <n v="5.6053386823E-3"/>
    <n v="1.20111071129E-3"/>
    <n v="1.0829943277999999E-3"/>
    <n v="7.9551910164999996E-3"/>
    <n v="4.0878542084799996"/>
    <n v="3.2789068297999999"/>
    <n v="0.64119368068000004"/>
    <n v="29.935486154839996"/>
    <n v="2.1168125368040002E-6"/>
    <n v="0.26572853999999996"/>
    <n v="1.8129767459999997E-9"/>
    <n v="4.8883800000000003E-3"/>
    <n v="5.6952000000000001E-4"/>
    <n v="5.4956781599999997E-8"/>
    <n v="1.7913824459999998E-9"/>
    <n v="1.2736223219999999E-9"/>
    <n v="1.048866E-2"/>
    <n v="2.5530727319999998E-5"/>
    <n v="4.5941944439999995E-4"/>
    <n v="4.6226039999999996E-2"/>
    <n v="39.748414439999998"/>
    <n v="2.5344114599999998"/>
    <n v="5.4721379999999993E-2"/>
    <n v="1.5927101399999999"/>
    <n v="5.1759875999999998E-7"/>
    <n v="3.5324407773463578"/>
    <n v="9.2146078712018489E-6"/>
    <n v="2.8405472024839815E-3"/>
    <n v="0.15399129026880085"/>
    <n v="0.79075677417499768"/>
    <n v="9.0508639890345147E-2"/>
    <n v="2.4726872744501253E-2"/>
    <n v="4.5376783013403602E-2"/>
    <n v="7.5896752308939356E-3"/>
    <n v="0.50153584039736165"/>
    <s v=""/>
    <n v="5.7120866929264172E-2"/>
    <n v="4.8230825461784997E-2"/>
    <n v="2.4735011270090545E-2"/>
    <n v="0.35104592402507417"/>
    <n v="1.3035723803995718E-4"/>
    <s v=""/>
    <n v="5.6310393998012707"/>
    <n v="5.6310393998012707"/>
    <n v="8.6631375381558007E-3"/>
    <n v="27.15155377648"/>
    <n v="2.3018658909525999E-7"/>
    <n v="1.8612097428399996"/>
    <n v="0.10173348569454001"/>
    <n v="7.9212399138319982E-7"/>
    <n v="4.3584803066111994E-7"/>
    <n v="2.1508336369603999E-8"/>
    <n v="0.10363794583029998"/>
    <n v="3.1112987786299996E-3"/>
    <n v="0.12260476760419999"/>
    <n v="0.33905600353449994"/>
    <n v="1173.81140864848"/>
    <n v="216.5996896238"/>
    <n v="3.8922572630200003"/>
    <n v="212.59015131283999"/>
    <n v="6.2398164758804006E-5"/>
    <n v="4.1771621194584614E-2"/>
    <n v="3.5413321399270768E-10"/>
    <n v="2.86339960436923E-3"/>
    <n v="1.5651305491467694E-4"/>
    <n v="1.2186522944356921E-9"/>
    <n v="6.7053543178633836E-10"/>
    <n v="3.3089748260929228E-11"/>
    <n v="1.5944299358507688E-4"/>
    <n v="4.7866135055846147E-6"/>
    <n v="1.886227193910769E-4"/>
    <n v="5.2162462082230756E-4"/>
    <n v="1.8058637056130462"/>
    <n v="0.3332302917289231"/>
    <n v="5.9880880969538468E-3"/>
    <n v="0.32706177125052305"/>
    <n v="9.599717655200617E-8"/>
    <n v="1.1523649643428582"/>
    <n v="1.2348405398657979E-4"/>
    <n v="1.0245805918211882E-3"/>
    <n v="7.2473822635727464E-2"/>
    <n v="0.43076181016498599"/>
    <n v="0.1314380240584623"/>
    <n v="1.4807049491167921E-3"/>
    <n v="2.8582995956399525E-2"/>
    <n v="0.1549601257745607"/>
    <n v="0.17724938546345831"/>
    <n v="1.5019784961012797E-2"/>
    <n v="2.5531865154944913"/>
    <n v="4.9167336606997409"/>
    <n v="6.1744095198828491E-3"/>
    <n v="0.27460140029210534"/>
    <n v="8.20887843537184E-2"/>
  </r>
  <r>
    <x v="2"/>
    <x v="4"/>
    <x v="1"/>
    <s v="Carrots"/>
    <n v="1.9775"/>
    <s v="Cooking (unspecified)"/>
    <s v="industrial composting"/>
    <n v="0.52733333333333332"/>
    <m/>
    <n v="0.63338293633975185"/>
    <n v="2.9080882352941179E-2"/>
    <n v="0.87060145005555556"/>
    <n v="4.2653481908333333E-8"/>
    <n v="0.13647494989722223"/>
    <n v="3.22353066E-3"/>
    <n v="5.5709319224999782E-8"/>
    <n v="2.1932872828611113E-8"/>
    <n v="5.6917024616666667E-10"/>
    <n v="4.4911775922222225E-3"/>
    <n v="1.2600601655833336E-4"/>
    <n v="3.0260069738888887E-3"/>
    <n v="1.3700593940833334E-2"/>
    <n v="40.090353852499995"/>
    <n v="20.958300185277778"/>
    <n v="0.79546882041666667"/>
    <n v="12.141474934166666"/>
    <n v="4.9593388522222225E-6"/>
    <n v="0.52212548161666672"/>
    <n v="9.7344051996916666E-9"/>
    <n v="0.35571335916666669"/>
    <n v="1.1733634477250001E-3"/>
    <n v="6.839274451333334E-9"/>
    <n v="4.1144867988000001E-9"/>
    <n v="9.8463391416833349E-10"/>
    <n v="2.3355577842916666E-3"/>
    <n v="5.0046279637083345E-4"/>
    <n v="4.5124763658333335E-4"/>
    <n v="3.3146629235416667E-3"/>
    <n v="1.7032725868666667"/>
    <n v="1.3662111790833333"/>
    <n v="0.26716403361666669"/>
    <n v="12.473119231183333"/>
    <n v="8.8200522366833354E-7"/>
    <n v="0.11072022499999999"/>
    <n v="7.5540697750000001E-10"/>
    <n v="2.0368250000000004E-3"/>
    <n v="2.3730000000000002E-4"/>
    <n v="2.2898658999999999E-8"/>
    <n v="7.4640935249999997E-10"/>
    <n v="5.3067596750000005E-10"/>
    <n v="4.3702750000000007E-3"/>
    <n v="1.0637803050000001E-5"/>
    <n v="1.9142476850000001E-4"/>
    <n v="1.9260849999999999E-2"/>
    <n v="16.56183935"/>
    <n v="1.0560047749999999"/>
    <n v="2.2800575E-2"/>
    <n v="0.66362922499999999"/>
    <n v="2.1566615000000001E-7"/>
    <n v="0.195599783590098"/>
    <n v="2.1273811732768628E-6"/>
    <n v="7.5427813945369777E-4"/>
    <n v="7.0146572206062439E-3"/>
    <n v="8.5299769510157747E-2"/>
    <n v="5.5640209827939116E-3"/>
    <n v="2.3964045369989132E-3"/>
    <n v="4.9024930606580384E-3"/>
    <n v="1.5541523481923281E-3"/>
    <n v="1.500736253113108E-2"/>
    <s v=""/>
    <n v="2.8397362399021162E-3"/>
    <n v="5.2062013342795907E-3"/>
    <n v="6.8978503438493219E-3"/>
    <n v="4.1741431731328278E-2"/>
    <n v="1.2653819657660139E-5"/>
    <n v="1.2525147566118593"/>
    <n v="0.37479292277028015"/>
    <n v="1.6273076793821395"/>
    <n v="2.5035502759725224E-3"/>
    <n v="1.5034471566722221"/>
    <n v="5.3143294085525005E-8"/>
    <n v="0.4942251340638889"/>
    <n v="4.6341941077250003E-3"/>
    <n v="8.5447252676333122E-8"/>
    <n v="2.6793768979911116E-8"/>
    <n v="2.0844801278350001E-9"/>
    <n v="1.119701037651389E-2"/>
    <n v="6.3710661597916678E-4"/>
    <n v="3.6686793789722223E-3"/>
    <n v="3.6276106864375005E-2"/>
    <n v="58.355465789366662"/>
    <n v="23.380516139361113"/>
    <n v="1.0854334290333334"/>
    <n v="25.27822339035"/>
    <n v="6.057010225890556E-6"/>
    <n v="2.3129956256495725E-3"/>
    <n v="8.1758913977730777E-11"/>
    <n v="7.6034636009829066E-4"/>
    <n v="7.1295293965000006E-6"/>
    <n v="1.3145731180974327E-10"/>
    <n v="4.1221183046017103E-11"/>
    <n v="3.2068925043615385E-12"/>
    <n v="1.7226169810021368E-5"/>
    <n v="9.8016402458333348E-7"/>
    <n v="5.6441221214957269E-6"/>
    <n v="5.5809395175961548E-5"/>
    <n v="8.9777639675948706E-2"/>
    <n v="3.5970024829786326E-2"/>
    <n v="1.6698975831282053E-3"/>
    <n v="3.8889574446692304E-2"/>
    <n v="9.3184772706008556E-9"/>
    <n v="6.1874312193418324E-2"/>
    <n v="2.8423095560198926E-5"/>
    <n v="2.7187438937793351E-4"/>
    <n v="3.2299916961889049E-3"/>
    <n v="4.1956778718980077E-2"/>
    <n v="7.9892825954384662E-3"/>
    <n v="1.2986926123832702E-4"/>
    <n v="2.6449115872342333E-3"/>
    <n v="3.1603630988444202E-2"/>
    <n v="5.1821715798801606E-3"/>
    <n v="1.2866059880586994E-3"/>
    <n v="0.11169074997937928"/>
    <n v="0.52228747797990571"/>
    <n v="1.7161653406713843E-3"/>
    <n v="3.2361150991171123E-2"/>
    <n v="7.8651165334715448E-3"/>
  </r>
  <r>
    <x v="2"/>
    <x v="4"/>
    <x v="1"/>
    <s v="Onions"/>
    <n v="0.79100000000000004"/>
    <s v="Cooking (unspecified)"/>
    <s v="industrial composting"/>
    <n v="0.52733333333333332"/>
    <m/>
    <n v="0.63722458418584826"/>
    <n v="1.163235294117647E-2"/>
    <n v="0.37016358446666664"/>
    <n v="1.7401522763333333E-8"/>
    <n v="6.0122272630000001E-2"/>
    <n v="1.4940401847777776E-3"/>
    <n v="2.4633271024444444E-8"/>
    <n v="6.8856876946666671E-9"/>
    <n v="2.6010969786666667E-10"/>
    <n v="2.0968233167777779E-3"/>
    <n v="5.733202628222222E-5"/>
    <n v="2.0024310895555559E-3"/>
    <n v="7.5848824768888889E-3"/>
    <n v="4.8951274936666671"/>
    <n v="15.460350756666667"/>
    <n v="0.6468193236555555"/>
    <n v="5.0871467865555555"/>
    <n v="2.138635664666667E-6"/>
    <n v="0.20885019264666668"/>
    <n v="3.8937620798766671E-9"/>
    <n v="0.14228534366666667"/>
    <n v="4.6934537909000003E-4"/>
    <n v="2.7357097805333339E-9"/>
    <n v="1.6457947195200002E-9"/>
    <n v="3.9385356566733339E-10"/>
    <n v="9.342231137166667E-4"/>
    <n v="2.0018511854833336E-4"/>
    <n v="1.8049905463333335E-4"/>
    <n v="1.3258651694166667E-3"/>
    <n v="0.68130903474666671"/>
    <n v="0.54648447163333336"/>
    <n v="0.10686561344666669"/>
    <n v="4.9892476924733336"/>
    <n v="3.5280208946733343E-7"/>
    <n v="4.4288090000000002E-2"/>
    <n v="3.0216279099999998E-10"/>
    <n v="8.1473000000000016E-4"/>
    <n v="9.4920000000000006E-5"/>
    <n v="9.1594636E-9"/>
    <n v="2.9856374100000001E-10"/>
    <n v="2.1227038700000003E-10"/>
    <n v="1.7481100000000002E-3"/>
    <n v="4.2551212200000005E-6"/>
    <n v="7.6569907400000006E-5"/>
    <n v="7.7043400000000005E-3"/>
    <n v="6.6247357400000002"/>
    <n v="0.42240190999999999"/>
    <n v="9.12023E-3"/>
    <n v="0.26545169000000002"/>
    <n v="8.6266460000000001E-8"/>
    <n v="8.1092115394683084E-2"/>
    <n v="8.6456822593475442E-7"/>
    <n v="3.1015454839301919E-4"/>
    <n v="3.115602767206294E-3"/>
    <n v="3.6465395793494455E-2"/>
    <n v="1.8336562550544284E-3"/>
    <n v="9.9585801875542047E-4"/>
    <n v="2.0925033065471673E-3"/>
    <n v="6.3856499331565748E-4"/>
    <n v="9.2428726826500312E-3"/>
    <s v=""/>
    <n v="5.9374234428980453E-4"/>
    <n v="3.658341663664853E-3"/>
    <n v="4.8475712498297456E-3"/>
    <n v="1.7077286610467018E-2"/>
    <n v="5.3851327701277618E-6"/>
    <n v="0.50404464609100597"/>
    <n v="0.16196991532934701"/>
    <n v="0.66601456142035298"/>
    <n v="1.024637786800543E-3"/>
    <n v="0.62330186711333335"/>
    <n v="2.1597447634210002E-8"/>
    <n v="0.20322234629666669"/>
    <n v="2.0583055638677778E-3"/>
    <n v="3.6528444404977778E-8"/>
    <n v="8.8300461551866666E-9"/>
    <n v="8.6623365053400003E-10"/>
    <n v="4.7791564304944453E-3"/>
    <n v="2.6177226605055562E-4"/>
    <n v="2.2595000515888892E-3"/>
    <n v="1.6615087646305558E-2"/>
    <n v="12.201172268413334"/>
    <n v="16.429237138300003"/>
    <n v="0.76280516710222213"/>
    <n v="10.341846169028889"/>
    <n v="2.5777042141340003E-6"/>
    <n v="9.589259494051282E-4"/>
    <n v="3.3226842514169236E-11"/>
    <n v="3.1264976353333337E-4"/>
    <n v="3.1666239444119658E-6"/>
    <n v="5.6197606776888889E-11"/>
    <n v="1.3584686392594871E-11"/>
    <n v="1.3326671546676923E-12"/>
    <n v="7.3525483546068392E-6"/>
    <n v="4.0272656315470097E-7"/>
    <n v="3.4761539255213682E-6"/>
    <n v="2.5561673302008553E-5"/>
    <n v="1.8771034259097437E-2"/>
    <n v="2.5275749443538467E-2"/>
    <n v="1.1735464109264957E-3"/>
    <n v="1.5910532567736752E-2"/>
    <n v="3.9656987909753848E-9"/>
    <n v="2.5684504215789793E-2"/>
    <n v="1.1552383448823999E-5"/>
    <n v="1.1179902264792822E-4"/>
    <n v="1.4381581236546283E-3"/>
    <n v="1.8103727618428152E-2"/>
    <n v="2.6254062379033266E-3"/>
    <n v="5.4245401864331884E-5"/>
    <n v="1.1449624195665855E-3"/>
    <n v="1.2987930165383015E-2"/>
    <n v="3.2199334640173839E-3"/>
    <n v="6.1429771216863914E-4"/>
    <n v="2.0049023627882058E-2"/>
    <n v="0.37045441096724763"/>
    <n v="1.2112725020019264E-3"/>
    <n v="1.3243327567663138E-2"/>
    <n v="3.3506297853993605E-3"/>
  </r>
  <r>
    <x v="2"/>
    <x v="0"/>
    <x v="1"/>
    <s v="Flour"/>
    <n v="1.0332000000000001"/>
    <s v="Boiling (unspecified)"/>
    <s v="industrial composting"/>
    <n v="0.15196078431372548"/>
    <m/>
    <n v="0"/>
    <n v="1.5194117647058825E-2"/>
    <n v="0.27258202003200005"/>
    <n v="4.5661857276000009E-9"/>
    <n v="6.1872744612000007E-2"/>
    <n v="9.174045921600001E-4"/>
    <n v="2.4712806694800002E-8"/>
    <n v="2.1291689319600003E-9"/>
    <n v="3.5241408468000009E-10"/>
    <n v="3.2562125593200006E-3"/>
    <n v="5.5198479252000006E-5"/>
    <n v="2.1888529698000005E-3"/>
    <n v="1.3769069983200002E-2"/>
    <n v="4.6230428958000003"/>
    <n v="29.004176720400004"/>
    <n v="7.0764629124E-2"/>
    <n v="3.1090022577600003"/>
    <n v="1.2479146646400001E-6"/>
    <n v="0.20362113424800005"/>
    <n v="7.2926696865959999E-9"/>
    <n v="1.4475132E-2"/>
    <n v="3.6876663406800006E-4"/>
    <n v="1.4881526755200002E-9"/>
    <n v="8.4444919675200002E-10"/>
    <n v="4.5763136223840007E-10"/>
    <n v="2.5709379066000005E-4"/>
    <n v="5.5073036718000005E-5"/>
    <n v="1.0413033876000001E-4"/>
    <n v="7.0244710830000008E-4"/>
    <n v="0.51686598700800002"/>
    <n v="0.29816436888000003"/>
    <n v="5.3391167928000006E-2"/>
    <n v="3.2136322382640006"/>
    <n v="3.0926590863840005E-7"/>
    <n v="5.7848868000000005E-2"/>
    <n v="3.9468343320000001E-10"/>
    <n v="1.0641960000000003E-3"/>
    <n v="1.2398400000000002E-4"/>
    <n v="1.1964042720000002E-8"/>
    <n v="3.8998237320000005E-10"/>
    <n v="2.7726645240000005E-10"/>
    <n v="2.2833720000000005E-3"/>
    <n v="5.5580167440000006E-6"/>
    <n v="1.0001520648000001E-4"/>
    <n v="1.0063368000000001E-2"/>
    <n v="8.6531946480000013"/>
    <n v="0.55173913200000002"/>
    <n v="1.1912796000000002E-2"/>
    <n v="0.34673158800000003"/>
    <n v="1.1268079200000001E-7"/>
    <n v="6.948063290434385E-2"/>
    <n v="4.9052186731245968E-7"/>
    <n v="1.18145011405846E-4"/>
    <n v="2.1345147203365405E-3"/>
    <n v="3.8099128757134074E-2"/>
    <n v="6.9848865922544749E-4"/>
    <n v="1.2500187139542606E-3"/>
    <n v="2.5380145619273279E-3"/>
    <n v="2.825535565673198E-4"/>
    <n v="9.78897105522601E-3"/>
    <s v=""/>
    <n v="6.7121006451283463E-4"/>
    <n v="6.6476869610272446E-3"/>
    <n v="8.6470599326088013E-4"/>
    <n v="1.1012992677080282E-2"/>
    <n v="3.4885403493635799E-6"/>
    <n v="0"/>
    <n v="0.14359104269821862"/>
    <n v="0.14359104269821862"/>
    <n v="2.2090929645879789E-4"/>
    <n v="0.53405202228000015"/>
    <n v="1.2253538847396002E-8"/>
    <n v="7.7412072612000005E-2"/>
    <n v="1.4101552262280001E-3"/>
    <n v="3.8165002090320002E-8"/>
    <n v="3.3636005019120003E-9"/>
    <n v="1.0873118993184001E-9"/>
    <n v="5.7966783499800011E-3"/>
    <n v="1.1582953271400002E-4"/>
    <n v="2.3929985150400006E-3"/>
    <n v="2.4534885091500001E-2"/>
    <n v="13.793103530808001"/>
    <n v="29.854080221280004"/>
    <n v="0.136068593052"/>
    <n v="6.6693660840240012"/>
    <n v="1.6698613652784001E-6"/>
    <n v="8.2161849581538482E-4"/>
    <n v="1.885159822676308E-11"/>
    <n v="1.1909549632615385E-4"/>
    <n v="2.1694695788123077E-6"/>
    <n v="5.8715387831261545E-11"/>
    <n v="5.1747700029415388E-12"/>
    <n v="1.6727875374129233E-12"/>
    <n v="8.9179666922769246E-6"/>
    <n v="1.7819928109846158E-7"/>
    <n v="3.6815361769846163E-6"/>
    <n v="3.7745977063846157E-5"/>
    <n v="2.1220159278166156E-2"/>
    <n v="4.5929354186584621E-2"/>
    <n v="2.0933629700307693E-4"/>
    <n v="1.0260563206190771E-2"/>
    <n v="2.5690174850436922E-9"/>
    <n v="7.1762741136670319E-2"/>
    <n v="2.2270914475492217E-5"/>
    <n v="1.4633893149199382E-4"/>
    <n v="3.2347157092771019E-3"/>
    <n v="5.4667771842709864E-2"/>
    <n v="3.1800899948604962E-3"/>
    <n v="2.0944747716794462E-4"/>
    <n v="3.8801705722840015E-3"/>
    <n v="1.927954275729088E-2"/>
    <n v="1.1600346356493823E-2"/>
    <n v="2.6291526373049042E-3"/>
    <n v="4.9514438641645148E-2"/>
    <n v="2.3276856478143748"/>
    <n v="6.9806652043967617E-4"/>
    <n v="2.8678485898512567E-2"/>
    <n v="7.2153987918684619E-3"/>
  </r>
  <r>
    <x v="2"/>
    <x v="1"/>
    <x v="1"/>
    <s v="Milk"/>
    <n v="0.34440000000000009"/>
    <s v="Boiling (unspecified)"/>
    <s v="industrial composting"/>
    <n v="0.15196078431372548"/>
    <m/>
    <n v="0.51222692307692297"/>
    <n v="5.0647058823529425E-3"/>
    <n v="0.52780199065263178"/>
    <n v="8.2664852892631611E-9"/>
    <n v="4.9029915082105281E-2"/>
    <n v="1.1018501583157899E-3"/>
    <n v="4.3760167301052648E-8"/>
    <n v="6.1931381974736868E-9"/>
    <n v="2.5847756176421061E-10"/>
    <n v="5.8572046370526341E-3"/>
    <n v="4.4826451452631592E-5"/>
    <n v="1.5812541607578953E-3"/>
    <n v="2.5050031882105271E-2"/>
    <n v="6.0781658766315809"/>
    <n v="23.134277517473695"/>
    <n v="6.3166070475789496E-2"/>
    <n v="3.1092864856421065"/>
    <n v="1.2182395582736846E-6"/>
    <n v="6.7873711416000029E-2"/>
    <n v="2.4308898955320005E-9"/>
    <n v="4.8250440000000006E-3"/>
    <n v="1.2292221135600006E-4"/>
    <n v="4.9605089184000019E-10"/>
    <n v="2.8148306558400006E-10"/>
    <n v="1.5254378741280003E-10"/>
    <n v="8.569793022000003E-5"/>
    <n v="1.8357678906000005E-5"/>
    <n v="3.4710112920000009E-5"/>
    <n v="2.3414903610000006E-4"/>
    <n v="0.17228866233600001"/>
    <n v="9.9388122960000019E-2"/>
    <n v="1.7797055976000006E-2"/>
    <n v="1.0712107460880003"/>
    <n v="1.0308863621280003E-7"/>
    <n v="1.9282956000000004E-2"/>
    <n v="1.3156114440000004E-10"/>
    <n v="3.5473200000000013E-4"/>
    <n v="4.1328000000000015E-5"/>
    <n v="3.9880142400000013E-9"/>
    <n v="1.2999412440000002E-10"/>
    <n v="9.2422150800000029E-11"/>
    <n v="7.6112400000000028E-4"/>
    <n v="1.8526722480000006E-6"/>
    <n v="3.3338402160000009E-5"/>
    <n v="3.3544560000000009E-3"/>
    <n v="2.884398216000001"/>
    <n v="0.18391304400000005"/>
    <n v="3.9709320000000008E-3"/>
    <n v="0.11557719600000003"/>
    <n v="3.7560264000000012E-8"/>
    <n v="8.0006656636556372E-2"/>
    <n v="4.3349355115753851E-7"/>
    <n v="8.2733924504301533E-5"/>
    <n v="1.9164626888040321E-3"/>
    <n v="4.8160962205634955E-2"/>
    <n v="1.3715210662094772E-3"/>
    <n v="5.7877946225401433E-4"/>
    <n v="2.9352874222086729E-3"/>
    <n v="1.5865021168344389E-4"/>
    <n v="6.7467556095888717E-3"/>
    <s v=""/>
    <n v="4.4452686759597298E-4"/>
    <n v="5.2144541491643678E-3"/>
    <n v="5.3974975215011819E-4"/>
    <n v="7.0940229726056915E-3"/>
    <n v="2.8388807096715077E-6"/>
    <n v="0.17641095230769233"/>
    <n v="0.1552538353432211"/>
    <n v="0.33166478765091345"/>
    <n v="5.1025351946294381E-4"/>
    <n v="0.61495865806863181"/>
    <n v="1.0828936329195161E-8"/>
    <n v="5.4209691082105285E-2"/>
    <n v="1.26610036967179E-3"/>
    <n v="4.8244232432892651E-8"/>
    <n v="6.6046153874576871E-9"/>
    <n v="5.0344349997701063E-10"/>
    <n v="6.7040265672726343E-3"/>
    <n v="6.5036802606631606E-5"/>
    <n v="1.6493026758378953E-3"/>
    <n v="2.8638636918205274E-2"/>
    <n v="9.1348527549675822"/>
    <n v="23.417578684433696"/>
    <n v="8.4934058451789501E-2"/>
    <n v="4.2960744277301073"/>
    <n v="1.3588884584864846E-6"/>
    <n v="9.460902431825105E-4"/>
    <n v="1.6659902044915631E-11"/>
    <n v="8.3399524741700442E-5"/>
    <n v="1.9478467225719845E-6"/>
    <n v="7.4221896050604078E-11"/>
    <n v="1.0160946749934904E-11"/>
    <n v="7.7452846150309333E-13"/>
    <n v="1.0313887026573284E-5"/>
    <n v="1.0005661939481786E-7"/>
    <n v="2.5373887320583003E-6"/>
    <n v="4.40594414126235E-5"/>
    <n v="1.405361962302705E-2"/>
    <n v="3.6027044129897996E-2"/>
    <n v="1.3066778223352231E-4"/>
    <n v="6.6093452734309341E-3"/>
    <n v="2.0905976284407453E-9"/>
    <n v="8.8573491331303336E-2"/>
    <n v="2.002591987320121E-5"/>
    <n v="1.0311080407019153E-4"/>
    <n v="3.0513937093204981E-3"/>
    <n v="8.7530480673725611E-2"/>
    <n v="6.809599048916838E-3"/>
    <n v="1.0447214829841643E-4"/>
    <n v="6.0897663187255771E-3"/>
    <n v="1.1011804754075852E-2"/>
    <n v="8.1468950872197812E-3"/>
    <n v="4.23831081525644E-3"/>
    <n v="5.1308771908541752E-2"/>
    <n v="1.8425571548676145"/>
    <n v="4.5201757274314678E-4"/>
    <n v="1.8884375922113773E-2"/>
    <n v="6.082113313856316E-3"/>
  </r>
  <r>
    <x v="2"/>
    <x v="3"/>
    <x v="1"/>
    <s v="Eggs"/>
    <n v="0.17220000000000005"/>
    <s v="Boiling (unspecified)"/>
    <s v="industrial composting"/>
    <n v="0.15196078431372548"/>
    <m/>
    <n v="2.7022484230769233"/>
    <n v="2.5323529411764713E-3"/>
    <n v="0.39638547713333339"/>
    <n v="7.4920948200000003E-9"/>
    <n v="4.8276160940000014E-2"/>
    <n v="1.4627128156666669E-3"/>
    <n v="4.5509270473333347E-8"/>
    <n v="5.9060849866666681E-9"/>
    <n v="4.7226980780000009E-10"/>
    <n v="6.1121565353333346E-3"/>
    <n v="1.097125098066667E-4"/>
    <n v="2.6870558680000007E-3"/>
    <n v="2.6447926306666671E-2"/>
    <n v="13.123438916000005"/>
    <n v="34.383286886666674"/>
    <n v="0.1652808624133334"/>
    <n v="3.4419500546666679"/>
    <n v="1.4592721257333338E-6"/>
    <n v="3.3936855708000015E-2"/>
    <n v="1.2154449477660003E-9"/>
    <n v="2.4125220000000003E-3"/>
    <n v="6.1461105678000029E-5"/>
    <n v="2.480254459200001E-10"/>
    <n v="1.4074153279200003E-10"/>
    <n v="7.6271893706400016E-11"/>
    <n v="4.2848965110000015E-5"/>
    <n v="9.1788394530000025E-6"/>
    <n v="1.7355056460000004E-5"/>
    <n v="1.1707451805000003E-4"/>
    <n v="8.6144331168000007E-2"/>
    <n v="4.969406148000001E-2"/>
    <n v="8.8985279880000028E-3"/>
    <n v="0.53560537304400013"/>
    <n v="5.1544318106400014E-8"/>
    <n v="9.6414780000000019E-3"/>
    <n v="6.5780572200000018E-11"/>
    <n v="1.7736600000000006E-4"/>
    <n v="2.0664000000000007E-5"/>
    <n v="1.9940071200000006E-9"/>
    <n v="6.4997062200000012E-11"/>
    <n v="4.6211075400000015E-11"/>
    <n v="3.8056200000000014E-4"/>
    <n v="9.2633612400000031E-7"/>
    <n v="1.6669201080000004E-5"/>
    <n v="1.6772280000000004E-3"/>
    <n v="1.4421991080000005"/>
    <n v="9.1956522000000027E-2"/>
    <n v="1.9854660000000004E-3"/>
    <n v="5.7788598000000017E-2"/>
    <n v="1.8780132000000006E-8"/>
    <n v="5.7239674707636912E-2"/>
    <n v="3.5120511137931753E-7"/>
    <n v="7.7630913750461323E-5"/>
    <n v="2.3383803586394278E-3"/>
    <n v="4.7668883615098127E-2"/>
    <n v="1.2691874247695435E-3"/>
    <n v="6.8375238215944215E-4"/>
    <n v="2.8615293940953959E-3"/>
    <n v="2.9228222156789586E-4"/>
    <n v="1.1131045180534337E-2"/>
    <s v=""/>
    <n v="7.1299571977215693E-4"/>
    <n v="7.6877590918704442E-3"/>
    <n v="1.1195148249527394E-3"/>
    <n v="6.6634840020413739E-3"/>
    <n v="3.1955104082401773E-6"/>
    <n v="0.4653271784538463"/>
    <n v="0.13974966655240784"/>
    <n v="0.60507684500625414"/>
    <n v="9.3088745385577559E-4"/>
    <n v="0.4399638108413334"/>
    <n v="8.7733203399660003E-9"/>
    <n v="5.0866048940000012E-2"/>
    <n v="1.5448379213446671E-3"/>
    <n v="4.7751303039253349E-8"/>
    <n v="6.1118235816586683E-9"/>
    <n v="5.9475277690640015E-10"/>
    <n v="6.5355675004433351E-3"/>
    <n v="1.198176853836667E-4"/>
    <n v="2.7210801255400006E-3"/>
    <n v="2.8242228824716671E-2"/>
    <n v="14.651782355168006"/>
    <n v="34.524937470146668"/>
    <n v="0.17616485640133339"/>
    <n v="4.0353440257106676"/>
    <n v="1.5295965758397337E-6"/>
    <n v="6.7686740129435912E-4"/>
    <n v="1.349741590764E-11"/>
    <n v="7.8255459907692322E-5"/>
    <n v="2.3766737251456417E-6"/>
    <n v="7.3463543137312842E-11"/>
    <n v="9.4028055102441054E-12"/>
    <n v="9.1500427216369248E-13"/>
    <n v="1.0054719231451284E-5"/>
    <n v="1.8433490059025647E-7"/>
    <n v="4.1862771162153857E-6"/>
    <n v="4.3449582807256418E-5"/>
    <n v="2.2541203623335393E-2"/>
    <n v="5.3115288415610258E-2"/>
    <n v="2.7102285600205135E-4"/>
    <n v="6.2082215780164115E-3"/>
    <n v="2.3532255012918981E-9"/>
    <n v="6.3889980480137276E-2"/>
    <n v="1.6289137893809767E-5"/>
    <n v="9.7003155643276919E-5"/>
    <n v="3.7857329832507833E-3"/>
    <n v="8.9868022591136271E-2"/>
    <n v="6.3506836036221082E-3"/>
    <n v="1.3654579886448077E-4"/>
    <n v="6.2448332841867817E-3"/>
    <n v="2.0653032535203675E-2"/>
    <n v="1.3604426321402232E-2"/>
    <n v="4.4068885747354479E-3"/>
    <n v="0.10301030105536835"/>
    <n v="2.7285503516904495"/>
    <n v="9.6692237837581413E-4"/>
    <n v="1.7931968392608279E-2"/>
    <n v="6.9375020940787308E-3"/>
  </r>
  <r>
    <x v="2"/>
    <x v="0"/>
    <x v="1"/>
    <s v="Flour"/>
    <n v="0.14399999999999999"/>
    <s v="Baking"/>
    <s v="industrial composting"/>
    <n v="0.19889502762430936"/>
    <m/>
    <n v="0"/>
    <n v="2.1176470588235292E-3"/>
    <n v="3.7990525439999999E-2"/>
    <n v="6.3640219200000002E-10"/>
    <n v="8.6233790400000003E-3"/>
    <n v="1.278612672E-4"/>
    <n v="3.4442936159999997E-9"/>
    <n v="2.9674828319999997E-10"/>
    <n v="4.9116945600000002E-11"/>
    <n v="4.5382753440000002E-4"/>
    <n v="7.6931678399999997E-6"/>
    <n v="3.0506661599999997E-4"/>
    <n v="1.9190341440000001E-3"/>
    <n v="0.64432653599999989"/>
    <n v="4.0423939679999998"/>
    <n v="9.8626660799999988E-3"/>
    <n v="0.43331041919999996"/>
    <n v="1.7392538879999998E-7"/>
    <n v="7.5287232000000009E-2"/>
    <n v="8.6928292799999995E-10"/>
    <n v="7.3067184000000007E-2"/>
    <n v="1.8273599999999997E-4"/>
    <n v="1.1366879040000001E-9"/>
    <n v="6.77398464E-10"/>
    <n v="1.1763591120000001E-10"/>
    <n v="4.4517599999999998E-4"/>
    <n v="9.1367999999999983E-5"/>
    <n v="7.1928000000000007E-5"/>
    <n v="5.6181600000000003E-4"/>
    <n v="0.237564576"/>
    <n v="0.20608538400000001"/>
    <n v="4.0726799999999994E-2"/>
    <n v="2.1099631679999997"/>
    <n v="1.177408872E-7"/>
    <n v="8.0625599999999999E-3"/>
    <n v="5.5008143999999994E-11"/>
    <n v="1.4832000000000002E-4"/>
    <n v="1.7280000000000001E-5"/>
    <n v="1.6674623999999999E-9"/>
    <n v="5.4352943999999992E-11"/>
    <n v="3.8643407999999998E-11"/>
    <n v="3.1824000000000002E-4"/>
    <n v="7.7463647999999994E-7"/>
    <n v="1.3939401599999998E-5"/>
    <n v="1.40256E-3"/>
    <n v="1.20602016"/>
    <n v="7.6897439999999997E-2"/>
    <n v="1.6603199999999999E-3"/>
    <n v="4.8324959999999993E-2"/>
    <n v="1.5704639999999998E-8"/>
    <n v="1.5786480906021132E-2"/>
    <n v="6.2476169839045771E-8"/>
    <n v="1.2490113549425472E-4"/>
    <n v="4.9629915933025143E-4"/>
    <n v="6.2376590174533769E-3"/>
    <n v="2.1357927908255192E-4"/>
    <n v="2.3613203804469753E-4"/>
    <n v="5.3295726089920906E-4"/>
    <n v="2.4353859436718111E-4"/>
    <n v="1.5991826817851774E-3"/>
    <s v=""/>
    <n v="1.0160346121132167E-4"/>
    <n v="9.6314308424791319E-4"/>
    <n v="3.3204358299426698E-4"/>
    <n v="4.2794555678408591E-3"/>
    <n v="6.421346496079171E-7"/>
    <n v="0"/>
    <n v="3.114768037959164E-2"/>
    <n v="3.114768037959164E-2"/>
    <n v="4.7919508276294832E-5"/>
    <n v="0.12134031744000001"/>
    <n v="1.5606932639999999E-9"/>
    <n v="8.1838883040000004E-2"/>
    <n v="3.2787726719999999E-4"/>
    <n v="6.2484439199999997E-9"/>
    <n v="1.0284996912E-9"/>
    <n v="2.0539626480000002E-10"/>
    <n v="1.2172435344E-3"/>
    <n v="9.9835804319999989E-5"/>
    <n v="3.9093401759999997E-4"/>
    <n v="3.8834101439999998E-3"/>
    <n v="2.0879112719999999"/>
    <n v="4.3253767919999992"/>
    <n v="5.2249786079999992E-2"/>
    <n v="2.5915985471999998"/>
    <n v="3.0737091599999997E-7"/>
    <n v="1.8667741144615387E-4"/>
    <n v="2.4010665600000001E-12"/>
    <n v="1.2590597390769231E-4"/>
    <n v="5.0442656492307692E-7"/>
    <n v="9.612990646153845E-12"/>
    <n v="1.5823072172307693E-12"/>
    <n v="3.159942535384616E-13"/>
    <n v="1.8726823606153845E-6"/>
    <n v="1.5359354510769228E-7"/>
    <n v="6.0143695015384614E-7"/>
    <n v="5.9744771446153841E-6"/>
    <n v="3.2121711876923077E-3"/>
    <n v="6.654425833846153E-3"/>
    <n v="8.038428627692306E-5"/>
    <n v="3.987074688E-3"/>
    <n v="4.7287833230769229E-10"/>
    <n v="1.2987330766017312E-2"/>
    <n v="2.1651622491539141E-6"/>
    <n v="1.1942088461544927E-4"/>
    <n v="5.9471123941868067E-4"/>
    <n v="7.3231874108323778E-3"/>
    <n v="7.8905841327110531E-4"/>
    <n v="3.2756316187768177E-5"/>
    <n v="7.390077530844163E-4"/>
    <n v="1.3152419710894033E-2"/>
    <n v="1.4582295503099358E-3"/>
    <n v="3.4646749512139277E-4"/>
    <n v="6.5743661536893259E-3"/>
    <n v="0.25803754568526294"/>
    <n v="2.1559397052986682E-4"/>
    <n v="8.7739031040102999E-3"/>
    <n v="1.0322668221488765E-3"/>
  </r>
  <r>
    <x v="2"/>
    <x v="0"/>
    <x v="1"/>
    <s v="Sugar"/>
    <n v="7.1999999999999995E-2"/>
    <s v="Baking"/>
    <s v="industrial composting"/>
    <n v="0.19889502762430936"/>
    <m/>
    <s v=""/>
    <n v="1.0588235294117646E-3"/>
    <n v="5.3719200719999999E-2"/>
    <n v="8.8055618400000003E-10"/>
    <n v="7.1305008479999998E-3"/>
    <n v="2.3932586159999998E-4"/>
    <n v="9.3996763199999989E-9"/>
    <n v="-8.5038515999999994E-10"/>
    <n v="1.8425856959999999E-11"/>
    <n v="1.1948474159999998E-3"/>
    <n v="1.2671418959999998E-5"/>
    <n v="3.8193452639999993E-4"/>
    <n v="5.0533434719999999E-3"/>
    <n v="0.78564849839999995"/>
    <n v="2.2994387999999999"/>
    <n v="0.12960447119999999"/>
    <n v="0.69538983119999997"/>
    <n v="3.0984096960000002E-7"/>
    <n v="3.7643616000000005E-2"/>
    <n v="4.3464146399999998E-10"/>
    <n v="3.6533592000000004E-2"/>
    <n v="9.1367999999999983E-5"/>
    <n v="5.6834395200000003E-10"/>
    <n v="3.38699232E-10"/>
    <n v="5.8817955600000006E-11"/>
    <n v="2.2258799999999999E-4"/>
    <n v="4.5683999999999992E-5"/>
    <n v="3.5964000000000003E-5"/>
    <n v="2.8090800000000001E-4"/>
    <n v="0.118782288"/>
    <n v="0.10304269200000001"/>
    <n v="2.0363399999999997E-2"/>
    <n v="1.0549815839999999"/>
    <n v="5.88704436E-8"/>
    <n v="4.0312799999999999E-3"/>
    <n v="2.7504071999999997E-11"/>
    <n v="7.4160000000000008E-5"/>
    <n v="8.6400000000000003E-6"/>
    <n v="8.3373119999999994E-10"/>
    <n v="2.7176471999999996E-11"/>
    <n v="1.9321703999999999E-11"/>
    <n v="1.5912000000000001E-4"/>
    <n v="3.8731823999999997E-7"/>
    <n v="6.969700799999999E-6"/>
    <n v="7.0127999999999998E-4"/>
    <n v="0.60301008"/>
    <n v="3.8448719999999999E-2"/>
    <n v="8.3015999999999993E-4"/>
    <n v="2.4162479999999997E-2"/>
    <n v="7.8523199999999992E-9"/>
    <n v="1.2410855008369862E-2"/>
    <n v="5.3749742269598774E-8"/>
    <n v="6.6752590484157962E-5"/>
    <n v="5.1364070367720786E-4"/>
    <n v="1.0783107496243814E-2"/>
    <n v="-1.006137203604047E-4"/>
    <n v="1.1101571030201025E-4"/>
    <n v="6.902781837993823E-4"/>
    <n v="1.4329652317032309E-4"/>
    <n v="1.7379963891354386E-3"/>
    <s v=""/>
    <n v="7.3356186947025359E-5"/>
    <n v="5.4352838281460699E-4"/>
    <n v="9.5831049932844565E-4"/>
    <n v="2.9302528226606219E-3"/>
    <n v="7.8668673022216325E-7"/>
    <s v=""/>
    <n v="3.0862617213044979E-2"/>
    <n v="3.0862617213044979E-2"/>
    <n v="4.7480949558530736E-5"/>
    <n v="9.5394096720000002E-2"/>
    <n v="1.3427017199999999E-9"/>
    <n v="4.3738252848000002E-2"/>
    <n v="3.3933386159999999E-4"/>
    <n v="1.0801751471999999E-8"/>
    <n v="-4.8450945599999991E-10"/>
    <n v="9.6565516560000013E-11"/>
    <n v="1.5765554159999997E-3"/>
    <n v="5.8742737199999987E-5"/>
    <n v="4.2486822719999993E-4"/>
    <n v="6.0355314720000001E-3"/>
    <n v="1.5074408664000001"/>
    <n v="2.4409302119999996"/>
    <n v="0.15079803119999999"/>
    <n v="1.7745338951999998"/>
    <n v="3.7656373320000001E-7"/>
    <n v="1.467601488E-4"/>
    <n v="2.0656949538461539E-12"/>
    <n v="6.7289619766153843E-5"/>
    <n v="5.2205209476923077E-7"/>
    <n v="1.6618079187692305E-11"/>
    <n v="-7.4539916307692289E-13"/>
    <n v="1.4856233316923079E-13"/>
    <n v="2.4254698707692305E-6"/>
    <n v="9.0373441846153829E-8"/>
    <n v="6.5364342646153836E-7"/>
    <n v="9.2854330338461537E-6"/>
    <n v="2.3191397944615387E-3"/>
    <n v="3.7552772492307684E-3"/>
    <n v="2.3199697107692305E-4"/>
    <n v="2.7300521464615384E-3"/>
    <n v="5.7932882030769229E-10"/>
    <n v="1.0419204445296421E-2"/>
    <n v="1.885409266911405E-6"/>
    <n v="6.3829687073038561E-5"/>
    <n v="6.295153727177438E-4"/>
    <n v="1.5106373853755796E-2"/>
    <n v="-4.0558613619623771E-4"/>
    <n v="1.5226568773302556E-5"/>
    <n v="1.1128381321740236E-3"/>
    <n v="7.746069801156834E-3"/>
    <n v="1.6099694914457007E-3"/>
    <n v="6.8717368128208274E-4"/>
    <n v="6.0035526679678855E-3"/>
    <n v="0.1458575728092962"/>
    <n v="6.3566300302172313E-4"/>
    <n v="6.0322943245543137E-3"/>
    <n v="1.2965871758061263E-3"/>
  </r>
  <r>
    <x v="2"/>
    <x v="1"/>
    <x v="1"/>
    <s v="Milk"/>
    <n v="3.5999999999999997E-2"/>
    <s v="Baking"/>
    <s v="industrial composting"/>
    <n v="0.19889502762430936"/>
    <m/>
    <n v="0.51222692307692297"/>
    <n v="5.2941176470588231E-4"/>
    <n v="5.5170939789473683E-2"/>
    <n v="8.6409253894736842E-10"/>
    <n v="5.1250782315789469E-3"/>
    <n v="1.1517597473684211E-4"/>
    <n v="4.5742335157894735E-9"/>
    <n v="6.4736636210526319E-10"/>
    <n v="2.7018560463157893E-11"/>
    <n v="6.1225135578947369E-4"/>
    <n v="4.6856917894736842E-6"/>
    <n v="1.6528789136842104E-4"/>
    <n v="2.6184702315789473E-3"/>
    <n v="0.63534834947368413"/>
    <n v="2.4182171621052633"/>
    <n v="6.6027251368421056E-3"/>
    <n v="0.32501252463157898"/>
    <n v="1.2734211410526316E-7"/>
    <n v="1.8821808000000002E-2"/>
    <n v="2.1732073199999999E-10"/>
    <n v="1.8266796000000002E-2"/>
    <n v="4.5683999999999992E-5"/>
    <n v="2.8417197600000002E-10"/>
    <n v="1.69349616E-10"/>
    <n v="2.9408977800000003E-11"/>
    <n v="1.11294E-4"/>
    <n v="2.2841999999999996E-5"/>
    <n v="1.7982000000000002E-5"/>
    <n v="1.4045400000000001E-4"/>
    <n v="5.9391144E-2"/>
    <n v="5.1521346000000003E-2"/>
    <n v="1.0181699999999998E-2"/>
    <n v="0.52749079199999993"/>
    <n v="2.94352218E-8"/>
    <n v="2.01564E-3"/>
    <n v="1.3752035999999999E-11"/>
    <n v="3.7080000000000004E-5"/>
    <n v="4.3200000000000001E-6"/>
    <n v="4.1686559999999997E-10"/>
    <n v="1.3588235999999998E-11"/>
    <n v="9.6608519999999995E-12"/>
    <n v="7.9560000000000004E-5"/>
    <n v="1.9365911999999999E-7"/>
    <n v="3.4848503999999995E-6"/>
    <n v="3.5063999999999999E-4"/>
    <n v="0.30150504"/>
    <n v="1.9224359999999999E-2"/>
    <n v="4.1507999999999996E-4"/>
    <n v="1.2081239999999998E-2"/>
    <n v="3.9261599999999996E-9"/>
    <n v="9.8887574043911783E-3"/>
    <n v="4.3840602953146648E-8"/>
    <n v="3.5756878372067458E-5"/>
    <n v="2.5002856495714662E-4"/>
    <n v="5.2661658993030909E-3"/>
    <n v="1.7242180720628198E-4"/>
    <n v="7.5977945845940315E-5"/>
    <n v="3.5163122131186454E-4"/>
    <n v="6.7623222754966422E-5"/>
    <n v="7.6395231760798769E-4"/>
    <s v=""/>
    <n v="4.8479978134714874E-5"/>
    <n v="5.5422394132211255E-4"/>
    <n v="1.093016017830432E-4"/>
    <n v="1.4276714264806602E-3"/>
    <n v="3.3572884636194242E-7"/>
    <n v="1.8440169230769226E-2"/>
    <n v="1.9012371778920373E-2"/>
    <n v="3.7452541009689602E-2"/>
    <n v="5.7619293861060924E-5"/>
    <n v="7.6008387789473678E-2"/>
    <n v="1.0951653069473686E-9"/>
    <n v="2.3428954231578949E-2"/>
    <n v="1.651799747368421E-4"/>
    <n v="5.2752710917894735E-9"/>
    <n v="8.3030421410526321E-10"/>
    <n v="6.6088390263157898E-11"/>
    <n v="8.0310535578947365E-4"/>
    <n v="2.772135090947368E-5"/>
    <n v="1.8675474176842104E-4"/>
    <n v="3.1095642315789474E-3"/>
    <n v="0.99624453347368414"/>
    <n v="2.4889628681052631"/>
    <n v="1.7199505136842104E-2"/>
    <n v="0.86458455663157896"/>
    <n v="1.6070349590526316E-7"/>
    <n v="1.1693598121457489E-4"/>
    <n v="1.6848697029959517E-12"/>
    <n v="3.6044544971659924E-5"/>
    <n v="2.5412303805668017E-7"/>
    <n v="8.1158016796761126E-12"/>
    <n v="1.2773910986234819E-12"/>
    <n v="1.0167444655870446E-13"/>
    <n v="1.2355467012145748E-6"/>
    <n v="4.2648232168421047E-8"/>
    <n v="2.8731498733603235E-7"/>
    <n v="4.783944971659919E-6"/>
    <n v="1.5326838976518218E-3"/>
    <n v="3.8291736432388662E-3"/>
    <n v="2.6460777133603238E-5"/>
    <n v="1.3301300871255061E-3"/>
    <n v="2.4723614754655871E-10"/>
    <n v="8.4101974096367008E-3"/>
    <n v="1.5477496884357282E-6"/>
    <n v="3.4194283975592422E-5"/>
    <n v="3.0626038438154508E-4"/>
    <n v="7.3659499339945702E-3"/>
    <n v="6.564438514430319E-4"/>
    <n v="1.0956845466128517E-5"/>
    <n v="5.6780610542180889E-4"/>
    <n v="3.6543011115489337E-3"/>
    <n v="7.0638110295671538E-4"/>
    <n v="3.5511124547011946E-4"/>
    <n v="4.4231486839278805E-3"/>
    <n v="0.14969647136776085"/>
    <n v="7.1414797183141023E-5"/>
    <n v="2.9381910121259601E-3"/>
    <n v="5.5172229483037944E-4"/>
  </r>
  <r>
    <x v="2"/>
    <x v="3"/>
    <x v="1"/>
    <s v="Eggs"/>
    <n v="3.5999999999999997E-2"/>
    <s v="Baking"/>
    <s v="industrial composting"/>
    <n v="0.19889502762430936"/>
    <m/>
    <n v="2.7022484230769233"/>
    <n v="5.2941176470588231E-4"/>
    <n v="8.2868043999999974E-2"/>
    <n v="1.5662915999999997E-9"/>
    <n v="1.0092577199999999E-2"/>
    <n v="3.0579361999999997E-4"/>
    <n v="9.5141331999999995E-9"/>
    <n v="1.2347215999999999E-9"/>
    <n v="9.8732363999999986E-11"/>
    <n v="1.2778027599999998E-3"/>
    <n v="2.2936413199999998E-5"/>
    <n v="5.6175383999999991E-4"/>
    <n v="5.5291831999999992E-3"/>
    <n v="2.74357608"/>
    <n v="7.1881435999999983"/>
    <n v="3.4553490399999998E-2"/>
    <n v="0.71957143999999995"/>
    <n v="3.0507431199999999E-7"/>
    <n v="1.8821808000000002E-2"/>
    <n v="2.1732073199999999E-10"/>
    <n v="1.8266796000000002E-2"/>
    <n v="4.5683999999999992E-5"/>
    <n v="2.8417197600000002E-10"/>
    <n v="1.69349616E-10"/>
    <n v="2.9408977800000003E-11"/>
    <n v="1.11294E-4"/>
    <n v="2.2841999999999996E-5"/>
    <n v="1.7982000000000002E-5"/>
    <n v="1.4045400000000001E-4"/>
    <n v="5.9391144E-2"/>
    <n v="5.1521346000000003E-2"/>
    <n v="1.0181699999999998E-2"/>
    <n v="0.52749079199999993"/>
    <n v="2.94352218E-8"/>
    <n v="2.01564E-3"/>
    <n v="1.3752035999999999E-11"/>
    <n v="3.7080000000000004E-5"/>
    <n v="4.3200000000000001E-6"/>
    <n v="4.1686559999999997E-10"/>
    <n v="1.3588235999999998E-11"/>
    <n v="9.6608519999999995E-12"/>
    <n v="7.9560000000000004E-5"/>
    <n v="1.9365911999999999E-7"/>
    <n v="3.4848503999999995E-6"/>
    <n v="3.5063999999999999E-4"/>
    <n v="0.30150504"/>
    <n v="1.9224359999999999E-2"/>
    <n v="4.1507999999999996E-4"/>
    <n v="1.2081239999999998E-2"/>
    <n v="3.9261599999999996E-9"/>
    <n v="1.3492174768020178E-2"/>
    <n v="7.1950359566501694E-8"/>
    <n v="4.3338192274153288E-5"/>
    <n v="5.3856145991967158E-4"/>
    <n v="1.0197539246818207E-2"/>
    <n v="2.9439258595153733E-4"/>
    <n v="1.5842309937188484E-4"/>
    <n v="6.4303589371417647E-4"/>
    <n v="1.1214387412629197E-4"/>
    <n v="2.3857643125361895E-3"/>
    <s v=""/>
    <n v="1.5107209366938462E-4"/>
    <n v="1.6163560703719229E-3"/>
    <n v="2.869266782034641E-4"/>
    <n v="2.0791987816873208E-3"/>
    <n v="7.0703269027924343E-7"/>
    <n v="9.7280943230769232E-2"/>
    <n v="3.1999706039714228E-2"/>
    <n v="0.12928064927048347"/>
    <n v="1.9889330656997457E-4"/>
    <n v="0.10370549199999997"/>
    <n v="1.7973643679999998E-9"/>
    <n v="2.8396453200000001E-2"/>
    <n v="3.5579761999999994E-4"/>
    <n v="1.0215170775999999E-8"/>
    <n v="1.417659452E-9"/>
    <n v="1.3780219379999997E-10"/>
    <n v="1.4686567599999998E-3"/>
    <n v="4.5972072319999991E-5"/>
    <n v="5.8322069039999994E-4"/>
    <n v="6.0202771999999993E-3"/>
    <n v="3.104472264"/>
    <n v="7.2588893059999986"/>
    <n v="4.5150270399999998E-2"/>
    <n v="1.2591434719999999"/>
    <n v="3.3843569380000001E-7"/>
    <n v="1.5954691076923072E-4"/>
    <n v="2.7651759507692305E-12"/>
    <n v="4.3686851076923076E-5"/>
    <n v="5.4738095384615371E-7"/>
    <n v="1.5715647347692306E-11"/>
    <n v="2.1810145415384614E-12"/>
    <n v="2.1200337507692304E-13"/>
    <n v="2.2594719384615383E-6"/>
    <n v="7.0726265107692288E-8"/>
    <n v="8.9726260061538451E-7"/>
    <n v="9.2619649230769228E-6"/>
    <n v="4.7761111753846152E-3"/>
    <n v="1.1167522009230766E-2"/>
    <n v="6.9461954461538455E-5"/>
    <n v="1.9371438030769228E-3"/>
    <n v="5.2067029815384621E-10"/>
    <n v="1.1541353342776426E-2"/>
    <n v="2.550221578107468E-6"/>
    <n v="4.1453494238838099E-5"/>
    <n v="6.6724802749834622E-4"/>
    <n v="1.472978562518608E-2"/>
    <n v="1.1269795819031517E-3"/>
    <n v="2.4423342055177788E-5"/>
    <n v="1.0789229141481933E-3"/>
    <n v="6.0736990789565307E-3"/>
    <n v="2.2287309105844403E-3"/>
    <n v="7.2052283939415479E-4"/>
    <n v="1.6778937655719056E-2"/>
    <n v="0.43836565236324088"/>
    <n v="1.8975832627425126E-4"/>
    <n v="4.2942338602003274E-3"/>
    <n v="1.1740878566443857E-3"/>
  </r>
  <r>
    <x v="3"/>
    <x v="4"/>
    <x v="1"/>
    <s v="Broccoli"/>
    <n v="1.9295999999999998"/>
    <s v="Boiling (unspecified)"/>
    <s v="industrial composting"/>
    <n v="0.64838709677419359"/>
    <m/>
    <n v="1.2629395429292931"/>
    <n v="5.3599999999999995E-2"/>
    <n v="2.0391261971199994"/>
    <n v="4.9288608959999997E-8"/>
    <n v="0.23186959071999996"/>
    <n v="8.2952442719999991E-3"/>
    <n v="9.7356334271999997E-8"/>
    <n v="4.6203731711999992E-8"/>
    <n v="8.7683129407999984E-10"/>
    <n v="1.04160532672E-2"/>
    <n v="2.6668883679999996E-4"/>
    <n v="1.3289209871999998E-2"/>
    <n v="3.9103624864E-2"/>
    <n v="18.110363926399998"/>
    <n v="22.583367327999994"/>
    <n v="2.1631309119999997"/>
    <n v="23.427110655999996"/>
    <n v="9.7965592607999993E-6"/>
    <n v="0.38028197894399995"/>
    <n v="1.3619759414687996E-8"/>
    <n v="2.7033695999999992E-2"/>
    <n v="6.8870702390399997E-4"/>
    <n v="2.7792677145599998E-9"/>
    <n v="1.5770897890559996E-9"/>
    <n v="8.5467041867519985E-10"/>
    <n v="4.8014728847999997E-4"/>
    <n v="1.0285417310399998E-4"/>
    <n v="1.9447338527999998E-4"/>
    <n v="1.3118872823999999E-3"/>
    <n v="0.9652967562239998"/>
    <n v="0.55685052863999995"/>
    <n v="9.9713121983999981E-2"/>
    <n v="6.0017661313919994"/>
    <n v="5.7758371787519997E-7"/>
    <n v="0.10803830399999999"/>
    <n v="7.3710912959999986E-10"/>
    <n v="1.9874879999999999E-3"/>
    <n v="2.3155199999999997E-4"/>
    <n v="2.2343996159999998E-8"/>
    <n v="7.283294495999999E-10"/>
    <n v="5.1782166720000001E-10"/>
    <n v="4.264416E-3"/>
    <n v="1.0380128831999999E-5"/>
    <n v="1.8678798143999996E-4"/>
    <n v="1.8794303999999998E-2"/>
    <n v="16.160670143999997"/>
    <n v="1.0304256959999998"/>
    <n v="2.2248287999999998E-2"/>
    <n v="0.64755446399999994"/>
    <n v="2.1044217599999998E-7"/>
    <n v="0.32882298678878946"/>
    <n v="2.5477944665781962E-6"/>
    <n v="3.9816714002043632E-4"/>
    <n v="1.3949263935314139E-2"/>
    <n v="0.12226819662853849"/>
    <n v="1.0073459017629498E-2"/>
    <n v="2.5859151550179935E-3"/>
    <n v="6.6379162794577206E-3"/>
    <n v="9.2678120645738483E-4"/>
    <n v="5.5921408402918635E-2"/>
    <s v=""/>
    <n v="1.7146960315716849E-3"/>
    <n v="5.3821410940669383E-3"/>
    <n v="1.452159518706027E-2"/>
    <n v="4.9664617738967798E-2"/>
    <n v="2.2112465837667348E-5"/>
    <n v="2.4369681420363638"/>
    <n v="0.61289180486611483"/>
    <n v="3.0498599469024787"/>
    <n v="4.692092226003813E-3"/>
    <n v="2.5274464800639995"/>
    <n v="6.3645477504287995E-8"/>
    <n v="0.26089077471999994"/>
    <n v="9.2155032959039991E-3"/>
    <n v="1.2247959814655999E-7"/>
    <n v="4.8509150950655989E-8"/>
    <n v="2.2493233799551999E-9"/>
    <n v="1.516061655568E-2"/>
    <n v="3.7992313873599996E-4"/>
    <n v="1.3670471238719997E-2"/>
    <n v="5.9209816146399995E-2"/>
    <n v="35.236330826623998"/>
    <n v="24.170643552639991"/>
    <n v="2.285092321984"/>
    <n v="30.076431251391995"/>
    <n v="1.0584585154675198E-5"/>
    <n v="3.8883792000984608E-3"/>
    <n v="9.7916119237366144E-11"/>
    <n v="4.0137042264615377E-4"/>
    <n v="1.4177697378313845E-5"/>
    <n v="1.8843015099470768E-10"/>
    <n v="7.4629463001009211E-11"/>
    <n v="3.4604975076233844E-12"/>
    <n v="2.3324025470276925E-5"/>
    <n v="5.8449713651692299E-7"/>
    <n v="2.1031494213415379E-5"/>
    <n v="9.1092024840615379E-5"/>
    <n v="5.4209739733267689E-2"/>
    <n v="3.7185605465599986E-2"/>
    <n v="3.5155266492061538E-3"/>
    <n v="4.6271432694449222E-2"/>
    <n v="1.6283977161038766E-8"/>
    <n v="8.6330616023746656E-2"/>
    <n v="2.7758559554064515E-5"/>
    <n v="1.1663664147281314E-4"/>
    <n v="5.3062037711056314E-3"/>
    <n v="5.2414072168568665E-2"/>
    <n v="1.1857856535161354E-2"/>
    <n v="1.1907882957684214E-4"/>
    <n v="3.218227520788861E-3"/>
    <n v="1.5301017070248188E-2"/>
    <n v="1.602470716058679E-2"/>
    <n v="2.0256788928062612E-3"/>
    <n v="5.3132376675061967E-2"/>
    <n v="0.44198474661096665"/>
    <n v="2.9577047044430219E-3"/>
    <n v="3.1468580775998407E-2"/>
    <n v="1.1290057127128836E-2"/>
  </r>
  <r>
    <x v="3"/>
    <x v="1"/>
    <x v="1"/>
    <s v="Milk"/>
    <n v="1.2864"/>
    <s v="Boiling (unspecified)"/>
    <s v="industrial composting"/>
    <n v="0.64838709677419359"/>
    <m/>
    <n v="0.51222692307692297"/>
    <n v="3.5733333333333332E-2"/>
    <n v="1.9714415818105264"/>
    <n v="3.0876906725052635E-8"/>
    <n v="0.18313612880842106"/>
    <n v="4.1156214972631585E-3"/>
    <n v="1.6345261096421052E-7"/>
    <n v="2.3132558005894738E-8"/>
    <n v="9.6546322721684206E-10"/>
    <n v="2.1877781780210527E-2"/>
    <n v="1.6743538661052632E-4"/>
    <n v="5.9062873182315788E-3"/>
    <n v="9.3566669608421055E-2"/>
    <n v="22.703114354526317"/>
    <n v="86.410959925894744"/>
    <n v="0.23593737822315791"/>
    <n v="11.613780880168422"/>
    <n v="4.5503582106947367E-6"/>
    <n v="0.25352131929600003"/>
    <n v="9.0798396097919981E-9"/>
    <n v="1.8022463999999998E-2"/>
    <n v="4.5913801593600002E-4"/>
    <n v="1.8528451430399999E-9"/>
    <n v="1.0513931927039998E-9"/>
    <n v="5.697802791168E-10"/>
    <n v="3.2009819232000004E-4"/>
    <n v="6.8569448736000005E-5"/>
    <n v="1.2964892352000001E-4"/>
    <n v="8.7459152160000004E-4"/>
    <n v="0.64353117081599986"/>
    <n v="0.37123368575999999"/>
    <n v="6.6475414656000001E-2"/>
    <n v="4.0011774209280002"/>
    <n v="3.8505581191680001E-7"/>
    <n v="7.2025536000000001E-2"/>
    <n v="4.9140608639999998E-10"/>
    <n v="1.3249920000000001E-3"/>
    <n v="1.54368E-4"/>
    <n v="1.489599744E-8"/>
    <n v="4.855529664E-10"/>
    <n v="3.4521444480000002E-10"/>
    <n v="2.842944E-3"/>
    <n v="6.9200858880000005E-6"/>
    <n v="1.2452532095999998E-4"/>
    <n v="1.2529536000000001E-2"/>
    <n v="10.773780095999999"/>
    <n v="0.68695046399999993"/>
    <n v="1.4832192000000001E-2"/>
    <n v="0.43170297600000002"/>
    <n v="1.4029478399999998E-7"/>
    <n v="0.29884019482365293"/>
    <n v="1.619181487250457E-6"/>
    <n v="3.0902706295683345E-4"/>
    <n v="7.1583554090519936E-3"/>
    <n v="0.17989042329073396"/>
    <n v="5.1228940173399275E-3"/>
    <n v="2.1618522074435655E-3"/>
    <n v="1.0963861033476295E-2"/>
    <n v="5.9258894398833391E-4"/>
    <n v="2.5200425134074101E-2"/>
    <s v=""/>
    <n v="1.6603930385466303E-3"/>
    <n v="1.9476985532767249E-2"/>
    <n v="2.0160687606443433E-3"/>
    <n v="2.6497535284436585E-2"/>
    <n v="1.0603763486996013E-5"/>
    <n v="0.6589287138461537"/>
    <n v="0.57990282748408684"/>
    <n v="1.2388315413302404"/>
    <n v="1.9058946789696006E-3"/>
    <n v="2.2969884371065263"/>
    <n v="4.0448152421244633E-8"/>
    <n v="0.20248358480842105"/>
    <n v="4.729127513199159E-3"/>
    <n v="1.8020145354725051E-7"/>
    <n v="2.4669504164998738E-8"/>
    <n v="1.880457951133642E-9"/>
    <n v="2.5040823972530529E-2"/>
    <n v="2.4292492123452632E-4"/>
    <n v="6.1604615627115786E-3"/>
    <n v="0.10697079713002106"/>
    <n v="34.120425621342321"/>
    <n v="87.469144075654754"/>
    <n v="0.31724498487915792"/>
    <n v="16.046661277096423"/>
    <n v="5.075708806611537E-6"/>
    <n v="3.5338283647792712E-3"/>
    <n v="6.2227926801914826E-11"/>
    <n v="3.1151320739757082E-4"/>
    <n v="7.2755807895371679E-6"/>
    <n v="2.7723300545730849E-10"/>
    <n v="3.7953083330767288E-11"/>
    <n v="2.8930122325132953E-12"/>
    <n v="3.8524344573123892E-5"/>
    <n v="3.737306480531174E-7"/>
    <n v="9.4776331734024292E-6"/>
    <n v="1.6457045712310931E-4"/>
    <n v="5.2492962494372804E-2"/>
    <n v="0.13456791396254578"/>
    <n v="4.8806920750639682E-4"/>
    <n v="2.4687171195532959E-2"/>
    <n v="7.8087827794023649E-9"/>
    <n v="7.8777802296438215E-2"/>
    <n v="1.7637662797993936E-5"/>
    <n v="9.0558782705306014E-5"/>
    <n v="2.7157291471826038E-3"/>
    <n v="8.0006228045917477E-2"/>
    <n v="6.0204054018105062E-3"/>
    <n v="1.0132720380483935E-4"/>
    <n v="5.6634935585173239E-3"/>
    <n v="9.779507497397014E-3"/>
    <n v="7.2046628645013192E-3"/>
    <n v="3.9497785744367787E-3"/>
    <n v="5.4531419060143707E-2"/>
    <n v="1.6193183653631986"/>
    <n v="4.0526252032972233E-4"/>
    <n v="1.6757455127182162E-2"/>
    <n v="5.3991359922924689E-3"/>
  </r>
  <r>
    <x v="3"/>
    <x v="0"/>
    <x v="1"/>
    <s v="Potatoes"/>
    <n v="1.2864"/>
    <s v="Boiling (unspecified)"/>
    <s v="industrial composting"/>
    <n v="0.64838709677419359"/>
    <m/>
    <n v="0.42920000000000003"/>
    <n v="3.5733333333333332E-2"/>
    <n v="1.2673268848799999"/>
    <n v="2.3177646071999998E-8"/>
    <n v="0.124301000136"/>
    <n v="3.5551977911999996E-3"/>
    <n v="6.6180943224000001E-8"/>
    <n v="1.53521555232E-8"/>
    <n v="6.1197730319999996E-10"/>
    <n v="4.9177928711999991E-3"/>
    <n v="2.1411558767999998E-4"/>
    <n v="2.5222536455999996E-3"/>
    <n v="1.59903697584E-2"/>
    <n v="9.1739167368000007"/>
    <n v="39.792185471999993"/>
    <n v="0.52612901328000006"/>
    <n v="19.133419943999996"/>
    <n v="4.6991693519999996E-6"/>
    <n v="0.25352131929600003"/>
    <n v="9.0798396097919981E-9"/>
    <n v="1.8022463999999998E-2"/>
    <n v="4.5913801593600002E-4"/>
    <n v="1.8528451430399999E-9"/>
    <n v="1.0513931927039998E-9"/>
    <n v="5.697802791168E-10"/>
    <n v="3.2009819232000004E-4"/>
    <n v="6.8569448736000005E-5"/>
    <n v="1.2964892352000001E-4"/>
    <n v="8.7459152160000004E-4"/>
    <n v="0.64353117081599986"/>
    <n v="0.37123368575999999"/>
    <n v="6.6475414656000001E-2"/>
    <n v="4.0011774209280002"/>
    <n v="3.8505581191680001E-7"/>
    <n v="7.2025536000000001E-2"/>
    <n v="4.9140608639999998E-10"/>
    <n v="1.3249920000000001E-3"/>
    <n v="1.54368E-4"/>
    <n v="1.489599744E-8"/>
    <n v="4.855529664E-10"/>
    <n v="3.4521444480000002E-10"/>
    <n v="2.842944E-3"/>
    <n v="6.9200858880000005E-6"/>
    <n v="1.2452532095999998E-4"/>
    <n v="1.2529536000000001E-2"/>
    <n v="10.773780095999999"/>
    <n v="0.68695046399999993"/>
    <n v="1.4832192000000001E-2"/>
    <n v="0.43170297600000002"/>
    <n v="1.4029478399999998E-7"/>
    <n v="0.20723425993528438"/>
    <n v="1.3109720989672261E-6"/>
    <n v="2.1923387290872097E-4"/>
    <n v="6.3100568473275836E-3"/>
    <n v="8.2786647824273057E-2"/>
    <n v="3.5072078217639074E-3"/>
    <n v="1.7554701744524276E-3"/>
    <n v="3.5381085210321288E-3"/>
    <n v="7.0646022123870987E-4"/>
    <n v="1.1357454708851347E-2"/>
    <s v=""/>
    <n v="1.0020253560654559E-3"/>
    <n v="9.0962597901156871E-3"/>
    <n v="3.8602154545983986E-3"/>
    <n v="3.891456696345004E-2"/>
    <n v="1.0914647780550348E-5"/>
    <n v="0.55212287999999998"/>
    <n v="0.37030019311124135"/>
    <n v="0.92242307311124128"/>
    <n v="1.4191124201711404E-3"/>
    <n v="1.5928737401759998"/>
    <n v="3.2748891768191993E-8"/>
    <n v="0.143648456136"/>
    <n v="4.1687038071359997E-3"/>
    <n v="8.2929785807040012E-8"/>
    <n v="1.6889101682304E-8"/>
    <n v="1.5269720271168E-9"/>
    <n v="8.0808350635199998E-3"/>
    <n v="2.8960512230399995E-4"/>
    <n v="2.7764278900799994E-3"/>
    <n v="2.9394497280000001E-2"/>
    <n v="20.591228003615999"/>
    <n v="40.850369621759988"/>
    <n v="0.60743661993600007"/>
    <n v="23.566300340927999"/>
    <n v="5.2245199479167998E-6"/>
    <n v="2.4505749848861536E-3"/>
    <n v="5.0382910412603064E-11"/>
    <n v="2.2099762482461537E-4"/>
    <n v="6.4133904725169226E-6"/>
    <n v="1.2758428585698463E-10"/>
    <n v="2.5983233357390769E-11"/>
    <n v="2.3491877340258462E-12"/>
    <n v="1.2432053943876923E-5"/>
    <n v="4.4554634200615378E-7"/>
    <n v="4.2714275231999992E-6"/>
    <n v="4.5222303507692308E-5"/>
    <n v="3.1678812313255381E-2"/>
    <n v="6.284672249501537E-2"/>
    <n v="9.3451787682461546E-4"/>
    <n v="3.6255846678350766E-2"/>
    <n v="8.0377229967950771E-9"/>
    <n v="5.436018386078071E-2"/>
    <n v="1.4265950236557154E-5"/>
    <n v="6.4184669847620996E-5"/>
    <n v="2.3901659568345947E-3"/>
    <n v="3.5526524486152476E-2"/>
    <n v="4.1084252150681887E-3"/>
    <n v="8.0965526270539945E-5"/>
    <n v="1.6681540887364388E-3"/>
    <n v="1.1677740658359366E-2"/>
    <n v="3.2187040965243542E-3"/>
    <n v="9.6232224555084067E-4"/>
    <n v="3.0208563347542908E-2"/>
    <n v="0.75387400283776695"/>
    <n v="7.8216176317711338E-4"/>
    <n v="2.4685171590744265E-2"/>
    <n v="5.5589829781804555E-3"/>
  </r>
  <r>
    <x v="3"/>
    <x v="4"/>
    <x v="1"/>
    <s v="Onions"/>
    <n v="0.64319999999999999"/>
    <s v="Boiling (unspecified)"/>
    <s v="industrial composting"/>
    <n v="0.64838709677419359"/>
    <m/>
    <n v="0.63722458418584826"/>
    <n v="1.7866666666666666E-2"/>
    <n v="0.30099774655999995"/>
    <n v="1.4150011935999999E-8"/>
    <n v="4.8888300576E-2"/>
    <n v="1.2148756597333331E-3"/>
    <n v="2.0030492949333331E-8"/>
    <n v="5.5990825855999999E-9"/>
    <n v="2.1150765824E-10"/>
    <n v="1.7050275061333334E-3"/>
    <n v="4.6619417578666661E-5"/>
    <n v="1.6282726634666669E-3"/>
    <n v="6.1676313642666661E-3"/>
    <n v="3.9804627103999999"/>
    <n v="12.571551968"/>
    <n v="0.52595978378666663"/>
    <n v="4.136602797866666"/>
    <n v="1.7390271296000003E-6"/>
    <n v="0.12676065964800001"/>
    <n v="4.539919804895999E-9"/>
    <n v="9.0112319999999992E-3"/>
    <n v="2.2956900796800001E-4"/>
    <n v="9.2642257151999997E-10"/>
    <n v="5.2569659635199992E-10"/>
    <n v="2.848901395584E-10"/>
    <n v="1.6004909616000002E-4"/>
    <n v="3.4284724368000003E-5"/>
    <n v="6.4824461760000003E-5"/>
    <n v="4.3729576080000002E-4"/>
    <n v="0.32176558540799993"/>
    <n v="0.18561684287999999"/>
    <n v="3.3237707328E-2"/>
    <n v="2.0005887104640001"/>
    <n v="1.9252790595840001E-7"/>
    <n v="3.6012768000000001E-2"/>
    <n v="2.4570304319999999E-10"/>
    <n v="6.6249600000000005E-4"/>
    <n v="7.7183999999999998E-5"/>
    <n v="7.44799872E-9"/>
    <n v="2.427764832E-10"/>
    <n v="1.7260722240000001E-10"/>
    <n v="1.421472E-3"/>
    <n v="3.4600429440000003E-6"/>
    <n v="6.2262660479999992E-5"/>
    <n v="6.2647680000000004E-3"/>
    <n v="5.3868900479999997"/>
    <n v="0.34347523199999996"/>
    <n v="7.4160960000000005E-3"/>
    <n v="0.21585148800000001"/>
    <n v="7.0147391999999992E-8"/>
    <n v="6.033703340209088E-2"/>
    <n v="7.5801309717277308E-7"/>
    <n v="8.937638924537052E-5"/>
    <n v="2.3032491244119476E-3"/>
    <n v="2.8355886957284016E-2"/>
    <n v="1.3222930061305431E-3"/>
    <n v="7.6911583097874427E-4"/>
    <n v="1.4389806898861593E-3"/>
    <n v="2.0579726024293668E-4"/>
    <n v="7.1806004165042552E-3"/>
    <s v=""/>
    <n v="4.7149894395368799E-4"/>
    <n v="2.917155040095174E-3"/>
    <n v="3.6007880558730928E-3"/>
    <n v="1.049065460109687E-2"/>
    <n v="4.1817960647243881E-6"/>
    <n v="0.4098628525483376"/>
    <n v="0.11948736952695556"/>
    <n v="0.52935022207529314"/>
    <n v="8.1438495703891256E-4"/>
    <n v="0.46377117420799996"/>
    <n v="1.8935634784095998E-8"/>
    <n v="5.8562028576E-2"/>
    <n v="1.5216286677013332E-3"/>
    <n v="2.840491424085333E-8"/>
    <n v="6.3675556651519993E-9"/>
    <n v="6.6900502019840009E-10"/>
    <n v="3.2865486022933335E-3"/>
    <n v="8.4364184890666654E-5"/>
    <n v="1.7553597857066668E-3"/>
    <n v="1.2869695125066666E-2"/>
    <n v="9.6891183438079995"/>
    <n v="13.100644042879999"/>
    <n v="0.56661358711466669"/>
    <n v="6.3530429963306663"/>
    <n v="2.0017024275584004E-6"/>
    <n v="7.1349411416615381E-4"/>
    <n v="2.9131745821686149E-11"/>
    <n v="9.0095428578461535E-5"/>
    <n v="2.3409671810789739E-6"/>
    <n v="4.369986806285128E-11"/>
    <n v="9.796239484849229E-12"/>
    <n v="1.0292384926129232E-12"/>
    <n v="5.0562286189128205E-6"/>
    <n v="1.2979105367794869E-7"/>
    <n v="2.7005535164717952E-6"/>
    <n v="1.9799530961641026E-5"/>
    <n v="1.4906335913550768E-2"/>
    <n v="2.0154836989046153E-2"/>
    <n v="8.7171321094564103E-4"/>
    <n v="9.7739123020471781E-3"/>
    <n v="3.0795421962436928E-9"/>
    <n v="1.5643755501054634E-2"/>
    <n v="8.254588371223659E-6"/>
    <n v="2.6147268531747012E-5"/>
    <n v="8.6818393762072414E-4"/>
    <n v="1.1791287125267769E-2"/>
    <n v="1.5438053846039046E-3"/>
    <n v="3.5040420486783234E-5"/>
    <n v="6.564848121386669E-4"/>
    <n v="3.3811660480169451E-3"/>
    <n v="2.0418028818833291E-3"/>
    <n v="4.1078220131202645E-4"/>
    <n v="1.4013920900230473E-2"/>
    <n v="0.24096211597820244"/>
    <n v="7.3252777024654684E-4"/>
    <n v="6.6177963902077095E-3"/>
    <n v="2.1236549526107342E-3"/>
  </r>
  <r>
    <x v="3"/>
    <x v="1"/>
    <x v="1"/>
    <s v="Butter"/>
    <n v="0.64319999999999999"/>
    <s v="Boiling (unspecified)"/>
    <s v="industrial composting"/>
    <n v="0.64838709677419359"/>
    <m/>
    <n v="6.0664224433399943"/>
    <n v="1.7866666666666666E-2"/>
    <n v="5.1098950675200001"/>
    <n v="4.4313624835200004E-8"/>
    <n v="0.45597182534399999"/>
    <n v="9.0268128767999993E-3"/>
    <n v="4.5380862796800001E-7"/>
    <n v="6.3691044950400003E-8"/>
    <n v="2.5000298313600003E-9"/>
    <n v="6.5172767423999994E-2"/>
    <n v="3.5912327174399995E-4"/>
    <n v="1.7439305433599998E-2"/>
    <n v="0.28299498806399997"/>
    <n v="64.819698220799992"/>
    <n v="254.840831232"/>
    <n v="0.55687406332800005"/>
    <n v="20.761716441599997"/>
    <n v="1.09831217568E-5"/>
    <n v="0.12676065964800001"/>
    <n v="4.539919804895999E-9"/>
    <n v="9.0112319999999992E-3"/>
    <n v="2.2956900796800001E-4"/>
    <n v="9.2642257151999997E-10"/>
    <n v="5.2569659635199992E-10"/>
    <n v="2.848901395584E-10"/>
    <n v="1.6004909616000002E-4"/>
    <n v="3.4284724368000003E-5"/>
    <n v="6.4824461760000003E-5"/>
    <n v="4.3729576080000002E-4"/>
    <n v="0.32176558540799993"/>
    <n v="0.18561684287999999"/>
    <n v="3.3237707328E-2"/>
    <n v="2.0005887104640001"/>
    <n v="1.9252790595840001E-7"/>
    <n v="3.6012768000000001E-2"/>
    <n v="2.4570304319999999E-10"/>
    <n v="6.6249600000000005E-4"/>
    <n v="7.7183999999999998E-5"/>
    <n v="7.44799872E-9"/>
    <n v="2.427764832E-10"/>
    <n v="1.7260722240000001E-10"/>
    <n v="1.421472E-3"/>
    <n v="3.4600429440000003E-6"/>
    <n v="6.2262660479999992E-5"/>
    <n v="6.2647680000000004E-3"/>
    <n v="5.3868900479999997"/>
    <n v="0.34347523199999996"/>
    <n v="7.4160960000000005E-3"/>
    <n v="0.21585148800000001"/>
    <n v="7.0147391999999992E-8"/>
    <n v="0.68597876022458504"/>
    <n v="1.9654938020101405E-6"/>
    <n v="7.106604610193632E-4"/>
    <n v="1.4127972157759502E-2"/>
    <n v="0.46138531478213912"/>
    <n v="1.338572826870082E-2"/>
    <n v="3.4000955392782194E-3"/>
    <n v="2.922766213789469E-2"/>
    <n v="9.6811644919652794E-4"/>
    <n v="7.1858343075896572E-2"/>
    <s v=""/>
    <n v="3.4321021976475978E-3"/>
    <n v="5.6863895883672529E-2"/>
    <n v="3.797246049574236E-3"/>
    <n v="3.7943376869956469E-2"/>
    <n v="2.3493816673660274E-5"/>
    <n v="3.9019229155562845"/>
    <n v="1.3831047334077962"/>
    <n v="5.2850276489640802"/>
    <n v="8.1308117676370459E-3"/>
    <n v="5.2726684951680003"/>
    <n v="4.9099247683296004E-8"/>
    <n v="0.46564555334399998"/>
    <n v="9.3335658847679987E-3"/>
    <n v="4.6218304925952001E-7"/>
    <n v="6.4459518029951993E-8"/>
    <n v="2.9575271933184004E-9"/>
    <n v="6.6754288520159993E-2"/>
    <n v="3.9686803905600001E-4"/>
    <n v="1.7566392555839999E-2"/>
    <n v="0.28969705182479993"/>
    <n v="70.528353854207992"/>
    <n v="255.36992330688"/>
    <n v="0.59752786665600011"/>
    <n v="22.978156640063997"/>
    <n v="1.12457970547584E-5"/>
    <n v="8.1117976848738473E-3"/>
    <n v="7.5537304128147699E-11"/>
    <n v="7.1637777437538459E-4"/>
    <n v="1.4359332130412305E-5"/>
    <n v="7.1105084501464614E-10"/>
    <n v="9.9168489276849214E-11"/>
    <n v="4.5500418358744618E-12"/>
    <n v="1.0269890541563076E-4"/>
    <n v="6.1056621393230775E-7"/>
    <n v="2.702521931667692E-5"/>
    <n v="4.4568777203815373E-4"/>
    <n v="0.1085051597757046"/>
    <n v="0.39287680508750766"/>
    <n v="9.192736410092309E-4"/>
    <n v="3.5351010215483071E-2"/>
    <n v="1.7301226238089847E-8"/>
    <n v="0.18240894360370066"/>
    <n v="2.1464042771267319E-5"/>
    <n v="2.0863122101043275E-4"/>
    <n v="5.4063203077833882E-3"/>
    <n v="0.21014629947962116"/>
    <n v="1.581950401298755E-2"/>
    <n v="1.668650487199102E-4"/>
    <n v="1.5607860530133431E-2"/>
    <n v="1.6089020027101528E-2"/>
    <n v="2.0665176878004111E-2"/>
    <n v="1.1071378805948346E-2"/>
    <n v="0.12339098736022107"/>
    <n v="4.738518828016808"/>
    <n v="7.7267906044489753E-4"/>
    <n v="2.4145125298313367E-2"/>
    <n v="1.2053292279899926E-2"/>
  </r>
  <r>
    <x v="3"/>
    <x v="1"/>
    <x v="1"/>
    <s v="Milk"/>
    <n v="2.3460000000000001"/>
    <s v="Baking"/>
    <s v="industrial composting"/>
    <n v="0.43236269812016226"/>
    <m/>
    <n v="0.51222692307692297"/>
    <n v="6.5166666666666664E-2"/>
    <n v="3.5953062429473688"/>
    <n v="5.6310030454736853E-8"/>
    <n v="0.33398426475789478"/>
    <n v="7.505634353684211E-3"/>
    <n v="2.9808755077894738E-7"/>
    <n v="4.2186707930526323E-8"/>
    <n v="1.7607095235157895E-9"/>
    <n v="3.9898380018947376E-2"/>
    <n v="3.0535091494736843E-4"/>
    <n v="1.0771260920842105E-2"/>
    <n v="0.17063697675789474"/>
    <n v="41.403534107368422"/>
    <n v="157.58715173052636"/>
    <n v="0.43027758808421057"/>
    <n v="21.179982855157899"/>
    <n v="8.2984611025263166E-6"/>
    <n v="1.2265544880000001"/>
    <n v="1.4162067702E-8"/>
    <n v="1.1903862060000001"/>
    <n v="2.9770740000000001E-3"/>
    <n v="1.8518540436000003E-8"/>
    <n v="1.1035949976000001E-8"/>
    <n v="1.9164850533000002E-9"/>
    <n v="7.2526590000000007E-3"/>
    <n v="1.4885370000000001E-3"/>
    <n v="1.1718270000000001E-3"/>
    <n v="9.1529190000000007E-3"/>
    <n v="3.8703228840000006"/>
    <n v="3.3574743810000003"/>
    <n v="0.66350745"/>
    <n v="34.374816611999996"/>
    <n v="1.9181952873000001E-6"/>
    <n v="0.13135253999999999"/>
    <n v="8.9617434599999998E-10"/>
    <n v="2.4163800000000005E-3"/>
    <n v="2.8152E-4"/>
    <n v="2.71657416E-8"/>
    <n v="8.8550004600000003E-10"/>
    <n v="6.2956552200000002E-10"/>
    <n v="5.1846600000000007E-3"/>
    <n v="1.2620119320000001E-5"/>
    <n v="2.2709608439999999E-4"/>
    <n v="2.2850040000000002E-2"/>
    <n v="19.648078439999999"/>
    <n v="1.25278746"/>
    <n v="2.7049380000000001E-2"/>
    <n v="0.78729413999999998"/>
    <n v="2.5585476000000001E-7"/>
    <n v="0.64441735751949181"/>
    <n v="2.8569459591133907E-6"/>
    <n v="2.3301565739130628E-3"/>
    <n v="1.629352814970739E-2"/>
    <n v="0.34317847777125143"/>
    <n v="1.1236154436276045E-2"/>
    <n v="4.951229470960444E-3"/>
    <n v="2.2914634588823181E-2"/>
    <n v="4.4067800161986465E-3"/>
    <n v="4.9784226030787207E-2"/>
    <s v=""/>
    <n v="3.1592785751122531E-3"/>
    <n v="3.6116926842824346E-2"/>
    <n v="7.122821049528316E-3"/>
    <n v="9.3036587958989697E-2"/>
    <n v="2.1878329821253248E-5"/>
    <n v="1.2016843615384614"/>
    <n v="1.2389728942596439"/>
    <n v="2.4406572557981052"/>
    <n v="3.7548573166124696E-3"/>
    <n v="4.9532132709473693"/>
    <n v="7.1368272502736846E-8"/>
    <n v="1.526786850757895"/>
    <n v="1.0764228353684211E-2"/>
    <n v="3.4377183281494738E-7"/>
    <n v="5.4108157952526326E-8"/>
    <n v="4.3067600988157898E-9"/>
    <n v="5.2335699018947378E-2"/>
    <n v="1.8065080342673683E-3"/>
    <n v="1.2170184005242106E-2"/>
    <n v="0.20263993575789474"/>
    <n v="64.921935431368425"/>
    <n v="162.19741357152637"/>
    <n v="1.1208344180842105"/>
    <n v="56.342093607157892"/>
    <n v="1.0472511149826317E-5"/>
    <n v="7.6203281091497986E-3"/>
    <n v="1.0979734231190284E-10"/>
    <n v="2.3489028473198384E-3"/>
    <n v="1.6560351313360324E-5"/>
    <n v="5.2887974279222676E-10"/>
    <n v="8.3243319926963576E-11"/>
    <n v="6.6257847674089074E-12"/>
    <n v="8.051646002914981E-5"/>
    <n v="2.7792431296421053E-6"/>
    <n v="1.8723360008064778E-5"/>
    <n v="3.1175374731983807E-4"/>
    <n v="9.9879900663643731E-2"/>
    <n v="0.24953448241773288"/>
    <n v="1.7243606432064777E-3"/>
    <n v="8.6680144011012136E-2"/>
    <n v="1.611155561511741E-8"/>
    <n v="0.25371488006974746"/>
    <n v="4.6535692628277582E-5"/>
    <n v="1.0254520889743874E-3"/>
    <n v="9.2383019754094901E-3"/>
    <n v="0.22516492063895988"/>
    <n v="1.9754995836177184E-2"/>
    <n v="3.4116005249718674E-4"/>
    <n v="1.7449258200177339E-2"/>
    <n v="0.10972795260315747"/>
    <n v="2.126947523528723E-2"/>
    <n v="1.0953575885847706E-2"/>
    <n v="0.14496402862514257"/>
    <n v="4.4957286347087164"/>
    <n v="2.1531658429775171E-3"/>
    <n v="8.8371401591080395E-2"/>
    <n v="1.6635698313181901E-2"/>
  </r>
  <r>
    <x v="3"/>
    <x v="0"/>
    <x v="1"/>
    <s v="Rice"/>
    <n v="1.4076"/>
    <s v="Baking"/>
    <s v="industrial composting"/>
    <n v="0.43236269812016226"/>
    <m/>
    <n v="0.50506666666666666"/>
    <n v="3.9099999999999996E-2"/>
    <n v="0.94543246343999987"/>
    <n v="1.45456443324E-8"/>
    <n v="4.7295862044000006E-2"/>
    <n v="3.6198194907600002E-3"/>
    <n v="7.5579341268000004E-8"/>
    <n v="3.2058633333599994E-7"/>
    <n v="2.4910107174000002E-10"/>
    <n v="1.18323179748E-2"/>
    <n v="1.1576463683999999E-4"/>
    <n v="9.8617769760000005E-3"/>
    <n v="4.8063881448000001E-2"/>
    <n v="27.828357147719998"/>
    <n v="29.571010474800001"/>
    <n v="6.7083860615999997"/>
    <n v="5.3012200715999995"/>
    <n v="2.48261428956E-6"/>
    <n v="0.73593269280000007"/>
    <n v="8.4972406211999994E-9"/>
    <n v="0.71423172360000009"/>
    <n v="1.7862443999999999E-3"/>
    <n v="1.1111124261600001E-8"/>
    <n v="6.6215699856000006E-9"/>
    <n v="1.1498910319800002E-9"/>
    <n v="4.3515953999999999E-3"/>
    <n v="8.9312219999999995E-4"/>
    <n v="7.0309620000000002E-4"/>
    <n v="5.4917514000000006E-3"/>
    <n v="2.3221937304"/>
    <n v="2.0144846286"/>
    <n v="0.39810446999999999"/>
    <n v="20.624889967199998"/>
    <n v="1.15091717238E-6"/>
    <n v="7.8811523999999994E-2"/>
    <n v="5.3770460759999995E-10"/>
    <n v="1.449828E-3"/>
    <n v="1.6891200000000001E-4"/>
    <n v="1.6299444959999999E-8"/>
    <n v="5.3130002759999992E-10"/>
    <n v="3.7773931320000001E-10"/>
    <n v="3.1107960000000003E-3"/>
    <n v="7.5720715920000002E-6"/>
    <n v="1.3625765064E-4"/>
    <n v="1.3710023999999999E-2"/>
    <n v="11.788847064"/>
    <n v="0.75167247599999998"/>
    <n v="1.6229627999999999E-2"/>
    <n v="0.47237648399999999"/>
    <n v="1.5351285599999999E-7"/>
    <n v="0.22900051804770041"/>
    <n v="9.4395545384397914E-7"/>
    <n v="1.164443376799602E-3"/>
    <n v="8.4386937572676225E-3"/>
    <n v="0.10281214844802025"/>
    <n v="6.8058652207023632E-2"/>
    <n v="2.0426038951773715E-3"/>
    <n v="8.4479852779078338E-3"/>
    <n v="2.4795410371821662E-3"/>
    <n v="4.377481191977034E-2"/>
    <s v=""/>
    <n v="2.0408855726692841E-3"/>
    <n v="7.2006025870092454E-3"/>
    <n v="4.5264367567705098E-2"/>
    <n v="4.3591300147402832E-2"/>
    <n v="7.9115890592265906E-6"/>
    <n v="0.71093183999999998"/>
    <n v="0.56432540938614884"/>
    <n v="1.2752572493861489"/>
    <n v="1.9619342298248443E-3"/>
    <n v="1.7601766802400001"/>
    <n v="2.3580589561200001E-8"/>
    <n v="0.76297741364400018"/>
    <n v="5.5749758907599999E-3"/>
    <n v="1.029899104896E-7"/>
    <n v="3.2773920334919994E-7"/>
    <n v="1.7767314169200001E-9"/>
    <n v="1.9294709374799997E-2"/>
    <n v="1.016458908432E-3"/>
    <n v="1.0701130826639999E-2"/>
    <n v="6.7265656847999997E-2"/>
    <n v="41.939397942119996"/>
    <n v="32.337167579400003"/>
    <n v="7.1227201595999992"/>
    <n v="26.398486522799999"/>
    <n v="3.7870443179399999E-6"/>
    <n v="2.7079641234461541E-3"/>
    <n v="3.627783009415385E-11"/>
    <n v="1.1738114056061542E-3"/>
    <n v="8.5768859857846145E-6"/>
    <n v="1.5844601613784617E-10"/>
    <n v="5.0421415899876909E-10"/>
    <n v="2.7334329491076923E-12"/>
    <n v="2.9684168268923073E-5"/>
    <n v="1.5637829360492307E-6"/>
    <n v="1.6463278194830766E-5"/>
    <n v="1.0348562592E-4"/>
    <n v="6.4522150680184603E-2"/>
    <n v="4.9749488583692311E-2"/>
    <n v="1.0958031014769229E-2"/>
    <n v="4.0613056188923073E-2"/>
    <n v="5.8262220276000003E-9"/>
    <n v="8.9211666495561046E-2"/>
    <n v="1.528566120760424E-5"/>
    <n v="5.1235417595288499E-4"/>
    <n v="4.773245642121623E-3"/>
    <n v="6.4280039434122527E-2"/>
    <n v="0.12066909088462383"/>
    <n v="1.3495702040596297E-4"/>
    <n v="6.1925435194414898E-3"/>
    <n v="6.1723772451781102E-2"/>
    <n v="1.8765648669855511E-2"/>
    <n v="3.4352153293216721E-3"/>
    <n v="9.5029474045033382E-2"/>
    <n v="0.88837826085483518"/>
    <n v="1.3855120958874475E-2"/>
    <n v="4.1312592841785588E-2"/>
    <n v="5.9599921333398842E-3"/>
  </r>
  <r>
    <x v="3"/>
    <x v="0"/>
    <x v="1"/>
    <s v="Sugar"/>
    <n v="0.46920000000000006"/>
    <s v="Baking"/>
    <s v="industrial composting"/>
    <n v="0.43236269812016226"/>
    <m/>
    <s v=""/>
    <n v="1.3033333333333334E-2"/>
    <n v="0.35007012469200005"/>
    <n v="5.7382911324000012E-9"/>
    <n v="4.6467097192800004E-2"/>
    <n v="1.5596068647600002E-3"/>
    <n v="6.1254557352000009E-8"/>
    <n v="-5.541676626000001E-9"/>
    <n v="1.2007516785600002E-10"/>
    <n v="7.7864223276000013E-3"/>
    <n v="8.2575413556000007E-5"/>
    <n v="2.4889399970400004E-3"/>
    <n v="3.2930954959200009E-2"/>
    <n v="5.1198093812400005"/>
    <n v="14.984676180000003"/>
    <n v="0.84458913732000018"/>
    <n v="4.5316237333200009"/>
    <n v="2.0191303185600005E-6"/>
    <n v="0.24531089760000008"/>
    <n v="2.8324135404000003E-9"/>
    <n v="0.23807724120000007"/>
    <n v="5.954148E-4"/>
    <n v="3.7037080872000009E-9"/>
    <n v="2.2071899952000005E-9"/>
    <n v="3.832970106600001E-10"/>
    <n v="1.4505318000000002E-3"/>
    <n v="2.977074E-4"/>
    <n v="2.3436540000000005E-4"/>
    <n v="1.8305838000000005E-3"/>
    <n v="0.77406457680000018"/>
    <n v="0.67149487620000015"/>
    <n v="0.13270149000000001"/>
    <n v="6.8749633224000002"/>
    <n v="3.8363905746000007E-7"/>
    <n v="2.6270508000000001E-2"/>
    <n v="1.7923486920000002E-10"/>
    <n v="4.8327600000000009E-4"/>
    <n v="5.6304000000000008E-5"/>
    <n v="5.4331483200000004E-9"/>
    <n v="1.7710000920000001E-10"/>
    <n v="1.2591310440000003E-10"/>
    <n v="1.0369320000000002E-3"/>
    <n v="2.5240238640000005E-6"/>
    <n v="4.5419216880000002E-5"/>
    <n v="4.5700080000000004E-3"/>
    <n v="3.9296156880000006"/>
    <n v="0.25055749200000005"/>
    <n v="5.409876000000001E-3"/>
    <n v="0.15745882800000002"/>
    <n v="5.1170952000000007E-8"/>
    <n v="8.0877405137876945E-2"/>
    <n v="3.5026915379021871E-7"/>
    <n v="4.3500438132176275E-4"/>
    <n v="3.347225252296472E-3"/>
    <n v="7.0269917183855529E-2"/>
    <n v="-6.5566607768197094E-4"/>
    <n v="7.2345237880143366E-4"/>
    <n v="4.4983128310926426E-3"/>
    <n v="9.3381567599327227E-4"/>
    <n v="1.1325943135865945E-2"/>
    <s v=""/>
    <n v="4.7803781827144876E-4"/>
    <n v="3.5419932946751903E-3"/>
    <n v="6.2449900872903717E-3"/>
    <n v="1.909548089433839E-2"/>
    <n v="5.1265751919477651E-6"/>
    <s v=""/>
    <n v="0.20112138883834313"/>
    <n v="0.20112138883834313"/>
    <n v="3.0941752128975868E-4"/>
    <n v="0.62165153029200015"/>
    <n v="8.7499395420000008E-9"/>
    <n v="0.28502761439280005"/>
    <n v="2.2113256647600002E-3"/>
    <n v="7.0391413759199999E-8"/>
    <n v="-3.1573866216000004E-9"/>
    <n v="6.2928528291600012E-10"/>
    <n v="1.0273886127600003E-2"/>
    <n v="3.8280683742000001E-4"/>
    <n v="2.7687246139200005E-3"/>
    <n v="3.933154675920001E-2"/>
    <n v="9.8234896460400005"/>
    <n v="15.906728548200004"/>
    <n v="0.98270050332000014"/>
    <n v="11.56404588372"/>
    <n v="2.4539403280200007E-6"/>
    <n v="9.5638696968000018E-4"/>
    <n v="1.3461445449230771E-11"/>
    <n v="4.3850402214276932E-4"/>
    <n v="3.402039484246154E-6"/>
    <n v="1.0829448270646154E-10"/>
    <n v="-4.8575178793846163E-12"/>
    <n v="9.6813120448615399E-13"/>
    <n v="1.5805978657846157E-5"/>
    <n v="5.889335960307692E-7"/>
    <n v="4.2595763291076933E-6"/>
    <n v="6.0510071937230785E-5"/>
    <n v="1.5113060993907693E-2"/>
    <n v="2.4471890074153853E-2"/>
    <n v="1.5118469281846156E-3"/>
    <n v="1.7790839821107692E-2"/>
    <n v="3.7752928123384623E-9"/>
    <n v="3.1553551169088111E-2"/>
    <n v="5.6795424280625684E-6"/>
    <n v="1.9142385003530747E-4"/>
    <n v="1.8986066498100475E-3"/>
    <n v="4.6155578518272566E-2"/>
    <n v="-1.2006246177704006E-3"/>
    <n v="4.818542219309094E-5"/>
    <n v="3.4215797334823097E-3"/>
    <n v="2.3257026475630369E-2"/>
    <n v="4.8450810864486601E-3"/>
    <n v="2.1216196847910025E-3"/>
    <n v="2.0470853934093921E-2"/>
    <n v="0.43887892184798688"/>
    <n v="1.9080442599570628E-3"/>
    <n v="1.8141672661553539E-2"/>
    <n v="3.9061405866279626E-3"/>
  </r>
  <r>
    <x v="3"/>
    <x v="8"/>
    <x v="1"/>
    <s v="Vanilla"/>
    <n v="0.23460000000000003"/>
    <s v="Baking"/>
    <s v="industrial composting"/>
    <n v="0.43236269812016226"/>
    <m/>
    <s v=""/>
    <n v="6.5166666666666671E-3"/>
    <n v="1.02676692276"/>
    <n v="6.614872155600001E-8"/>
    <n v="0.13108021162800002"/>
    <n v="3.7628434746E-3"/>
    <n v="4.6285092636000006E-8"/>
    <n v="6.9594805530000011E-9"/>
    <n v="2.5187298804E-10"/>
    <n v="4.2279215526000004E-3"/>
    <n v="4.4035478046000007E-4"/>
    <n v="2.4185296398000003E-2"/>
    <n v="9.3183535242000026E-3"/>
    <n v="9.1509135688200018"/>
    <n v="233.98916963400004"/>
    <n v="0.15963222574200001"/>
    <n v="13.024976281800003"/>
    <n v="1.4652970548000003E-6"/>
    <n v="0.12265544880000004"/>
    <n v="1.4162067702000002E-9"/>
    <n v="0.11903862060000003"/>
    <n v="2.977074E-4"/>
    <n v="1.8518540436000004E-9"/>
    <n v="1.1035949976000002E-9"/>
    <n v="1.9164850533000005E-10"/>
    <n v="7.2526590000000009E-4"/>
    <n v="1.488537E-4"/>
    <n v="1.1718270000000003E-4"/>
    <n v="9.1529190000000024E-4"/>
    <n v="0.38703228840000009"/>
    <n v="0.33574743810000007"/>
    <n v="6.6350745000000003E-2"/>
    <n v="3.4374816612000001"/>
    <n v="1.9181952873000003E-7"/>
    <n v="1.3135254000000001E-2"/>
    <n v="8.9617434600000008E-11"/>
    <n v="2.4163800000000005E-4"/>
    <n v="2.8152000000000004E-5"/>
    <n v="2.7165741600000002E-9"/>
    <n v="8.8550004600000003E-11"/>
    <n v="6.2956552200000015E-11"/>
    <n v="5.1846600000000009E-4"/>
    <n v="1.2620119320000002E-6"/>
    <n v="2.2709608440000001E-5"/>
    <n v="2.2850040000000002E-3"/>
    <n v="1.9648078440000003"/>
    <n v="0.12527874600000002"/>
    <n v="2.7049380000000005E-3"/>
    <n v="7.8729414000000011E-2"/>
    <n v="2.5585476000000003E-8"/>
    <n v="0.15124975890331907"/>
    <n v="2.7082816263985849E-6"/>
    <n v="3.8209596530134596E-4"/>
    <n v="6.1889615487656559E-3"/>
    <n v="5.0765746943662121E-2"/>
    <n v="1.6927747517349215E-3"/>
    <n v="5.822681013298508E-4"/>
    <n v="2.3957058339396479E-3"/>
    <n v="1.4403885931696476E-3"/>
    <n v="9.9506358513670651E-2"/>
    <s v=""/>
    <n v="5.5975539055631547E-4"/>
    <n v="5.2205644863221455E-2"/>
    <n v="1.4532949951200959E-3"/>
    <n v="2.731413644682432E-2"/>
    <n v="3.5153660972621668E-6"/>
    <s v=""/>
    <n v="0.39574311449833877"/>
    <n v="0.39574311449833877"/>
    <n v="6.0883556076667502E-4"/>
    <n v="1.1625576255600001"/>
    <n v="6.7654545760800013E-8"/>
    <n v="0.25036047022800001"/>
    <n v="4.0887028745999997E-3"/>
    <n v="5.0853520839600001E-8"/>
    <n v="8.1516255552000012E-9"/>
    <n v="5.064780455700001E-10"/>
    <n v="5.4716534526000008E-3"/>
    <n v="5.9047049239200006E-4"/>
    <n v="2.4325188706440001E-2"/>
    <n v="1.2518649424200003E-2"/>
    <n v="11.502753701220003"/>
    <n v="234.45019581810001"/>
    <n v="0.22868790874200001"/>
    <n v="16.541187357000005"/>
    <n v="1.6827020595300003E-6"/>
    <n v="1.7885501931692309E-3"/>
    <n v="1.0408391655507694E-10"/>
    <n v="3.8516995419692307E-4"/>
    <n v="6.2903121147692307E-6"/>
    <n v="7.8236185907076922E-11"/>
    <n v="1.2540962392615386E-11"/>
    <n v="7.7919699318461552E-13"/>
    <n v="8.4179283886153851E-6"/>
    <n v="9.0841614214153853E-7"/>
    <n v="3.7423367240676925E-5"/>
    <n v="1.9259460652615391E-5"/>
    <n v="1.7696544155723082E-2"/>
    <n v="0.36069260895092309"/>
    <n v="3.5182755191076923E-4"/>
    <n v="2.5447980549230777E-2"/>
    <n v="2.5887723992769237E-9"/>
    <n v="6.0071186655336534E-2"/>
    <n v="4.4397444743641317E-5"/>
    <n v="1.682112577914088E-4"/>
    <n v="3.5480504758542541E-3"/>
    <n v="3.381503260763187E-2"/>
    <n v="2.9855576960890217E-3"/>
    <n v="4.0664001842739945E-5"/>
    <n v="1.8290350501555214E-3"/>
    <n v="3.5964495466128225E-2"/>
    <n v="4.294476985031262E-2"/>
    <n v="6.480571035758977E-4"/>
    <n v="2.8005146160938233E-2"/>
    <n v="6.5250417804904677"/>
    <n v="4.4242943503387133E-4"/>
    <n v="2.6081286349706495E-2"/>
    <n v="2.6871860980285144E-3"/>
  </r>
  <r>
    <x v="3"/>
    <x v="9"/>
    <x v="1"/>
    <s v="Raspberries"/>
    <n v="0.30840000000000001"/>
    <s v="Baking"/>
    <s v="industrial composting"/>
    <n v="0.39660493827160498"/>
    <m/>
    <n v="7.2656909090909094"/>
    <n v="8.5666666666666669E-3"/>
    <n v="0.31793718776000002"/>
    <n v="8.6446680856000006E-9"/>
    <n v="8.9278187607999999E-3"/>
    <n v="2.1693034872E-3"/>
    <n v="6.2219264128000007E-8"/>
    <n v="1.34171809072E-8"/>
    <n v="6.0339313240000003E-10"/>
    <n v="8.6400198808000012E-3"/>
    <n v="8.1185718152000002E-5"/>
    <n v="3.1251115704000001E-3"/>
    <n v="3.7321048616000004E-2"/>
    <n v="16.662617821600001"/>
    <n v="24.196420472000003"/>
    <n v="0.48326530831999998"/>
    <n v="3.1212316928000003"/>
    <n v="1.7346528951200002E-6"/>
    <n v="0.16124015520000001"/>
    <n v="1.8617142708E-9"/>
    <n v="0.15648555240000003"/>
    <n v="3.9135960000000002E-4"/>
    <n v="2.4344065944000003E-9"/>
    <n v="1.4507617104000002E-9"/>
    <n v="2.5193690982000002E-10"/>
    <n v="9.5341860000000003E-4"/>
    <n v="1.9567980000000001E-4"/>
    <n v="1.5404580000000001E-4"/>
    <n v="1.2032226000000001E-3"/>
    <n v="0.50878413360000008"/>
    <n v="0.44136619740000005"/>
    <n v="8.7223229999999999E-2"/>
    <n v="4.5188377847999996"/>
    <n v="2.5216173342000001E-7"/>
    <n v="1.7267316000000001E-2"/>
    <n v="1.1780910839999999E-10"/>
    <n v="3.1765200000000003E-4"/>
    <n v="3.7008000000000002E-5"/>
    <n v="3.5711486400000002E-9"/>
    <n v="1.1640588839999999E-10"/>
    <n v="8.2761298800000007E-11"/>
    <n v="6.8156400000000006E-4"/>
    <n v="1.6590131280000001E-6"/>
    <n v="2.9853551760000001E-5"/>
    <n v="3.0038160000000003E-3"/>
    <n v="2.5828931760000002"/>
    <n v="0.164688684"/>
    <n v="3.555852E-3"/>
    <n v="0.103495956"/>
    <n v="3.3634104000000002E-8"/>
    <n v="6.4587882205298208E-2"/>
    <n v="4.2529740190983824E-7"/>
    <n v="2.529359176284348E-4"/>
    <n v="3.9320261139283415E-3"/>
    <n v="6.8107062359615791E-2"/>
    <n v="3.1116648636998583E-3"/>
    <n v="1.0784685906670682E-3"/>
    <n v="4.4988016145832543E-3"/>
    <n v="6.7943032368719626E-4"/>
    <n v="1.353607699079977E-2"/>
    <s v=""/>
    <n v="9.612979181808257E-4"/>
    <n v="5.5228327513661231E-3"/>
    <n v="3.6480102687458187E-3"/>
    <n v="1.278679687699415E-2"/>
    <n v="4.2209593406044099E-6"/>
    <n v="2.2407390763636363"/>
    <n v="0.18270793305193733"/>
    <n v="2.4234470094155736"/>
    <n v="3.7283800144854978E-3"/>
    <n v="0.49644465896000001"/>
    <n v="1.06241914648E-8"/>
    <n v="0.16573102316080005"/>
    <n v="2.5976710872E-3"/>
    <n v="6.8224819362399998E-8"/>
    <n v="1.4984348506000002E-8"/>
    <n v="9.3809134102000012E-10"/>
    <n v="1.0275002480800002E-2"/>
    <n v="2.7852453127999997E-4"/>
    <n v="3.3090109221600001E-3"/>
    <n v="4.1528087216000001E-2"/>
    <n v="19.754295131199999"/>
    <n v="24.802475353400006"/>
    <n v="0.57404439031999999"/>
    <n v="7.7435654335999997"/>
    <n v="2.0204487325400004E-6"/>
    <n v="7.6376101378461544E-4"/>
    <n v="1.6344909945846155E-11"/>
    <n v="2.5497080486276929E-4"/>
    <n v="3.996417057230769E-6"/>
    <n v="1.0496126055753846E-10"/>
    <n v="2.3052843855384619E-11"/>
    <n v="1.443217447723077E-12"/>
    <n v="1.5807696124307696E-5"/>
    <n v="4.2849927889230763E-7"/>
    <n v="5.0907860340923075E-6"/>
    <n v="6.3889364947692303E-5"/>
    <n v="3.0391223278769228E-2"/>
    <n v="3.8157654389846161E-2"/>
    <n v="8.83145215876923E-4"/>
    <n v="1.1913177590153846E-2"/>
    <n v="3.1083826654461545E-9"/>
    <n v="2.7554677067243748E-2"/>
    <n v="7.5554105647530397E-6"/>
    <n v="1.2131615954599436E-4"/>
    <n v="2.445849475247573E-3"/>
    <n v="4.9391943341617825E-2"/>
    <n v="5.9917668385179191E-3"/>
    <n v="8.3638406214923719E-5"/>
    <n v="3.7988000054440885E-3"/>
    <n v="1.8449849756184061E-2"/>
    <n v="6.3372657032458564E-3"/>
    <n v="2.5004022011772685E-3"/>
    <n v="5.3479789420872274E-2"/>
    <n v="0.74973201516418231"/>
    <n v="1.2143274490533998E-3"/>
    <n v="1.3238894191480098E-2"/>
    <n v="3.5124382880287758E-3"/>
  </r>
  <r>
    <x v="3"/>
    <x v="9"/>
    <x v="1"/>
    <s v="Strawberries"/>
    <n v="0.30840000000000001"/>
    <s v="Baking"/>
    <s v="industrial composting"/>
    <n v="0.39660493827160498"/>
    <m/>
    <n v="3.2678820526666668"/>
    <n v="8.5666666666666669E-3"/>
    <n v="0.10957821874399999"/>
    <n v="4.8867844792000002E-9"/>
    <n v="1.8413572185600004E-2"/>
    <n v="5.0511281663999992E-4"/>
    <n v="1.1522882223200001E-8"/>
    <n v="3.5707051608000002E-9"/>
    <n v="1.0725355094400001E-10"/>
    <n v="1.3743195687200001E-3"/>
    <n v="2.0743426039999999E-5"/>
    <n v="1.0112794155199998E-3"/>
    <n v="5.5034535119999999E-3"/>
    <n v="2.5080415353600003"/>
    <n v="15.907319493600001"/>
    <n v="1.3702229270400001"/>
    <n v="1.65770216072"/>
    <n v="6.6683874295999998E-7"/>
    <n v="0.16124015520000001"/>
    <n v="1.8617142708E-9"/>
    <n v="0.15648555240000003"/>
    <n v="3.9135960000000002E-4"/>
    <n v="2.4344065944000003E-9"/>
    <n v="1.4507617104000002E-9"/>
    <n v="2.5193690982000002E-10"/>
    <n v="9.5341860000000003E-4"/>
    <n v="1.9567980000000001E-4"/>
    <n v="1.5404580000000001E-4"/>
    <n v="1.2032226000000001E-3"/>
    <n v="0.50878413360000008"/>
    <n v="0.44136619740000005"/>
    <n v="8.7223229999999999E-2"/>
    <n v="4.5188377847999996"/>
    <n v="2.5216173342000001E-7"/>
    <n v="1.7267316000000001E-2"/>
    <n v="1.1780910839999999E-10"/>
    <n v="3.1765200000000003E-4"/>
    <n v="3.7008000000000002E-5"/>
    <n v="3.5711486400000002E-9"/>
    <n v="1.1640588839999999E-10"/>
    <n v="8.2761298800000007E-11"/>
    <n v="6.8156400000000006E-4"/>
    <n v="1.6590131280000001E-6"/>
    <n v="2.9853551760000001E-5"/>
    <n v="3.0038160000000003E-3"/>
    <n v="2.5828931760000002"/>
    <n v="0.164688684"/>
    <n v="3.555852E-3"/>
    <n v="0.103495956"/>
    <n v="3.3634104000000002E-8"/>
    <n v="3.7480198993608951E-2"/>
    <n v="2.7486542411870955E-7"/>
    <n v="2.6741291596670582E-4"/>
    <n v="1.4129846511959855E-3"/>
    <n v="1.7498183126730567E-2"/>
    <n v="1.0669358186514637E-3"/>
    <n v="5.0808601512254692E-4"/>
    <n v="1.3175912590487617E-3"/>
    <n v="5.3198792101865581E-4"/>
    <n v="4.8890838356951743E-3"/>
    <s v=""/>
    <n v="2.7249760278999079E-4"/>
    <n v="3.6770767245745098E-3"/>
    <n v="9.2845613013745037E-3"/>
    <n v="1.0370099425328251E-2"/>
    <n v="1.9901677114977804E-6"/>
    <n v="1.0078148250423999"/>
    <n v="8.8578964624241682E-2"/>
    <n v="1.0963937896666416"/>
    <n v="1.6867596764102179E-3"/>
    <n v="0.28808568994399997"/>
    <n v="6.8663078584000007E-9"/>
    <n v="0.17521677658560003"/>
    <n v="9.3348041664000005E-4"/>
    <n v="1.7528437457600001E-8"/>
    <n v="5.1378727596000003E-9"/>
    <n v="4.4195175956400002E-10"/>
    <n v="3.0093021687199999E-3"/>
    <n v="2.1808223916800002E-4"/>
    <n v="1.1951787672799998E-3"/>
    <n v="9.7104921120000007E-3"/>
    <n v="5.5997188449599999"/>
    <n v="16.513374375000001"/>
    <n v="1.4610020090400002"/>
    <n v="6.2800359015199998"/>
    <n v="9.5263458038000002E-7"/>
    <n v="4.4320875375999995E-4"/>
    <n v="1.0563550551384616E-11"/>
    <n v="2.695642716701539E-4"/>
    <n v="1.4361237179076924E-6"/>
    <n v="2.6966826857846154E-11"/>
    <n v="7.9044196301538467E-12"/>
    <n v="6.7992578394461536E-13"/>
    <n v="4.6296956441846157E-6"/>
    <n v="3.355111371815385E-7"/>
    <n v="1.8387365650461536E-6"/>
    <n v="1.4939218633846156E-5"/>
    <n v="8.6149520691692315E-3"/>
    <n v="2.5405191346153849E-2"/>
    <n v="2.2476953985230775E-3"/>
    <n v="9.6615936946461527E-3"/>
    <n v="1.465591662123077E-9"/>
    <n v="1.5741999782764565E-2"/>
    <n v="4.8649843131192141E-6"/>
    <n v="1.2826783086449474E-4"/>
    <n v="8.6533627605156634E-4"/>
    <n v="1.149285754251461E-2"/>
    <n v="2.0359298645273986E-3"/>
    <n v="3.6916392485435425E-5"/>
    <n v="1.0005800562098378E-3"/>
    <n v="1.4431626993982687E-2"/>
    <n v="2.2667927611649814E-3"/>
    <n v="4.9724007130010528E-4"/>
    <n v="1.1877652160211015E-2"/>
    <n v="0.49816020344789391"/>
    <n v="3.0976273786639916E-3"/>
    <n v="1.071640769364446E-2"/>
    <n v="1.6372670952078043E-3"/>
  </r>
  <r>
    <x v="3"/>
    <x v="0"/>
    <x v="1"/>
    <s v="Sugar"/>
    <n v="0.2056"/>
    <s v="Baking"/>
    <s v="industrial composting"/>
    <n v="0.39660493827160487"/>
    <m/>
    <s v=""/>
    <n v="5.7111111111111112E-3"/>
    <n v="0.15339816205600001"/>
    <n v="2.5144771032E-9"/>
    <n v="2.0361541310400001E-2"/>
    <n v="6.8340829368000006E-4"/>
    <n v="2.6841297935999998E-8"/>
    <n v="-2.4283220680000002E-9"/>
    <n v="5.2616058208000001E-11"/>
    <n v="3.4119531768000001E-3"/>
    <n v="3.6183940807999996E-5"/>
    <n v="1.09063525872E-3"/>
    <n v="1.4430103025600001E-2"/>
    <n v="2.2434629343200001"/>
    <n v="6.5661752400000006"/>
    <n v="0.37009276776000005"/>
    <n v="1.9857242957600003"/>
    <n v="8.8476810208000004E-7"/>
    <n v="0.10749343680000002"/>
    <n v="1.2411428472E-9"/>
    <n v="0.10432370160000001"/>
    <n v="2.6090640000000001E-4"/>
    <n v="1.6229377296000001E-9"/>
    <n v="9.6717447360000018E-10"/>
    <n v="1.6795793988000001E-10"/>
    <n v="6.3561240000000005E-4"/>
    <n v="1.3045320000000001E-4"/>
    <n v="1.0269720000000001E-4"/>
    <n v="8.0214840000000006E-4"/>
    <n v="0.33918942240000005"/>
    <n v="0.29424413160000001"/>
    <n v="5.8148819999999997E-2"/>
    <n v="3.0125585232000001"/>
    <n v="1.6810782228E-7"/>
    <n v="1.1511544E-2"/>
    <n v="7.85394056E-11"/>
    <n v="2.1176800000000004E-4"/>
    <n v="2.4672E-5"/>
    <n v="2.38076576E-9"/>
    <n v="7.76039256E-11"/>
    <n v="5.5174199200000002E-11"/>
    <n v="4.5437600000000004E-4"/>
    <n v="1.1060087520000001E-6"/>
    <n v="1.990236784E-5"/>
    <n v="2.0025440000000002E-3"/>
    <n v="1.7219287840000002"/>
    <n v="0.109792456"/>
    <n v="2.370568E-3"/>
    <n v="6.8997303999999995E-2"/>
    <n v="2.2422736E-8"/>
    <n v="3.5439885968345054E-2"/>
    <n v="1.5348537514763206E-7"/>
    <n v="1.9061573060476217E-4"/>
    <n v="1.4667295649449161E-3"/>
    <n v="3.079176251705178E-2"/>
    <n v="-2.8730806814026687E-4"/>
    <n v="3.1701152830685152E-4"/>
    <n v="1.9711277026271254E-3"/>
    <n v="4.0919118283081157E-4"/>
    <n v="4.9629452445311972E-3"/>
    <s v=""/>
    <n v="2.094726671709502E-4"/>
    <n v="1.5520754931483782E-3"/>
    <n v="2.7365088703045618E-3"/>
    <n v="8.3674997269308875E-3"/>
    <n v="2.2464276629677326E-6"/>
    <s v=""/>
    <n v="8.8129918041695121E-2"/>
    <n v="8.8129918041695121E-2"/>
    <n v="1.3558448929491557E-4"/>
    <n v="0.27240314285600004"/>
    <n v="3.8341593560000002E-9"/>
    <n v="0.12489701091040001"/>
    <n v="9.6898669368000007E-4"/>
    <n v="3.0845001425599996E-8"/>
    <n v="-1.3835436688E-9"/>
    <n v="2.7574819728800001E-10"/>
    <n v="4.5019415768000007E-3"/>
    <n v="1.6774314956E-4"/>
    <n v="1.21323482656E-3"/>
    <n v="1.7234795425600004E-2"/>
    <n v="4.3045811407199999"/>
    <n v="6.9702118276000009"/>
    <n v="0.43061215576000006"/>
    <n v="5.0672801229599997"/>
    <n v="1.0752986603600001E-6"/>
    <n v="4.1908175824000005E-4"/>
    <n v="5.8987067015384616E-12"/>
    <n v="1.9214924755446154E-4"/>
    <n v="1.4907487595076924E-6"/>
    <n v="4.7453848347076913E-11"/>
    <n v="-2.1285287212307691E-12"/>
    <n v="4.2422799582769231E-13"/>
    <n v="6.9260639643076938E-6"/>
    <n v="2.5806638393846151E-7"/>
    <n v="1.8665151177846154E-6"/>
    <n v="2.6515069885538467E-5"/>
    <n v="6.6224325241846151E-3"/>
    <n v="1.0723402811692309E-2"/>
    <n v="6.6248023963076934E-4"/>
    <n v="7.7958155737846146E-3"/>
    <n v="1.6543056313230771E-9"/>
    <n v="1.5049793499392349E-2"/>
    <n v="2.7111065622314662E-6"/>
    <n v="9.1437616680417451E-5"/>
    <n v="9.0612647001572333E-4"/>
    <n v="2.1984876901285758E-2"/>
    <n v="-5.7465317314176183E-4"/>
    <n v="2.2832383685198824E-5"/>
    <n v="1.6282311682200255E-3"/>
    <n v="1.110725150029076E-2"/>
    <n v="2.3131246498636344E-3"/>
    <n v="1.0089894665429051E-3"/>
    <n v="9.5979571398839402E-3"/>
    <n v="0.20953329388346856"/>
    <n v="9.1129268639600954E-4"/>
    <n v="8.662024004076176E-3"/>
    <n v="1.8645552093829807E-3"/>
  </r>
  <r>
    <x v="3"/>
    <x v="9"/>
    <x v="1"/>
    <s v="Lemon"/>
    <n v="0.1028"/>
    <s v="Baking"/>
    <s v="industrial composting"/>
    <n v="0.39660493827160487"/>
    <m/>
    <n v="0.9790539545454543"/>
    <n v="2.8555555555555556E-3"/>
    <n v="3.9091954061333339E-2"/>
    <n v="1.5901999730666669E-9"/>
    <n v="3.6094674085333333E-3"/>
    <n v="1.5705401584E-4"/>
    <n v="3.0482077813333335E-9"/>
    <n v="8.0030821146666659E-10"/>
    <n v="1.8549724754666666E-11"/>
    <n v="3.1189130045333329E-4"/>
    <n v="5.9061252925333342E-6"/>
    <n v="8.5649492213333344E-5"/>
    <n v="1.2560321250666667E-3"/>
    <n v="1.5659014728799932"/>
    <n v="1.4895567856"/>
    <n v="0.75503563973333332"/>
    <n v="0.45096478759999997"/>
    <n v="2.0895247248000001E-7"/>
    <n v="5.3746718400000011E-2"/>
    <n v="6.2057142360000002E-10"/>
    <n v="5.2161850800000006E-2"/>
    <n v="1.3045320000000001E-4"/>
    <n v="8.1146886480000003E-10"/>
    <n v="4.8358723680000009E-10"/>
    <n v="8.3978969940000006E-11"/>
    <n v="3.1780620000000003E-4"/>
    <n v="6.5226600000000003E-5"/>
    <n v="5.1348600000000005E-5"/>
    <n v="4.0107420000000003E-4"/>
    <n v="0.16959471120000003"/>
    <n v="0.14712206580000001"/>
    <n v="2.9074409999999998E-2"/>
    <n v="1.5062792616"/>
    <n v="8.4053911140000002E-8"/>
    <n v="5.7557720000000001E-3"/>
    <n v="3.92697028E-11"/>
    <n v="1.0588400000000002E-4"/>
    <n v="1.2336E-5"/>
    <n v="1.19038288E-9"/>
    <n v="3.88019628E-11"/>
    <n v="2.7587099600000001E-11"/>
    <n v="2.2718800000000002E-4"/>
    <n v="5.5300437600000003E-7"/>
    <n v="9.9511839199999998E-6"/>
    <n v="1.0012720000000001E-3"/>
    <n v="0.86096439200000008"/>
    <n v="5.4896227999999998E-2"/>
    <n v="1.185284E-3"/>
    <n v="3.4498651999999998E-2"/>
    <n v="1.1211368E-8"/>
    <n v="1.2827223034901265E-2"/>
    <n v="9.0071478565126155E-8"/>
    <n v="8.5278852115769187E-5"/>
    <n v="4.538647562336129E-4"/>
    <n v="5.0413430519933222E-3"/>
    <n v="2.746726731345629E-4"/>
    <n v="1.4958649670928322E-4"/>
    <n v="3.7517829121266471E-4"/>
    <n v="1.7486954663781834E-4"/>
    <n v="6.0112122996096773E-4"/>
    <s v=""/>
    <n v="1.2635085837520662E-4"/>
    <n v="3.7666749454603934E-4"/>
    <n v="4.9904946198680144E-3"/>
    <n v="3.2889254400785659E-3"/>
    <n v="6.3554731164290466E-7"/>
    <n v="0.10064674652727271"/>
    <n v="2.8766301964557296E-2"/>
    <n v="0.12941304849183"/>
    <n v="1.9909699767973844E-4"/>
    <n v="9.859444446133335E-2"/>
    <n v="2.2500410994666672E-9"/>
    <n v="5.5877202208533337E-2"/>
    <n v="2.9984321584E-4"/>
    <n v="5.0500595261333335E-9"/>
    <n v="1.3226974110666666E-9"/>
    <n v="1.3011579429466668E-10"/>
    <n v="8.5688550045333333E-4"/>
    <n v="7.1685729668533347E-5"/>
    <n v="1.4694927613333335E-4"/>
    <n v="2.6583783250666666E-3"/>
    <n v="2.596460576079993"/>
    <n v="1.6915750794000002"/>
    <n v="0.78529533373333327"/>
    <n v="1.9917427012"/>
    <n v="3.0421775162000001E-7"/>
    <n v="1.5168376070974363E-4"/>
    <n v="3.4616016914871805E-12"/>
    <n v="8.5964926474666671E-5"/>
    <n v="4.6129725513846154E-7"/>
    <n v="7.7693223478974353E-12"/>
    <n v="2.0349190939487177E-12"/>
    <n v="2.0017814506871797E-13"/>
    <n v="1.3182853853128205E-6"/>
    <n v="1.1028573795158977E-7"/>
    <n v="2.2607580943589746E-7"/>
    <n v="4.0898128077948716E-6"/>
    <n v="3.9945547324307584E-3"/>
    <n v="2.6024231990769233E-3"/>
    <n v="1.2081466672820512E-3"/>
    <n v="3.0642195403076922E-3"/>
    <n v="4.6802731018461544E-10"/>
    <n v="5.3928030051760912E-3"/>
    <n v="1.5939343069595344E-6"/>
    <n v="4.0903003178587166E-5"/>
    <n v="2.7769753055972482E-4"/>
    <n v="3.2383143157524506E-3"/>
    <n v="5.2198957176093313E-4"/>
    <n v="1.0685583731746141E-5"/>
    <n v="2.7721520340196441E-4"/>
    <n v="4.7435068997082998E-3"/>
    <n v="2.7140845390536143E-4"/>
    <n v="1.2932866777549211E-4"/>
    <n v="6.1044518791638904E-3"/>
    <n v="5.0333506055311214E-2"/>
    <n v="1.6659191936376071E-3"/>
    <n v="3.3970173373890156E-3"/>
    <n v="5.2235217831930888E-4"/>
  </r>
  <r>
    <x v="4"/>
    <x v="5"/>
    <x v="1"/>
    <s v="Broth"/>
    <n v="9.7631999999999994"/>
    <s v="Boiling (unspecified)"/>
    <s v="industrial composting"/>
    <n v="0.42474549725920119"/>
    <m/>
    <s v=""/>
    <n v="5.6762790697674419E-2"/>
    <n v="1.5804822976457145"/>
    <n v="2.2567569852342857E-8"/>
    <n v="1.1032990913005716"/>
    <n v="4.571131216320001E-3"/>
    <n v="7.3324014220800009E-8"/>
    <n v="2.5633069599085715E-8"/>
    <n v="1.1256793304502858E-9"/>
    <n v="8.0455172659199999E-3"/>
    <n v="3.9862329675428572E-4"/>
    <n v="2.9905695578057146E-3"/>
    <n v="2.3609565504000004E-2"/>
    <n v="10.214944100845715"/>
    <n v="24.448556332799999"/>
    <n v="0.74900649678171427"/>
    <n v="32.398943488457142"/>
    <n v="1.3953165148799999E-5"/>
    <n v="1.9241132964480001"/>
    <n v="6.8911917038495985E-8"/>
    <n v="0.13678243199999998"/>
    <n v="3.484651956768E-3"/>
    <n v="1.406226500352E-8"/>
    <n v="7.9796035595519983E-9"/>
    <n v="4.3243771929983999E-9"/>
    <n v="2.42940195216E-3"/>
    <n v="5.2041141316799995E-4"/>
    <n v="9.8397727775999992E-4"/>
    <n v="6.6377580407999993E-3"/>
    <n v="4.8841134382079989"/>
    <n v="2.8174974508799999"/>
    <n v="0.50451863212799997"/>
    <n v="30.367145052864"/>
    <n v="2.9224011993983998E-6"/>
    <n v="0.54664156799999997"/>
    <n v="3.7295521631999998E-9"/>
    <n v="1.0056096E-2"/>
    <n v="1.171584E-3"/>
    <n v="1.1305395071999999E-7"/>
    <n v="3.6851296031999994E-9"/>
    <n v="2.6200230623999998E-9"/>
    <n v="2.1576672000000002E-2"/>
    <n v="5.2520353344E-5"/>
    <n v="9.4509142847999997E-4"/>
    <n v="9.5093568000000003E-2"/>
    <n v="81.768166847999993"/>
    <n v="5.2136464319999991"/>
    <n v="0.112569696"/>
    <n v="3.2764322879999996"/>
    <n v="1.0647745919999999E-6"/>
    <n v="0.52706948073363846"/>
    <n v="3.811316567681728E-6"/>
    <n v="1.9079391405966296E-3"/>
    <n v="1.3967221972853916E-2"/>
    <n v="0.20009426727360563"/>
    <n v="7.7452991900679663E-3"/>
    <n v="9.2776971462694199E-3"/>
    <n v="1.4033451630917172E-2"/>
    <n v="2.3700029871025832E-3"/>
    <n v="2.0124624510316855E-2"/>
    <s v=""/>
    <n v="4.7138235267204422E-3"/>
    <n v="7.2323407059094545E-3"/>
    <n v="8.6814330622987188E-3"/>
    <n v="0.10905471211296884"/>
    <n v="3.7479520487490975E-5"/>
    <s v=""/>
    <n v="0.92631358483032122"/>
    <n v="0.92631358483032122"/>
    <n v="1.4250978228158788E-3"/>
    <n v="4.0512371620937149"/>
    <n v="9.5209039054038847E-8"/>
    <n v="1.2501376193005715"/>
    <n v="9.2273671730880007E-3"/>
    <n v="2.0044022994432E-7"/>
    <n v="3.7297802761837716E-8"/>
    <n v="8.0700795858486861E-9"/>
    <n v="3.2051591218080003E-2"/>
    <n v="9.7155506326628569E-4"/>
    <n v="4.9196382640457146E-3"/>
    <n v="0.12534089154479999"/>
    <n v="96.86722438705371"/>
    <n v="32.479700215679998"/>
    <n v="1.3660948249097142"/>
    <n v="66.042520829321134"/>
    <n v="1.7940340940198397E-5"/>
    <n v="6.2326725570672533E-3"/>
    <n v="1.464754446985213E-10"/>
    <n v="1.9232886450778024E-3"/>
    <n v="1.4195949497058462E-5"/>
    <n v="3.0836958452972306E-10"/>
    <n v="5.7381235018211869E-11"/>
    <n v="1.2415507055151825E-11"/>
    <n v="4.9310140335507694E-5"/>
    <n v="1.4947000973327473E-6"/>
    <n v="7.5686742523780226E-6"/>
    <n v="1.9283214083815384E-4"/>
    <n v="0.14902649905700571"/>
    <n v="4.9968769562584614E-2"/>
    <n v="2.1016843460149449E-3"/>
    <n v="0.1016038781989556"/>
    <n v="2.7600524523382148E-8"/>
    <n v="0.19781667750098794"/>
    <n v="6.2213829906755685E-5"/>
    <n v="8.5151100204796846E-4"/>
    <n v="7.5851395741351356E-3"/>
    <n v="9.4518582803147094E-2"/>
    <n v="1.3196446560856083E-2"/>
    <n v="5.7708895967831535E-4"/>
    <n v="7.0625970246304577E-3"/>
    <n v="5.8434600832747374E-2"/>
    <n v="7.8682483323113152E-3"/>
    <n v="4.1525588142523823E-3"/>
    <n v="0.13675289672170118"/>
    <n v="0.83544741256423372"/>
    <n v="2.5800983888081734E-3"/>
    <n v="0.10325372782873823"/>
    <n v="2.8413100417965225E-2"/>
  </r>
  <r>
    <x v="4"/>
    <x v="10"/>
    <x v="1"/>
    <s v="Beef"/>
    <n v="1.0848"/>
    <s v="Boiling (unspecified)"/>
    <s v="industrial composting"/>
    <n v="0.42474549725920119"/>
    <m/>
    <n v="5.2430406923076927"/>
    <n v="6.3069767441860467E-3"/>
    <n v="27.10720710857143"/>
    <n v="1.5139367758628574E-7"/>
    <n v="2.0361826176000002"/>
    <n v="4.2834569321142858E-2"/>
    <n v="2.5166785055999998E-6"/>
    <n v="3.9237126116571435E-7"/>
    <n v="1.1278605161142859E-8"/>
    <n v="0.36892537028571432"/>
    <n v="1.3700867478857143E-3"/>
    <n v="8.3051465101714295E-2"/>
    <n v="1.6271889970285713"/>
    <n v="147.84083825828571"/>
    <n v="1742.4993627428573"/>
    <n v="2.6246977755428578"/>
    <n v="95.592021202285721"/>
    <n v="3.961781343085714E-5"/>
    <n v="0.21379036627200002"/>
    <n v="7.6568796709439989E-9"/>
    <n v="1.5198047999999997E-2"/>
    <n v="3.8718355075200003E-4"/>
    <n v="1.5624738892800001E-9"/>
    <n v="8.8662261772799994E-10"/>
    <n v="4.8048635477760004E-10"/>
    <n v="2.6993355024000003E-4"/>
    <n v="5.7823490351999997E-5"/>
    <n v="1.0933080864E-4"/>
    <n v="7.3752867119999998E-4"/>
    <n v="0.54267927091199997"/>
    <n v="0.31305527231999997"/>
    <n v="5.6057625792E-2"/>
    <n v="3.374127228096"/>
    <n v="3.247112443776E-7"/>
    <n v="6.0737951999999998E-2"/>
    <n v="4.1439468479999997E-10"/>
    <n v="1.1173440000000001E-3"/>
    <n v="1.30176E-4"/>
    <n v="1.2561550079999999E-8"/>
    <n v="4.0945884479999995E-10"/>
    <n v="2.9111367359999999E-10"/>
    <n v="2.3974080000000002E-3"/>
    <n v="5.8355948160000003E-6"/>
    <n v="1.0501015871999999E-4"/>
    <n v="1.0565952E-2"/>
    <n v="9.0853518720000004"/>
    <n v="0.57929404799999995"/>
    <n v="1.2507743999999999E-2"/>
    <n v="0.36404803200000002"/>
    <n v="1.18308288E-7"/>
    <n v="3.5623876103944543"/>
    <n v="6.3835473957075538E-6"/>
    <n v="3.1324881581465151E-3"/>
    <n v="6.5620669704259019E-2"/>
    <n v="2.5264343286226749"/>
    <n v="8.1749355839654869E-2"/>
    <n v="1.3853414097033065E-2"/>
    <n v="0.16269795507093665"/>
    <n v="3.4974671385679963E-3"/>
    <n v="0.34061306782156769"/>
    <s v=""/>
    <n v="7.6628649783903602E-3"/>
    <n v="0.38820564111649741"/>
    <n v="1.7115491025248529E-2"/>
    <n v="0.16402199436518725"/>
    <n v="8.3691877138590556E-5"/>
    <n v="5.6876505430153852"/>
    <n v="7.3370824237571535"/>
    <n v="13.02473296677254"/>
    <n v="2.00380507181116E-2"/>
    <n v="27.381735426843431"/>
    <n v="1.5946495194202974E-7"/>
    <n v="2.0524980095999998"/>
    <n v="4.335192887189486E-2"/>
    <n v="2.5308025295692796E-6"/>
    <n v="3.9366734262824232E-7"/>
    <n v="1.205020518952046E-8"/>
    <n v="0.37159271183595433"/>
    <n v="1.4337458330537143E-3"/>
    <n v="8.32658060690743E-2"/>
    <n v="1.6384924776997714"/>
    <n v="157.46886940119771"/>
    <n v="1743.3917120631775"/>
    <n v="2.6932631453348579"/>
    <n v="99.330196462381721"/>
    <n v="4.0060832963234743E-5"/>
    <n v="4.2125746810528358E-2"/>
    <n v="2.4533069529543036E-10"/>
    <n v="3.1576892455384615E-3"/>
    <n v="6.6695275187530557E-5"/>
    <n v="3.8935423531835069E-9"/>
    <n v="6.0564206558191131E-10"/>
    <n v="1.8538777214646861E-11"/>
    <n v="5.7168109513223747E-4"/>
    <n v="2.2057628200826373E-6"/>
    <n v="1.2810124010626816E-4"/>
    <n v="2.520757657999648E-3"/>
    <n v="0.24225979907876571"/>
    <n v="2.6821410954818115"/>
    <n v="4.1434817620536277E-3"/>
    <n v="0.15281568686520264"/>
    <n v="6.163205071266884E-8"/>
    <n v="1.4476778140388089"/>
    <n v="1.064443562531519E-4"/>
    <n v="1.4040851720844066E-3"/>
    <n v="3.8377967643130485E-2"/>
    <n v="1.7615605128835943"/>
    <n v="0.14758980641033129"/>
    <n v="1.0448733014579718E-3"/>
    <n v="0.13313310507967621"/>
    <n v="8.8792553044235722E-2"/>
    <n v="0.14960813566451725"/>
    <n v="9.5964033202865034E-2"/>
    <n v="0.41781492774570383"/>
    <n v="49.396461177584122"/>
    <n v="5.3255315263601843E-3"/>
    <n v="0.15952229461295958"/>
    <n v="6.5577692382651834E-2"/>
  </r>
  <r>
    <x v="4"/>
    <x v="0"/>
    <x v="1"/>
    <s v="Pasta"/>
    <n v="4.9976000000000012"/>
    <s v="Baking"/>
    <s v="industrial composting"/>
    <n v="0.37202239161505479"/>
    <m/>
    <n v="4.0569082692307692"/>
    <n v="2.9055813953488378E-2"/>
    <n v="4.944994512760001"/>
    <n v="7.7959236596000015E-8"/>
    <n v="0.4912080818920001"/>
    <n v="2.2447434806920005E-2"/>
    <n v="3.9235547892800009E-7"/>
    <n v="1.7123473535560002E-7"/>
    <n v="3.7275771537200012E-9"/>
    <n v="5.2289591442800015E-2"/>
    <n v="1.7965573133640006E-3"/>
    <n v="4.4597850251600013E-2"/>
    <n v="0.20389946625520006"/>
    <n v="35.235203980000009"/>
    <n v="546.89388986800009"/>
    <n v="2.4580933235880003"/>
    <n v="58.027298520800016"/>
    <n v="2.3945896699800003E-5"/>
    <n v="2.6128852128000011"/>
    <n v="3.0168946951200007E-8"/>
    <n v="2.5358372136000007"/>
    <n v="6.3419544000000013E-3"/>
    <n v="3.9449385201600014E-8"/>
    <n v="2.3509490025600009E-8"/>
    <n v="4.0826196514800011E-9"/>
    <n v="1.5450080400000003E-2"/>
    <n v="3.1709772000000007E-3"/>
    <n v="2.4963012000000008E-3"/>
    <n v="1.9498136400000008E-2"/>
    <n v="8.244810590400002"/>
    <n v="7.1523077436000024"/>
    <n v="1.4134462200000002"/>
    <n v="73.227443947200015"/>
    <n v="4.0862629018800013E-6"/>
    <n v="0.27981562400000004"/>
    <n v="1.9090881976000003E-9"/>
    <n v="5.1475280000000019E-3"/>
    <n v="5.9971200000000018E-4"/>
    <n v="5.7870208960000012E-8"/>
    <n v="1.8863491176000004E-9"/>
    <n v="1.3411409432000003E-9"/>
    <n v="1.1044696000000003E-2"/>
    <n v="2.6884189392000006E-5"/>
    <n v="4.8377467664000013E-4"/>
    <n v="4.8676624000000016E-2"/>
    <n v="41.85559966400001"/>
    <n v="2.6687683760000005"/>
    <n v="5.7622328000000014E-2"/>
    <n v="1.6771445840000003"/>
    <n v="5.4503825600000015E-7"/>
    <n v="1.0196909864210717"/>
    <n v="4.4049060995712468E-6"/>
    <n v="4.6276820091321856E-3"/>
    <n v="4.4485506259782807E-2"/>
    <n v="0.48882988699040542"/>
    <n v="4.08325026311313E-2"/>
    <n v="1.0520756234146795E-2"/>
    <n v="3.4494905662301477E-2"/>
    <n v="1.2183341626133323E-2"/>
    <n v="0.19462567101895492"/>
    <s v=""/>
    <n v="4.152663902476969E-3"/>
    <n v="0.1239651931318425"/>
    <n v="2.4969537368229162E-2"/>
    <n v="0.21950780332196729"/>
    <n v="5.9701188296935258E-5"/>
    <n v="20.274804766307696"/>
    <n v="2.2229505426719722"/>
    <n v="22.49775530897967"/>
    <n v="3.4611931244584108E-2"/>
    <n v="7.8376953495600024"/>
    <n v="1.1003727174480001E-7"/>
    <n v="3.032192823492001"/>
    <n v="2.9389101206920006E-2"/>
    <n v="4.8967507308960015E-7"/>
    <n v="1.9663057449880005E-7"/>
    <n v="9.151337748400004E-9"/>
    <n v="7.8784367842800032E-2"/>
    <n v="4.9944187027560014E-3"/>
    <n v="4.7577926128240015E-2"/>
    <n v="0.27207422665520009"/>
    <n v="85.335614234400026"/>
    <n v="556.71496598760007"/>
    <n v="3.9291618715880006"/>
    <n v="132.93188705200001"/>
    <n v="2.8577197857680006E-5"/>
    <n v="1.2057992845476926E-2"/>
    <n v="1.6928811037661541E-10"/>
    <n v="4.6649120361415396E-3"/>
    <n v="4.521400185680001E-5"/>
    <n v="7.5334626629169257E-10"/>
    <n v="3.0250857615200005E-10"/>
    <n v="1.4078981151384621E-11"/>
    <n v="1.2120671975815389E-4"/>
    <n v="7.6837210811630796E-6"/>
    <n v="7.3196809428061559E-5"/>
    <n v="4.1857573331569243E-4"/>
    <n v="0.13128556036061542"/>
    <n v="0.85648456305784626"/>
    <n v="6.0448644178276931E-3"/>
    <n v="0.20451059546461539"/>
    <n v="4.3964919781046163E-8"/>
    <n v="0.46309068310488782"/>
    <n v="8.3070912605919602E-5"/>
    <n v="2.3664646192326473E-3"/>
    <n v="2.937441100692614E-2"/>
    <n v="0.36129252852912114"/>
    <n v="8.3709234453055226E-2"/>
    <n v="8.3418491841769462E-4"/>
    <n v="2.9499278164368817E-2"/>
    <n v="0.35277397107386677"/>
    <n v="9.7048074243782839E-2"/>
    <n v="1.6209380823048975E-2"/>
    <n v="0.18502771695393253"/>
    <n v="17.958378259550212"/>
    <n v="8.8122624494072453E-3"/>
    <n v="0.24232096026127781"/>
    <n v="5.2859243287033293E-2"/>
  </r>
  <r>
    <x v="4"/>
    <x v="2"/>
    <x v="1"/>
    <s v="Pork"/>
    <n v="4.3729000000000005"/>
    <s v="Baking"/>
    <s v="industrial composting"/>
    <n v="0.37202239161505479"/>
    <m/>
    <n v="2.2904555555555555"/>
    <n v="2.5423837209302327E-2"/>
    <n v="42.35772852640001"/>
    <n v="6.5956238302000006E-7"/>
    <n v="8.4275197229000014"/>
    <n v="0.10049425209400001"/>
    <n v="4.599730194220001E-6"/>
    <n v="4.6413450220100006E-7"/>
    <n v="3.0247027579500004E-8"/>
    <n v="0.62547868854999999"/>
    <n v="5.6705870610800008E-3"/>
    <n v="0.18024817057900003"/>
    <n v="2.6798988433100006"/>
    <n v="1181.2035937450003"/>
    <n v="2185.2497638900004"/>
    <n v="13.730225077000002"/>
    <n v="368.93820586700002"/>
    <n v="1.6575068271500003E-4"/>
    <n v="2.2862745612000004"/>
    <n v="2.6397828582300003E-8"/>
    <n v="2.2188575619000006"/>
    <n v="5.5492101000000002E-3"/>
    <n v="3.4518212051400004E-8"/>
    <n v="2.0570803772400004E-8"/>
    <n v="3.5722921950450009E-9"/>
    <n v="1.3518820350000002E-2"/>
    <n v="2.7746050500000001E-3"/>
    <n v="2.1842635500000005E-3"/>
    <n v="1.7060869350000004E-2"/>
    <n v="7.2142092666000011"/>
    <n v="6.2582692756500009"/>
    <n v="1.2367654425000001"/>
    <n v="64.074013453800006"/>
    <n v="3.5754800391450006E-6"/>
    <n v="0.24483867100000001"/>
    <n v="1.6704521729E-9"/>
    <n v="4.5040870000000012E-3"/>
    <n v="5.2474800000000012E-4"/>
    <n v="5.0636432840000003E-8"/>
    <n v="1.6505554779E-9"/>
    <n v="1.1734983253000002E-9"/>
    <n v="9.6641090000000023E-3"/>
    <n v="2.3523665718000004E-5"/>
    <n v="4.2330284206000004E-4"/>
    <n v="4.2592046000000008E-2"/>
    <n v="36.623649706000002"/>
    <n v="2.3351723290000002"/>
    <n v="5.0419537000000007E-2"/>
    <n v="1.4675015110000003"/>
    <n v="4.7690847400000008E-7"/>
    <n v="5.8400773812541544"/>
    <n v="2.7526568562517471E-5"/>
    <n v="1.6255197137798393E-2"/>
    <n v="0.16130948504688447"/>
    <n v="4.6767986616440416"/>
    <n v="0.10099714677127961"/>
    <n v="4.0229190452365907E-2"/>
    <n v="0.2840096573582041"/>
    <n v="2.0658511747607425E-2"/>
    <n v="0.74800276942997046"/>
    <s v=""/>
    <n v="5.9613860700232779E-2"/>
    <n v="0.48850886591071502"/>
    <n v="9.5434546561006681E-2"/>
    <n v="0.71744779392488955"/>
    <n v="3.547389488387155E-4"/>
    <n v="10.01593309888889"/>
    <n v="13.249725333456551"/>
    <n v="23.26565843234544"/>
    <n v="3.579332066514683E-2"/>
    <n v="44.888841758600009"/>
    <n v="6.8763066377520005E-7"/>
    <n v="10.650881371800002"/>
    <n v="0.10656821019400002"/>
    <n v="4.6848848391114013E-6"/>
    <n v="4.863558614513001E-7"/>
    <n v="3.4992818099845004E-8"/>
    <n v="0.64866161789999999"/>
    <n v="8.4687157767980008E-3"/>
    <n v="0.18285573697106003"/>
    <n v="2.7395517586600007"/>
    <n v="1225.0414527176001"/>
    <n v="2193.8432054946506"/>
    <n v="15.017410056500001"/>
    <n v="434.47972083180002"/>
    <n v="1.6980307122814505E-4"/>
    <n v="6.9059756551692317E-2"/>
    <n v="1.0578933288849232E-9"/>
    <n v="1.6385971341230772E-2"/>
    <n v="1.6395109260615388E-4"/>
    <n v="7.2075151370944638E-9"/>
    <n v="7.48239786848154E-10"/>
    <n v="5.3835104768992311E-11"/>
    <n v="9.979409506153847E-4"/>
    <n v="1.3028793502766156E-5"/>
    <n v="2.8131651841701541E-4"/>
    <n v="4.214695013323078E-3"/>
    <n v="1.8846791580270772"/>
    <n v="3.3751433930686932"/>
    <n v="2.3103707779230771E-2"/>
    <n v="0.66843033974123078"/>
    <n v="2.6123549419714622E-7"/>
    <n v="2.7037932413193007"/>
    <n v="5.2403343967235281E-4"/>
    <n v="8.3191055819617707E-3"/>
    <n v="0.10756395143903012"/>
    <n v="3.708360206709409"/>
    <n v="0.20786157507488282"/>
    <n v="3.4390772926085004E-3"/>
    <n v="0.26383307694613867"/>
    <n v="0.59915813342730384"/>
    <n v="0.37483504587218858"/>
    <n v="0.18207752854193374"/>
    <n v="3.7664106826755921"/>
    <n v="70.934706451589662"/>
    <n v="3.392220510665054E-2"/>
    <n v="0.79664303640108491"/>
    <n v="0.31733149009772976"/>
  </r>
  <r>
    <x v="4"/>
    <x v="4"/>
    <x v="1"/>
    <s v="Tomatoes"/>
    <n v="1.8741000000000001"/>
    <s v="Baking"/>
    <s v="industrial composting"/>
    <n v="0.37202239161505479"/>
    <m/>
    <n v="1.2720221879683722"/>
    <n v="1.0895930232558139E-2"/>
    <n v="1.3035500371666666"/>
    <n v="5.2392899747666667E-8"/>
    <n v="0.19646444969366667"/>
    <n v="4.2966720236666672E-3"/>
    <n v="7.0694950128000009E-8"/>
    <n v="3.6631302281E-8"/>
    <n v="1.0356285762266667E-9"/>
    <n v="5.6709256068333339E-3"/>
    <n v="1.5304665857500001E-4"/>
    <n v="2.9851124995666665E-3"/>
    <n v="2.1214355969000002E-2"/>
    <n v="9.3033039362666674"/>
    <n v="10.778365774900001"/>
    <n v="0.78994537329666659"/>
    <n v="18.624650041466669"/>
    <n v="7.3947469419000001E-6"/>
    <n v="0.97983195480000018"/>
    <n v="1.13133551067E-8"/>
    <n v="0.95093895510000015"/>
    <n v="2.3782329E-3"/>
    <n v="1.4793519450600002E-8"/>
    <n v="8.8160587596000008E-9"/>
    <n v="1.5309823693050002E-9"/>
    <n v="5.7937801500000004E-3"/>
    <n v="1.18911645E-3"/>
    <n v="9.3611295000000012E-4"/>
    <n v="7.3118011500000009E-3"/>
    <n v="3.0918039714000005"/>
    <n v="2.6821154038500006"/>
    <n v="0.53004233249999999"/>
    <n v="27.460291480199999"/>
    <n v="1.5323485882050002E-6"/>
    <n v="0.104930859"/>
    <n v="7.1590807409999996E-10"/>
    <n v="1.9303230000000003E-3"/>
    <n v="2.2489200000000003E-4"/>
    <n v="2.170132836E-8"/>
    <n v="7.0738091910000005E-10"/>
    <n v="5.0292785370000005E-10"/>
    <n v="4.1417610000000007E-3"/>
    <n v="1.0081571022000001E-5"/>
    <n v="1.8141550374E-4"/>
    <n v="1.8253734000000001E-2"/>
    <n v="15.695849874"/>
    <n v="1.0007881410000001"/>
    <n v="2.1608373E-2"/>
    <n v="0.62892921899999998"/>
    <n v="2.04389346E-7"/>
    <n v="0.31072158054995586"/>
    <n v="2.5788859895518596E-6"/>
    <n v="1.7540939261488928E-3"/>
    <n v="1.0444040363055773E-2"/>
    <n v="0.10700478683190515"/>
    <n v="9.5845400813805662E-3"/>
    <n v="3.5288687125134477E-3"/>
    <n v="6.8331270941080274E-3"/>
    <n v="3.2986539323505964E-3"/>
    <n v="1.6782556817103788E-2"/>
    <s v=""/>
    <n v="1.3669826767228853E-3"/>
    <n v="3.2201290672583191E-3"/>
    <n v="8.5257453160218592E-3"/>
    <n v="7.7137693433471669E-2"/>
    <n v="1.9076765354460792E-5"/>
    <n v="2.3838967824715263"/>
    <n v="0.56022445445334079"/>
    <n v="2.9441212369248673"/>
    <n v="4.5294172875767185E-3"/>
    <n v="2.3883128509666669"/>
    <n v="6.4422162928466666E-8"/>
    <n v="1.1493337277936668"/>
    <n v="6.8997969236666672E-3"/>
    <n v="1.0718979793860002E-7"/>
    <n v="4.6154741959700001E-8"/>
    <n v="3.0695387992316673E-9"/>
    <n v="1.5606466756833335E-2"/>
    <n v="1.352244679597E-3"/>
    <n v="4.1026409533066665E-3"/>
    <n v="4.6779891119000008E-2"/>
    <n v="28.090957781666667"/>
    <n v="14.461269319750002"/>
    <n v="1.3415960787966668"/>
    <n v="46.713870740666664"/>
    <n v="9.1314848761050002E-6"/>
    <n v="3.6743274630256415E-3"/>
    <n v="9.9111019889948713E-11"/>
    <n v="1.7682057350671798E-3"/>
    <n v="1.0615072190256412E-5"/>
    <n v="1.6490738144400003E-10"/>
    <n v="7.1007295322615384E-11"/>
    <n v="4.722367383433334E-12"/>
    <n v="2.400994885666667E-5"/>
    <n v="2.080376430149231E-6"/>
    <n v="6.3117553127794871E-6"/>
    <n v="7.196906326000001E-5"/>
    <n v="4.3216858125641029E-2"/>
    <n v="2.2248106645769233E-2"/>
    <n v="2.0639939673794874E-3"/>
    <n v="7.1867493447179479E-2"/>
    <n v="1.4048438270930769E-8"/>
    <n v="0.1403672145056753"/>
    <n v="4.8827077366230208E-5"/>
    <n v="8.9700382765699335E-4"/>
    <n v="6.8428793600085304E-3"/>
    <n v="7.4565786721954699E-2"/>
    <n v="1.957775067034475E-2"/>
    <n v="2.7645543434257796E-4"/>
    <n v="5.3397580612943116E-3"/>
    <n v="9.5389226707149166E-2"/>
    <n v="8.1883525543832089E-3"/>
    <n v="2.370396723205743E-3"/>
    <n v="5.7134347455897745E-2"/>
    <n v="0.44756238634101747"/>
    <n v="3.006162143012431E-3"/>
    <n v="8.5108864440354676E-2"/>
    <n v="1.68549686999356E-2"/>
  </r>
  <r>
    <x v="4"/>
    <x v="4"/>
    <x v="1"/>
    <s v="Onions"/>
    <n v="1.2494000000000003"/>
    <s v="Baking"/>
    <s v="industrial composting"/>
    <n v="0.37202239161505479"/>
    <m/>
    <n v="0.63722458418584826"/>
    <n v="7.2639534883720946E-3"/>
    <n v="0.5846806351866668"/>
    <n v="2.7486046195333338E-8"/>
    <n v="9.4964307742000029E-2"/>
    <n v="2.3598657482444448E-3"/>
    <n v="3.8908734283111117E-8"/>
    <n v="1.0876078641866669E-8"/>
    <n v="4.1084836474666672E-10"/>
    <n v="3.3119735170444456E-3"/>
    <n v="9.0557058959555575E-5"/>
    <n v="3.16287914448889E-3"/>
    <n v="1.1980470501422225E-2"/>
    <n v="7.731949798466669"/>
    <n v="24.419926972666669"/>
    <n v="1.021663796428889"/>
    <n v="8.0352480342888892"/>
    <n v="3.3780169398666678E-6"/>
    <n v="0.65322130320000027"/>
    <n v="7.5422367378000017E-9"/>
    <n v="0.63395930340000017"/>
    <n v="1.5854886000000003E-3"/>
    <n v="9.8623463004000035E-9"/>
    <n v="5.8773725064000022E-9"/>
    <n v="1.0206549128700003E-9"/>
    <n v="3.8625201000000008E-3"/>
    <n v="7.9274430000000017E-4"/>
    <n v="6.2407530000000019E-4"/>
    <n v="4.874534100000002E-3"/>
    <n v="2.0612026476000005"/>
    <n v="1.7880769359000006"/>
    <n v="0.35336155500000005"/>
    <n v="18.306860986800004"/>
    <n v="1.0215657254700003E-6"/>
    <n v="6.995390600000001E-2"/>
    <n v="4.7727204940000007E-10"/>
    <n v="1.2868820000000005E-3"/>
    <n v="1.4992800000000005E-4"/>
    <n v="1.4467552240000003E-8"/>
    <n v="4.715872794000001E-10"/>
    <n v="3.3528523580000009E-10"/>
    <n v="2.7611740000000008E-3"/>
    <n v="6.7210473480000016E-6"/>
    <n v="1.2094366916000003E-4"/>
    <n v="1.2169156000000004E-2"/>
    <n v="10.463899916000003"/>
    <n v="0.66719209400000012"/>
    <n v="1.4405582000000004E-2"/>
    <n v="0.41928614600000008"/>
    <n v="1.3625956400000004E-7"/>
    <n v="0.17015318363121518"/>
    <n v="1.4213241861716211E-6"/>
    <n v="1.1144350503742592E-3"/>
    <n v="6.1989207242414655E-3"/>
    <n v="6.3129482049187904E-2"/>
    <n v="3.5769687837805173E-3"/>
    <n v="2.0311731222243676E-3"/>
    <n v="4.3502274185379976E-3"/>
    <n v="2.1711129315158538E-3"/>
    <n v="1.5985927814352142E-2"/>
    <s v=""/>
    <n v="9.8576345725334691E-4"/>
    <n v="5.9843709374762964E-3"/>
    <n v="8.8297323313901929E-3"/>
    <n v="4.4190564034202594E-2"/>
    <n v="9.4759175608270467E-6"/>
    <n v="0.79614839548179905"/>
    <n v="0.32871275952749907"/>
    <n v="1.1248611550092982"/>
    <n v="1.7305556230912279E-3"/>
    <n v="1.307855844386667"/>
    <n v="3.5505554982533341E-8"/>
    <n v="0.73021049314200026"/>
    <n v="4.095282348244445E-3"/>
    <n v="6.3238632823511123E-8"/>
    <n v="1.7225038427666673E-8"/>
    <n v="1.7667885134166671E-9"/>
    <n v="9.9356676170444472E-3"/>
    <n v="8.9002240630755571E-4"/>
    <n v="3.9078981136488897E-3"/>
    <n v="2.9024160601422232E-2"/>
    <n v="20.257052362066673"/>
    <n v="26.875196002566671"/>
    <n v="1.389430933428889"/>
    <n v="26.761395167088896"/>
    <n v="4.5358422293366681E-6"/>
    <n v="2.0120859144410262E-3"/>
    <n v="5.4623930742358987E-11"/>
    <n v="1.1234007586800004E-3"/>
    <n v="6.3004343819145304E-6"/>
    <n v="9.7290204343863267E-11"/>
    <n v="2.650005911948719E-11"/>
    <n v="2.7181361744871801E-12"/>
    <n v="1.5285642487760687E-5"/>
    <n v="1.3692652404731626E-6"/>
    <n v="6.0121509440752146E-6"/>
    <n v="4.4652554771418818E-5"/>
    <n v="3.1164695941641035E-2"/>
    <n v="4.1346455388564109E-2"/>
    <n v="2.1375860514290601E-3"/>
    <n v="4.1171377180136762E-2"/>
    <n v="6.9782188143641046E-9"/>
    <n v="7.6391835896349625E-2"/>
    <n v="2.6870855958337343E-5"/>
    <n v="5.6986712018056065E-4"/>
    <n v="4.0510429093989315E-3"/>
    <n v="4.3158466467073504E-2"/>
    <n v="7.2506200196940243E-3"/>
    <n v="1.5623647092986805E-4"/>
    <n v="3.3674249800139801E-3"/>
    <n v="6.2779615246048609E-2"/>
    <n v="7.8665270199748151E-3"/>
    <n v="1.4351266794852867E-3"/>
    <n v="4.288278610893731E-2"/>
    <n v="0.85599511076137791"/>
    <n v="3.1246814463100942E-3"/>
    <n v="4.8689017911743314E-2"/>
    <n v="8.3314590675714287E-3"/>
  </r>
  <r>
    <x v="4"/>
    <x v="4"/>
    <x v="1"/>
    <s v="Turnip"/>
    <n v="9.7971000000000004"/>
    <s v="Raw"/>
    <s v="industrial composting"/>
    <n v="0.71795191229600119"/>
    <m/>
    <n v="0.50297857142857139"/>
    <n v="5.6959883720930235E-2"/>
    <n v="3.8818874941620005"/>
    <n v="1.9018578247469998E-7"/>
    <n v="0.60852230517030004"/>
    <n v="1.437326270856E-2"/>
    <n v="2.4839989595009903E-7"/>
    <n v="9.7795546675230014E-8"/>
    <n v="2.5378488176220001E-9"/>
    <n v="2.0025519286920004E-2"/>
    <n v="5.6184282697409999E-4"/>
    <n v="1.349253280986E-2"/>
    <n v="6.1088991154470001E-2"/>
    <n v="178.75716063489"/>
    <n v="93.450066483270007"/>
    <n v="3.5468818318349999"/>
    <n v="54.13710223503"/>
    <n v="2.2112983465080001E-5"/>
    <n v="0"/>
    <n v="0"/>
    <n v="0"/>
    <n v="0"/>
    <n v="0"/>
    <n v="0"/>
    <n v="0"/>
    <n v="0"/>
    <n v="0"/>
    <n v="0"/>
    <n v="0"/>
    <n v="0"/>
    <n v="0"/>
    <n v="0"/>
    <n v="0"/>
    <n v="0"/>
    <n v="0.54853962899999997"/>
    <n v="3.7425019971E-9"/>
    <n v="1.0091013000000001E-2"/>
    <n v="1.1756520000000001E-3"/>
    <n v="1.1344649916E-7"/>
    <n v="3.6979251921E-9"/>
    <n v="2.6291203647000002E-9"/>
    <n v="2.1651591000000001E-2"/>
    <n v="5.2702715682000003E-5"/>
    <n v="9.4837299594000002E-4"/>
    <n v="9.5423754000000013E-2"/>
    <n v="82.052084094000008"/>
    <n v="5.2317493710000003"/>
    <n v="0.11296056300000001"/>
    <n v="3.2878087890000001"/>
    <n v="1.0684717259999999E-6"/>
    <n v="0.57640242469201708"/>
    <n v="7.7631503362821957E-6"/>
    <n v="9.4411730709440954E-4"/>
    <n v="2.3535981509962126E-2"/>
    <n v="0.36122184311634298"/>
    <n v="2.1076236326058713E-2"/>
    <n v="5.9401613983772793E-3"/>
    <n v="1.824788377426861E-2"/>
    <n v="1.4991170617844245E-3"/>
    <n v="5.9073003203204445E-2"/>
    <s v=""/>
    <n v="1.2691689697609849E-2"/>
    <n v="2.1973740797993874E-2"/>
    <n v="2.325803171930101E-2"/>
    <n v="9.4824623003458647E-2"/>
    <n v="4.8428835754017104E-5"/>
    <n v="4.9277313621428567"/>
    <n v="1.2207450455935638"/>
    <n v="6.1484764077364202"/>
    <n v="9.4591944734406467E-3"/>
    <n v="4.4304271231620005"/>
    <n v="1.9392828447179998E-7"/>
    <n v="0.61861331817030007"/>
    <n v="1.5548914708559999E-2"/>
    <n v="3.6184639511009906E-7"/>
    <n v="1.0149347186733001E-7"/>
    <n v="5.1669691823219999E-9"/>
    <n v="4.1677110286920005E-2"/>
    <n v="6.1454554265609994E-4"/>
    <n v="1.44409058058E-2"/>
    <n v="0.15651274515447"/>
    <n v="260.80924472889001"/>
    <n v="98.681815854270013"/>
    <n v="3.6598423948350001"/>
    <n v="57.424911024030003"/>
    <n v="2.3181455191079999E-5"/>
    <n v="6.8160417279415396E-3"/>
    <n v="2.9835120687969231E-10"/>
    <n v="9.5171279718507702E-4"/>
    <n v="2.3921407243938462E-5"/>
    <n v="5.5668676170784466E-10"/>
    <n v="1.5614380287281539E-10"/>
    <n v="7.9491833574184621E-12"/>
    <n v="6.4118631210646155E-5"/>
    <n v="9.4545468100938452E-7"/>
    <n v="2.2216778162769229E-5"/>
    <n v="2.4078883869918462E-4"/>
    <n v="0.40124499189060003"/>
    <n v="0.15181817823733848"/>
    <n v="5.6305267612846155E-3"/>
    <n v="8.8346016960046153E-2"/>
    <n v="3.566377721704615E-8"/>
    <n v="0.13390827114483392"/>
    <n v="7.6280113590293687E-5"/>
    <n v="2.49285310722077E-4"/>
    <n v="7.983550950213086E-3"/>
    <n v="0.13621650604729166"/>
    <n v="2.2293196463439233E-2"/>
    <n v="2.3021625923499943E-4"/>
    <n v="7.5675431585087612E-3"/>
    <n v="2.2022976730766797E-2"/>
    <n v="1.5076889770799124E-2"/>
    <n v="4.5072538145704113E-3"/>
    <n v="0.3858777202069113"/>
    <n v="1.6297137241278832"/>
    <n v="4.2554404380191133E-3"/>
    <n v="5.3792292081275346E-2"/>
    <n v="2.2195545862556742E-2"/>
  </r>
  <r>
    <x v="4"/>
    <x v="4"/>
    <x v="1"/>
    <s v="Onions"/>
    <n v="1.1526000000000001"/>
    <s v="Raw"/>
    <s v="industrial composting"/>
    <n v="0.71795191229600108"/>
    <m/>
    <n v="0.63722458418584826"/>
    <n v="6.701162790697675E-3"/>
    <n v="0.48544310077200004"/>
    <n v="2.2820854138200003E-8"/>
    <n v="7.8846066106200013E-2"/>
    <n v="1.95932698518E-3"/>
    <n v="3.23047754292E-8"/>
    <n v="9.0300875767200012E-9"/>
    <n v="3.4111528948800003E-10"/>
    <n v="2.7498340068600005E-3"/>
    <n v="7.5186857324399998E-5"/>
    <n v="2.6260453431600004E-3"/>
    <n v="9.9470315911200004E-3"/>
    <n v="6.4196100559800007"/>
    <n v="20.2751457066"/>
    <n v="0.84825734159400001"/>
    <n v="6.6714296429399997"/>
    <n v="2.8046679145200006E-6"/>
    <n v="0"/>
    <n v="0"/>
    <n v="0"/>
    <n v="0"/>
    <n v="0"/>
    <n v="0"/>
    <n v="0"/>
    <n v="0"/>
    <n v="0"/>
    <n v="0"/>
    <n v="0"/>
    <n v="0"/>
    <n v="0"/>
    <n v="0"/>
    <n v="0"/>
    <n v="0"/>
    <n v="6.4534073999999997E-2"/>
    <n v="4.4029435260000002E-10"/>
    <n v="1.1871780000000001E-3"/>
    <n v="1.38312E-4"/>
    <n v="1.3346646960000001E-8"/>
    <n v="4.3505002259999999E-10"/>
    <n v="3.0930827820000006E-10"/>
    <n v="2.5472460000000004E-3"/>
    <n v="6.2003194920000006E-6"/>
    <n v="1.1157329364000001E-4"/>
    <n v="1.1226324000000001E-2"/>
    <n v="9.6531863639999997"/>
    <n v="0.61549992600000003"/>
    <n v="1.3289478E-2"/>
    <n v="0.38680103400000004"/>
    <n v="1.25702556E-7"/>
    <n v="7.155250910381683E-2"/>
    <n v="9.3116789652683743E-7"/>
    <n v="1.2214539953175354E-4"/>
    <n v="3.1751407281559651E-3"/>
    <n v="4.5572627388734951E-2"/>
    <n v="1.9655399823419236E-3"/>
    <n v="7.4775382492968639E-4"/>
    <n v="2.3192706894201187E-3"/>
    <n v="1.9853517259046699E-4"/>
    <n v="1.1198698798789073E-2"/>
    <s v=""/>
    <n v="7.8214614266180745E-4"/>
    <n v="4.6517752866586711E-3"/>
    <n v="5.4750672559175989E-3"/>
    <n v="1.1655117109928297E-2"/>
    <n v="6.1218948096857273E-6"/>
    <n v="0.73446505573260878"/>
    <n v="0.15942337994618336"/>
    <n v="0.89388843567879217"/>
    <n v="1.3752129779673727E-3"/>
    <n v="0.54997717477200003"/>
    <n v="2.3261148490800003E-8"/>
    <n v="8.0033244106200011E-2"/>
    <n v="2.0976389851799998E-3"/>
    <n v="4.5651422389200004E-8"/>
    <n v="9.4651375993200012E-9"/>
    <n v="6.5042356768800009E-10"/>
    <n v="5.2970800068600013E-3"/>
    <n v="8.1387176816399994E-5"/>
    <n v="2.7376186368000006E-3"/>
    <n v="2.1173355591120002E-2"/>
    <n v="16.072796419980001"/>
    <n v="20.890645632599998"/>
    <n v="0.86154681959400004"/>
    <n v="7.0582306769400001"/>
    <n v="2.9303704705200005E-6"/>
    <n v="8.4611873041846159E-4"/>
    <n v="3.5786382293538468E-11"/>
    <n v="1.2312806785569233E-4"/>
    <n v="3.227136900276923E-6"/>
    <n v="7.0232957521846154E-11"/>
    <n v="1.4561750152800003E-11"/>
    <n v="1.0006516425969233E-12"/>
    <n v="8.1493538567076949E-6"/>
    <n v="1.25211041256E-7"/>
    <n v="4.2117209796923086E-6"/>
    <n v="3.2574393217107696E-5"/>
    <n v="2.472737910766154E-2"/>
    <n v="3.2139454819384614E-2"/>
    <n v="1.3254566455292308E-3"/>
    <n v="1.0858816426061539E-2"/>
    <n v="4.5082622623384624E-9"/>
    <n v="1.665433110227546E-2"/>
    <n v="9.1505438169056159E-6"/>
    <n v="3.2264859459992116E-5"/>
    <n v="1.0800298387146469E-3"/>
    <n v="1.7297926877547953E-2"/>
    <n v="2.0733866734046744E-3"/>
    <n v="2.9297499806069478E-5"/>
    <n v="9.7409894122699441E-4"/>
    <n v="2.9246796860936792E-3"/>
    <n v="2.878650466579672E-3"/>
    <n v="6.2625714214959794E-4"/>
    <n v="2.1675401163138125E-2"/>
    <n v="0.34733225707233206"/>
    <n v="1.0061545352606743E-3"/>
    <n v="6.6163857647198515E-3"/>
    <n v="2.8083033843201853E-3"/>
  </r>
  <r>
    <x v="4"/>
    <x v="3"/>
    <x v="1"/>
    <s v="Oil, sunflower"/>
    <n v="0.57630000000000003"/>
    <s v="Raw"/>
    <s v="industrial composting"/>
    <n v="0.71795191229600108"/>
    <m/>
    <s v=""/>
    <n v="3.3505813953488375E-3"/>
    <n v="1.3587910344600003"/>
    <n v="1.7295349097100001E-7"/>
    <n v="0.14898455733000002"/>
    <n v="4.9807428857100008E-3"/>
    <n v="8.3990411514000009E-8"/>
    <n v="4.2287397348900002E-8"/>
    <n v="4.9462109320800009E-9"/>
    <n v="1.06138594461E-2"/>
    <n v="7.8555994722000005E-4"/>
    <n v="1.6463944715400001E-2"/>
    <n v="4.7752691718600006E-2"/>
    <n v="53.188570007400003"/>
    <n v="319.718889891"/>
    <n v="0.45429617197800004"/>
    <n v="11.8204495353"/>
    <n v="6.4510751139000002E-6"/>
    <n v="0"/>
    <n v="0"/>
    <n v="0"/>
    <n v="0"/>
    <n v="0"/>
    <n v="0"/>
    <n v="0"/>
    <n v="0"/>
    <n v="0"/>
    <n v="0"/>
    <n v="0"/>
    <n v="0"/>
    <n v="0"/>
    <n v="0"/>
    <n v="0"/>
    <n v="0"/>
    <n v="3.2267036999999998E-2"/>
    <n v="2.2014717630000001E-10"/>
    <n v="5.9358900000000005E-4"/>
    <n v="6.9156E-5"/>
    <n v="6.6733234800000005E-9"/>
    <n v="2.175250113E-10"/>
    <n v="1.5465413910000003E-10"/>
    <n v="1.2736230000000002E-3"/>
    <n v="3.1001597460000003E-6"/>
    <n v="5.5786646820000004E-5"/>
    <n v="5.6131620000000005E-3"/>
    <n v="4.8265931819999999"/>
    <n v="0.30774996300000002"/>
    <n v="6.6447390000000002E-3"/>
    <n v="0.19340051700000002"/>
    <n v="6.2851278000000001E-8"/>
    <n v="0.18097786578750746"/>
    <n v="6.9323203207828868E-6"/>
    <n v="2.2828366697785261E-4"/>
    <n v="7.6438985632751042E-3"/>
    <n v="9.0507248105593532E-2"/>
    <n v="8.8266148768206439E-3"/>
    <n v="5.8641653791590498E-3"/>
    <n v="5.2048089839177259E-3"/>
    <n v="1.9238506184448437E-3"/>
    <n v="6.7576795860309097E-2"/>
    <s v=""/>
    <n v="2.8231761865705851E-3"/>
    <n v="7.1261177874854087E-2"/>
    <n v="2.9292458995992241E-3"/>
    <n v="1.9838233646591402E-2"/>
    <n v="1.3608372241811164E-5"/>
    <s v=""/>
    <n v="0.46562590614218319"/>
    <n v="0.46562590614218319"/>
    <n v="7.1634754791105105E-4"/>
    <n v="1.3910580714600003"/>
    <n v="1.7317363814730001E-7"/>
    <n v="0.14957814633000002"/>
    <n v="5.0498988857100007E-3"/>
    <n v="9.0663734994000004E-8"/>
    <n v="4.2504922360200004E-8"/>
    <n v="5.1008650711800006E-9"/>
    <n v="1.18874824461E-2"/>
    <n v="7.8866010696600002E-4"/>
    <n v="1.651973136222E-2"/>
    <n v="5.3365853718600004E-2"/>
    <n v="58.015163189399999"/>
    <n v="320.026639854"/>
    <n v="0.46094091097800005"/>
    <n v="12.0138500523"/>
    <n v="6.5139263919000006E-6"/>
    <n v="2.1400893407076929E-3"/>
    <n v="2.6642098176507694E-10"/>
    <n v="2.3012022512307694E-4"/>
    <n v="7.7690752087846157E-6"/>
    <n v="1.3948266922153846E-10"/>
    <n v="6.5392188246461542E-11"/>
    <n v="7.8474847248923085E-12"/>
    <n v="1.8288434532461539E-5"/>
    <n v="1.2133232414861539E-6"/>
    <n v="2.5414971326492306E-5"/>
    <n v="8.2101313413230771E-5"/>
    <n v="8.9254097214461536E-2"/>
    <n v="0.49234867669846155"/>
    <n v="7.0913986304307701E-4"/>
    <n v="1.8482846234307692E-2"/>
    <n v="1.0021425218307693E-8"/>
    <n v="4.3280622466461076E-2"/>
    <n v="6.8464676962030514E-5"/>
    <n v="6.0486984625310521E-5"/>
    <n v="2.63912383888699E-3"/>
    <n v="3.6663775742825991E-2"/>
    <n v="9.4195951011747311E-3"/>
    <n v="2.6308400561927649E-4"/>
    <n v="2.4526234319981704E-3"/>
    <n v="2.8931033299112889E-2"/>
    <n v="1.7556028008036923E-2"/>
    <n v="1.8009264164446242E-3"/>
    <n v="9.198368815658986E-2"/>
    <n v="5.3639612360730453"/>
    <n v="5.3846222859909004E-4"/>
    <n v="1.1386649346671805E-2"/>
    <n v="6.3018397021225312E-3"/>
  </r>
  <r>
    <x v="4"/>
    <x v="0"/>
    <x v="1"/>
    <s v="Flour"/>
    <n v="0.20699999999999999"/>
    <s v="Baking"/>
    <s v="industrial composting"/>
    <n v="7.4337427278603749E-2"/>
    <m/>
    <n v="0"/>
    <n v="1.2034883720930232E-3"/>
    <n v="5.4611380320000007E-2"/>
    <n v="9.1482815100000001E-10"/>
    <n v="1.2396107369999999E-2"/>
    <n v="1.8380057159999999E-4"/>
    <n v="4.9511720729999995E-9"/>
    <n v="4.2657565709999999E-10"/>
    <n v="7.0605609299999998E-11"/>
    <n v="6.5237708070000006E-4"/>
    <n v="1.1058928769999998E-5"/>
    <n v="4.385332605E-4"/>
    <n v="2.7586115820000001E-3"/>
    <n v="0.92621939549999988"/>
    <n v="5.8109413290000003"/>
    <n v="1.4177582489999998E-2"/>
    <n v="0.62288372759999999"/>
    <n v="2.5001774639999997E-7"/>
    <n v="0.10822539600000002"/>
    <n v="1.249594209E-9"/>
    <n v="0.105034077"/>
    <n v="2.6268299999999999E-4"/>
    <n v="1.633988862E-9"/>
    <n v="9.737602920000001E-10"/>
    <n v="1.6910162235E-10"/>
    <n v="6.3994049999999993E-4"/>
    <n v="1.313415E-4"/>
    <n v="1.0339650000000001E-4"/>
    <n v="8.0761050000000001E-4"/>
    <n v="0.34149907800000001"/>
    <n v="0.2962477395"/>
    <n v="5.8544774999999993E-2"/>
    <n v="3.0330720539999998"/>
    <n v="1.6925252535000001E-7"/>
    <n v="1.1589929999999998E-2"/>
    <n v="7.9074206999999997E-11"/>
    <n v="2.1321E-4"/>
    <n v="2.4839999999999999E-5"/>
    <n v="2.3969772000000001E-9"/>
    <n v="7.813235699999999E-11"/>
    <n v="5.5549898999999998E-11"/>
    <n v="4.5747000000000002E-4"/>
    <n v="1.1135399400000001E-6"/>
    <n v="2.0037889799999999E-5"/>
    <n v="2.0161799999999998E-3"/>
    <n v="1.7336539799999999"/>
    <n v="0.11054006999999999"/>
    <n v="2.3867099999999998E-3"/>
    <n v="6.9467130000000002E-2"/>
    <n v="2.257542E-8"/>
    <n v="2.2693066302405376E-2"/>
    <n v="8.9809494143628305E-8"/>
    <n v="1.7954538227299115E-4"/>
    <n v="7.1343004153723657E-4"/>
    <n v="8.96663483758923E-3"/>
    <n v="3.0702021368116838E-4"/>
    <n v="3.3943980468925265E-4"/>
    <n v="7.6612606254261302E-4"/>
    <n v="3.5008672940282291E-4"/>
    <n v="2.2988251050661923E-3"/>
    <s v=""/>
    <n v="1.460549754912749E-4"/>
    <n v="1.3845181836063755E-3"/>
    <n v="4.7731265055425876E-4"/>
    <n v="6.151717378771235E-3"/>
    <n v="9.2306855881138078E-7"/>
    <n v="0"/>
    <n v="4.4774790545662982E-2"/>
    <n v="4.4774790545662982E-2"/>
    <n v="6.8884293147173812E-5"/>
    <n v="0.17442670632000001"/>
    <n v="2.2434965670000002E-9"/>
    <n v="0.11764339437"/>
    <n v="4.7132357159999997E-4"/>
    <n v="8.9821381350000002E-9"/>
    <n v="1.4784683061E-9"/>
    <n v="2.9525713064999998E-10"/>
    <n v="1.7497875807000001E-3"/>
    <n v="1.4351396871E-4"/>
    <n v="5.6196765030000007E-4"/>
    <n v="5.5824020819999999E-3"/>
    <n v="3.0013724535000001"/>
    <n v="6.2177291385000002"/>
    <n v="7.5109067489999987E-2"/>
    <n v="3.7254229115999999"/>
    <n v="4.4184569174999997E-7"/>
    <n v="2.6834877895384615E-4"/>
    <n v="3.4515331800000004E-12"/>
    <n v="1.8098983749230771E-4"/>
    <n v="7.2511318707692301E-7"/>
    <n v="1.3818674053846155E-11"/>
    <n v="2.2745666247692309E-12"/>
    <n v="4.5424173946153845E-13"/>
    <n v="2.6919808933846155E-6"/>
    <n v="2.2079072109230769E-7"/>
    <n v="8.6456561584615399E-7"/>
    <n v="8.5883108953846146E-6"/>
    <n v="4.6174960823076924E-3"/>
    <n v="9.5657371361538464E-3"/>
    <n v="1.1555241152307691E-4"/>
    <n v="5.7314198639999998E-3"/>
    <n v="6.797626026923076E-10"/>
    <n v="4.9514341868039678E-2"/>
    <n v="8.2898798349585342E-6"/>
    <n v="4.5920472156022255E-4"/>
    <n v="2.2716611210744941E-3"/>
    <n v="2.6975156203922983E-2"/>
    <n v="3.0139635234024552E-3"/>
    <n v="1.2250879921211073E-4"/>
    <n v="2.7252404342903986E-3"/>
    <n v="5.0536755317912019E-2"/>
    <n v="5.582902485353443E-3"/>
    <n v="1.2482072484391855E-3"/>
    <n v="2.189976654865863E-2"/>
    <n v="0.99021717913433072"/>
    <n v="8.2583526900409062E-4"/>
    <n v="3.3666028725808241E-2"/>
    <n v="3.9438898481109659E-3"/>
  </r>
  <r>
    <x v="4"/>
    <x v="0"/>
    <x v="1"/>
    <s v="Sugar"/>
    <n v="0.13799999999999998"/>
    <s v="Baking"/>
    <s v="industrial composting"/>
    <n v="7.4337427278603735E-2"/>
    <m/>
    <s v=""/>
    <n v="8.0232558139534875E-4"/>
    <n v="0.10296180138"/>
    <n v="1.6877326859999999E-9"/>
    <n v="1.3666793291999999E-2"/>
    <n v="4.5870790139999993E-4"/>
    <n v="1.8016046279999998E-8"/>
    <n v="-1.6299048899999998E-9"/>
    <n v="3.5316225839999998E-11"/>
    <n v="2.2901242139999997E-3"/>
    <n v="2.4286886339999995E-5"/>
    <n v="7.3204117559999983E-4"/>
    <n v="9.6855749880000001E-3"/>
    <n v="1.5058262885999998"/>
    <n v="4.4072576999999997"/>
    <n v="0.24840856979999998"/>
    <n v="1.3328305098"/>
    <n v="5.9386185839999994E-7"/>
    <n v="7.2150264000000006E-2"/>
    <n v="8.3306280599999994E-10"/>
    <n v="7.0022717999999998E-2"/>
    <n v="1.7512199999999997E-4"/>
    <n v="1.0893259079999999E-9"/>
    <n v="6.4917352799999996E-10"/>
    <n v="1.1273441489999999E-10"/>
    <n v="4.2662699999999995E-4"/>
    <n v="8.7560999999999984E-5"/>
    <n v="6.8930999999999994E-5"/>
    <n v="5.3840699999999997E-4"/>
    <n v="0.22766605200000001"/>
    <n v="0.197498493"/>
    <n v="3.9029849999999998E-2"/>
    <n v="2.0220480359999997"/>
    <n v="1.1283501689999999E-7"/>
    <n v="7.7266199999999991E-3"/>
    <n v="5.2716137999999994E-11"/>
    <n v="1.4213999999999999E-4"/>
    <n v="1.6559999999999997E-5"/>
    <n v="1.5979847999999998E-9"/>
    <n v="5.2088237999999989E-11"/>
    <n v="3.7033265999999999E-11"/>
    <n v="3.0498E-4"/>
    <n v="7.4235996E-7"/>
    <n v="1.3358593199999999E-5"/>
    <n v="1.3441199999999999E-3"/>
    <n v="1.1557693199999999"/>
    <n v="7.3693379999999989E-2"/>
    <n v="1.5911399999999998E-3"/>
    <n v="4.6311419999999992E-2"/>
    <n v="1.5050279999999999E-8"/>
    <n v="2.3787472099375567E-2"/>
    <n v="1.0302033935006431E-7"/>
    <n v="1.2794246509463607E-4"/>
    <n v="9.8447801538131515E-4"/>
    <n v="2.0667622701133977E-2"/>
    <n v="-1.9284296402410903E-4"/>
    <n v="2.1278011141218629E-4"/>
    <n v="1.3230331856154828E-3"/>
    <n v="2.746516694097859E-4"/>
    <n v="3.3311597458429236E-3"/>
    <s v=""/>
    <n v="1.4059935831513195E-4"/>
    <n v="1.0417627337279969E-3"/>
    <n v="1.8367617903795206E-3"/>
    <n v="5.6163179100995253E-3"/>
    <n v="1.5078162329258127E-6"/>
    <s v=""/>
    <n v="5.9153349658336213E-2"/>
    <n v="5.9153349658336213E-2"/>
    <n v="9.1005153320517252E-5"/>
    <n v="0.18283868538"/>
    <n v="2.5735116299999998E-9"/>
    <n v="8.3831651292000001E-2"/>
    <n v="6.5038990139999991E-4"/>
    <n v="2.0703356988E-8"/>
    <n v="-9.2864312399999993E-10"/>
    <n v="1.8508390673999998E-10"/>
    <n v="3.0217312139999997E-3"/>
    <n v="1.1259024629999997E-4"/>
    <n v="8.1433076879999984E-4"/>
    <n v="1.1568101987999999E-2"/>
    <n v="2.8892616605999999"/>
    <n v="4.678449573"/>
    <n v="0.28902955979999995"/>
    <n v="3.4011899657999995"/>
    <n v="7.2174715529999998E-7"/>
    <n v="2.8129028520000002E-4"/>
    <n v="3.9592486615384613E-12"/>
    <n v="1.2897177121846154E-4"/>
    <n v="1.0005998483076922E-6"/>
    <n v="3.185131844307692E-11"/>
    <n v="-1.428681729230769E-12"/>
    <n v="2.8474447190769228E-13"/>
    <n v="4.6488172523076921E-6"/>
    <n v="1.7321576353846149E-7"/>
    <n v="1.2528165673846152E-6"/>
    <n v="1.7797079981538461E-5"/>
    <n v="4.4450179393846151E-3"/>
    <n v="7.1976147276923081E-3"/>
    <n v="4.4466086123076914E-4"/>
    <n v="5.2325999473846144E-3"/>
    <n v="1.1103802389230769E-9"/>
    <n v="5.3140419574727225E-2"/>
    <n v="9.643631206997224E-6"/>
    <n v="3.2726069646094605E-4"/>
    <n v="3.2178146851863116E-3"/>
    <n v="7.6674293456513068E-2"/>
    <n v="-2.093823919295976E-3"/>
    <n v="7.5766979176229742E-5"/>
    <n v="5.628776437284491E-3"/>
    <n v="3.9690418839609047E-2"/>
    <n v="8.2391137065950665E-3"/>
    <n v="3.4677130080581174E-3"/>
    <n v="2.8529867871189971E-2"/>
    <n v="0.74649712934401902"/>
    <n v="3.2575471094383741E-3"/>
    <n v="3.0881627777500895E-2"/>
    <n v="6.6315647850608232E-3"/>
  </r>
  <r>
    <x v="4"/>
    <x v="3"/>
    <x v="1"/>
    <s v="Eggs"/>
    <n v="0.13799999999999998"/>
    <s v="Baking"/>
    <s v="industrial composting"/>
    <n v="7.4337427278603735E-2"/>
    <m/>
    <n v="2.7022484230769233"/>
    <n v="8.0232558139534875E-4"/>
    <n v="0.31766083533333322"/>
    <n v="6.0041177999999982E-9"/>
    <n v="3.8688212599999994E-2"/>
    <n v="1.1722088766666664E-3"/>
    <n v="3.6470843933333332E-8"/>
    <n v="4.7330994666666657E-9"/>
    <n v="3.7847406199999991E-10"/>
    <n v="4.8982439133333326E-3"/>
    <n v="8.7922917266666651E-5"/>
    <n v="2.1533897199999996E-3"/>
    <n v="2.1195202266666664E-2"/>
    <n v="10.517041639999999"/>
    <n v="27.554550466666658"/>
    <n v="0.13245504653333331"/>
    <n v="2.7583571866666663"/>
    <n v="1.1694515293333333E-6"/>
    <n v="7.2150264000000006E-2"/>
    <n v="8.3306280599999994E-10"/>
    <n v="7.0022717999999998E-2"/>
    <n v="1.7512199999999997E-4"/>
    <n v="1.0893259079999999E-9"/>
    <n v="6.4917352799999996E-10"/>
    <n v="1.1273441489999999E-10"/>
    <n v="4.2662699999999995E-4"/>
    <n v="8.7560999999999984E-5"/>
    <n v="6.8930999999999994E-5"/>
    <n v="5.3840699999999997E-4"/>
    <n v="0.22766605200000001"/>
    <n v="0.197498493"/>
    <n v="3.9029849999999998E-2"/>
    <n v="2.0220480359999997"/>
    <n v="1.1283501689999999E-7"/>
    <n v="7.7266199999999991E-3"/>
    <n v="5.2716137999999994E-11"/>
    <n v="1.4213999999999999E-4"/>
    <n v="1.6559999999999997E-5"/>
    <n v="1.5979847999999998E-9"/>
    <n v="5.2088237999999989E-11"/>
    <n v="3.7033265999999999E-11"/>
    <n v="3.0498E-4"/>
    <n v="7.4235996E-7"/>
    <n v="1.3358593199999999E-5"/>
    <n v="1.3441199999999999E-3"/>
    <n v="1.1557693199999999"/>
    <n v="7.3693379999999989E-2"/>
    <n v="1.5911399999999998E-3"/>
    <n v="4.6311419999999992E-2"/>
    <n v="1.5050279999999999E-8"/>
    <n v="5.1720003277410678E-2"/>
    <n v="2.7580971167158981E-7"/>
    <n v="1.6612973705092091E-4"/>
    <n v="2.0644855963587415E-3"/>
    <n v="3.9090567112803135E-2"/>
    <n v="1.1285049128142263E-3"/>
    <n v="6.0728854759222524E-4"/>
    <n v="2.4649709259043431E-3"/>
    <n v="4.2988485081745247E-4"/>
    <n v="9.1454298647220596E-3"/>
    <s v=""/>
    <n v="5.7910969239930755E-4"/>
    <n v="6.1960316030923715E-3"/>
    <n v="1.0998855997799456E-3"/>
    <n v="7.9702619964680619E-3"/>
    <n v="2.7102919794037661E-6"/>
    <n v="0.37291028238461538"/>
    <n v="0.12266553981890453"/>
    <n v="0.49557582220351992"/>
    <n v="7.6242434185156912E-4"/>
    <n v="0.39753771933333326"/>
    <n v="6.8898967439999984E-9"/>
    <n v="0.10885307059999999"/>
    <n v="1.3638908766666665E-3"/>
    <n v="3.9158154641333334E-8"/>
    <n v="5.4343612326666654E-9"/>
    <n v="5.2824174289999992E-10"/>
    <n v="5.6298509133333322E-3"/>
    <n v="1.7622627722666665E-4"/>
    <n v="2.2356793131999998E-3"/>
    <n v="2.3077729266666666E-2"/>
    <n v="11.900477011999998"/>
    <n v="27.825742339666661"/>
    <n v="0.17307603653333331"/>
    <n v="4.8267166426666659"/>
    <n v="1.2973368262333332E-6"/>
    <n v="6.1159649128205112E-4"/>
    <n v="1.0599841144615382E-11"/>
    <n v="1.6746626246153844E-4"/>
    <n v="2.0982936564102563E-6"/>
    <n v="6.0243314832820515E-11"/>
    <n v="8.3605557425641003E-12"/>
    <n v="8.1267960446153838E-13"/>
    <n v="8.6613090974358949E-6"/>
    <n v="2.7111734957948714E-7"/>
    <n v="3.4395066356923074E-6"/>
    <n v="3.550419887179487E-5"/>
    <n v="1.8308426172307688E-2"/>
    <n v="4.2808834368717942E-2"/>
    <n v="2.6627082543589741E-4"/>
    <n v="7.4257179117948706E-3"/>
    <n v="1.9959028095897437E-9"/>
    <n v="0.11808109791398698"/>
    <n v="2.6130893395127265E-5"/>
    <n v="4.2509247084649663E-4"/>
    <n v="6.8330802613814513E-3"/>
    <n v="0.15028002728822193"/>
    <n v="1.1544794574971196E-2"/>
    <n v="2.4817687451243205E-4"/>
    <n v="1.0987760655741823E-2"/>
    <n v="6.2261208788455064E-2"/>
    <n v="2.2841557797473825E-2"/>
    <n v="7.3337018925071773E-3"/>
    <n v="0.16983330586936154"/>
    <n v="4.4945468418607675"/>
    <n v="1.9439833386690739E-3"/>
    <n v="4.399013687155931E-2"/>
    <n v="1.2024296721477354E-2"/>
  </r>
  <r>
    <x v="4"/>
    <x v="8"/>
    <x v="1"/>
    <s v="Milk chocolate"/>
    <n v="0.10349999999999999"/>
    <s v="Baking"/>
    <s v="industrial composting"/>
    <n v="7.4337427278603749E-2"/>
    <m/>
    <s v=""/>
    <n v="6.0174418604651162E-4"/>
    <n v="1.302844959"/>
    <n v="6.2332863614999998E-9"/>
    <n v="5.7683901329999995E-2"/>
    <n v="2.3291315009999996E-3"/>
    <n v="4.1278641075E-8"/>
    <n v="5.9643508229999999E-9"/>
    <n v="7.3045532789999993E-10"/>
    <n v="5.1157142685000004E-3"/>
    <n v="1.6677939284999999E-4"/>
    <n v="3.3535382760000003E-3"/>
    <n v="2.0317300470000001E-2"/>
    <n v="5.705020395"/>
    <n v="50.3883954"/>
    <n v="0.12337541549999999"/>
    <n v="4.8742528050000002"/>
    <n v="1.5639147044999999E-6"/>
    <n v="5.4112698000000008E-2"/>
    <n v="6.2479710450000001E-10"/>
    <n v="5.2517038500000002E-2"/>
    <n v="1.313415E-4"/>
    <n v="8.1699443100000002E-10"/>
    <n v="4.8688014600000005E-10"/>
    <n v="8.4550811175000002E-11"/>
    <n v="3.1997024999999996E-4"/>
    <n v="6.5670749999999998E-5"/>
    <n v="5.1698250000000003E-5"/>
    <n v="4.0380525E-4"/>
    <n v="0.17074953900000001"/>
    <n v="0.14812386975"/>
    <n v="2.9272387499999997E-2"/>
    <n v="1.5165360269999999"/>
    <n v="8.4626262675000003E-8"/>
    <n v="5.7949649999999991E-3"/>
    <n v="3.9537103499999998E-11"/>
    <n v="1.06605E-4"/>
    <n v="1.242E-5"/>
    <n v="1.1984886E-9"/>
    <n v="3.9066178499999995E-11"/>
    <n v="2.7774949499999999E-11"/>
    <n v="2.2873500000000001E-4"/>
    <n v="5.5676997000000003E-7"/>
    <n v="1.00189449E-5"/>
    <n v="1.0080899999999999E-3"/>
    <n v="0.86682698999999996"/>
    <n v="5.5270034999999995E-2"/>
    <n v="1.1933549999999999E-3"/>
    <n v="3.4733565000000001E-2"/>
    <n v="1.128771E-8"/>
    <n v="0.17729530217745595"/>
    <n v="2.761189044161708E-7"/>
    <n v="1.6834953131161898E-4"/>
    <n v="3.7431528205379731E-3"/>
    <n v="4.3219397835699315E-2"/>
    <n v="1.3477816256582977E-3"/>
    <n v="9.6889598389008019E-4"/>
    <n v="2.4801064255821582E-3"/>
    <n v="5.6839504036179959E-4"/>
    <n v="1.3970688548581712E-2"/>
    <s v=""/>
    <n v="3.2811316947150941E-4"/>
    <n v="1.1265407462009039E-2"/>
    <n v="9.776493483838421E-4"/>
    <n v="1.0610338405937425E-2"/>
    <n v="3.4675808625528549E-6"/>
    <s v=""/>
    <n v="0.26694732207464772"/>
    <n v="0.26694732207464772"/>
    <n v="4.1068818780715035E-4"/>
    <n v="1.3627526219999999"/>
    <n v="6.8976205695000002E-9"/>
    <n v="0.11030754482999999"/>
    <n v="2.4728930009999994E-3"/>
    <n v="4.3294124106000003E-8"/>
    <n v="6.4902971474999998E-9"/>
    <n v="8.4278108857499989E-10"/>
    <n v="5.6644195185000003E-3"/>
    <n v="2.3300691281999999E-4"/>
    <n v="3.4152554709000003E-3"/>
    <n v="2.172919572E-2"/>
    <n v="6.7425969239999999"/>
    <n v="50.591789304750002"/>
    <n v="0.15384115799999998"/>
    <n v="6.4255223969999999"/>
    <n v="1.6598286771750001E-6"/>
    <n v="2.0965424953846151E-3"/>
    <n v="1.0611723953076924E-11"/>
    <n v="1.6970391512307692E-4"/>
    <n v="3.8044507707692301E-6"/>
    <n v="6.6606344778461548E-11"/>
    <n v="9.9850725346153839E-12"/>
    <n v="1.2965862901153845E-12"/>
    <n v="8.7144915669230781E-6"/>
    <n v="3.5847217356923076E-7"/>
    <n v="5.2542391860000001E-6"/>
    <n v="3.342953187692308E-5"/>
    <n v="1.0373226036923077E-2"/>
    <n v="7.7833522007307698E-2"/>
    <n v="2.3667870461538458E-4"/>
    <n v="9.8854190723076923E-3"/>
    <n v="2.5535825802692309E-9"/>
    <n v="0.410573463823525"/>
    <n v="2.6206993749415462E-5"/>
    <n v="4.3090796094820497E-4"/>
    <n v="1.2471743584733002E-2"/>
    <n v="0.16825098405591965"/>
    <n v="1.3833950237783053E-2"/>
    <n v="4.1051401470733464E-4"/>
    <n v="1.12038068764891E-2"/>
    <n v="8.2461420839856442E-2"/>
    <n v="3.4991875728995231E-2"/>
    <n v="6.9852198576247576E-3"/>
    <n v="9.3147453115531839E-2"/>
    <n v="8.1836259552190622"/>
    <n v="1.7302548946656765E-3"/>
    <n v="5.8790593752899509E-2"/>
    <n v="1.5453134427274052E-2"/>
  </r>
  <r>
    <x v="4"/>
    <x v="1"/>
    <x v="1"/>
    <s v="Butter"/>
    <n v="0.10349999999999999"/>
    <s v="Baking"/>
    <s v="industrial composting"/>
    <n v="7.4337427278603749E-2"/>
    <m/>
    <n v="6.0664224433399943"/>
    <n v="6.0174418604651162E-4"/>
    <n v="0.82225457009999992"/>
    <n v="7.1306905635000004E-9"/>
    <n v="7.3372331969999996E-2"/>
    <n v="1.4525421839999999E-3"/>
    <n v="7.3024242840000003E-8"/>
    <n v="1.0248792214499999E-8"/>
    <n v="4.0229024805000002E-10"/>
    <n v="1.0487222369999999E-2"/>
    <n v="5.7788026469999996E-5"/>
    <n v="2.8062315179999998E-3"/>
    <n v="4.5537906194999998E-2"/>
    <n v="10.430408528999999"/>
    <n v="41.007503159999999"/>
    <n v="8.9608932764999996E-2"/>
    <n v="3.3408545579999998"/>
    <n v="1.7673400215E-6"/>
    <n v="5.4112698000000008E-2"/>
    <n v="6.2479710450000001E-10"/>
    <n v="5.2517038500000002E-2"/>
    <n v="1.313415E-4"/>
    <n v="8.1699443100000002E-10"/>
    <n v="4.8688014600000005E-10"/>
    <n v="8.4550811175000002E-11"/>
    <n v="3.1997024999999996E-4"/>
    <n v="6.5670749999999998E-5"/>
    <n v="5.1698250000000003E-5"/>
    <n v="4.0380525E-4"/>
    <n v="0.17074953900000001"/>
    <n v="0.14812386975"/>
    <n v="2.9272387499999997E-2"/>
    <n v="1.5165360269999999"/>
    <n v="8.4626262675000003E-8"/>
    <n v="5.7949649999999991E-3"/>
    <n v="3.9537103499999998E-11"/>
    <n v="1.06605E-4"/>
    <n v="1.242E-5"/>
    <n v="1.1984886E-9"/>
    <n v="3.9066178499999995E-11"/>
    <n v="2.7774949499999999E-11"/>
    <n v="2.2873500000000001E-4"/>
    <n v="5.5676997000000003E-7"/>
    <n v="1.00189449E-5"/>
    <n v="1.0080899999999999E-3"/>
    <n v="0.86682698999999996"/>
    <n v="5.5270034999999995E-2"/>
    <n v="1.1933549999999999E-3"/>
    <n v="3.4733565000000001E-2"/>
    <n v="1.128771E-8"/>
    <n v="0.11477007430553586"/>
    <n v="3.1204292525465977E-7"/>
    <n v="1.922929519482511E-4"/>
    <n v="2.4162827242357335E-3"/>
    <n v="7.491020624323258E-2"/>
    <n v="2.2374930290719065E-3"/>
    <n v="5.9162384023383693E-4"/>
    <n v="4.8319646723252513E-3"/>
    <n v="3.025224473863935E-4"/>
    <n v="1.1731836339222094E-2"/>
    <s v=""/>
    <n v="5.5806345348018193E-4"/>
    <n v="9.1765393888872081E-3"/>
    <n v="7.6306581123257466E-4"/>
    <n v="8.078268123319245E-3"/>
    <n v="3.8925607088997184E-6"/>
    <n v="0.62787472288568935"/>
    <n v="0.23056443793374531"/>
    <n v="0.85843916081943461"/>
    <n v="1.3206756320298994E-3"/>
    <n v="0.88216223309999986"/>
    <n v="7.7950247715000008E-9"/>
    <n v="0.12599597546999999"/>
    <n v="1.596303684E-3"/>
    <n v="7.5039725871000007E-8"/>
    <n v="1.0774738538999999E-8"/>
    <n v="5.1461600872499997E-10"/>
    <n v="1.1035927619999998E-2"/>
    <n v="1.2401554643999999E-4"/>
    <n v="2.8679487128999998E-3"/>
    <n v="4.6949801445000001E-2"/>
    <n v="11.467985058"/>
    <n v="41.21089706475"/>
    <n v="0.12007467526499999"/>
    <n v="4.892124149999999"/>
    <n v="1.863253994175E-6"/>
    <n v="1.357172666307692E-3"/>
    <n v="1.1992345802307694E-11"/>
    <n v="1.9383996226153845E-4"/>
    <n v="2.4558518215384615E-6"/>
    <n v="1.1544573210923078E-10"/>
    <n v="1.6576520829230767E-11"/>
    <n v="7.9171693649999996E-13"/>
    <n v="1.6978350184615381E-5"/>
    <n v="1.9079314836923075E-7"/>
    <n v="4.4122287890769225E-6"/>
    <n v="7.2230463761538467E-5"/>
    <n v="1.7643053935384616E-2"/>
    <n v="6.3401380099615379E-2"/>
    <n v="1.8473026963846152E-4"/>
    <n v="7.5263448461538448E-3"/>
    <n v="2.866544606423077E-9"/>
    <n v="0.26520780807829042"/>
    <n v="2.9634801504361685E-5"/>
    <n v="4.9224848635737357E-4"/>
    <n v="8.0301194075185628E-3"/>
    <n v="0.29486620670616454"/>
    <n v="2.3017326253940137E-2"/>
    <n v="2.4563680338363742E-4"/>
    <n v="2.2240810719760636E-2"/>
    <n v="4.3803742147802326E-2"/>
    <n v="2.9369035106444896E-2"/>
    <n v="1.5456613329474655E-2"/>
    <n v="0.16724551460578657"/>
    <n v="6.6646556454852623"/>
    <n v="1.3477358720655787E-3"/>
    <n v="4.4690145692682107E-2"/>
    <n v="1.735903764107341E-2"/>
  </r>
  <r>
    <x v="4"/>
    <x v="1"/>
    <x v="1"/>
    <s v="Milk"/>
    <n v="4.0979999999999999"/>
    <s v="Raw"/>
    <s v="industrial composting"/>
    <n v="0.15785824345146379"/>
    <m/>
    <n v="0.51222692307692297"/>
    <n v="2.3825581395348835E-2"/>
    <n v="5.9662773804000002"/>
    <n v="9.3444407315999994E-8"/>
    <n v="0.55423450176"/>
    <n v="1.2455321868E-2"/>
    <n v="4.9466523612E-7"/>
    <n v="7.0007277342000006E-8"/>
    <n v="2.9218321594200001E-9"/>
    <n v="6.6209882033999995E-2"/>
    <n v="5.0671851960000004E-4"/>
    <n v="1.7874508052399998E-2"/>
    <n v="0.28316573495999997"/>
    <n v="68.707629425999997"/>
    <n v="261.51003427199998"/>
    <n v="0.71402970083999995"/>
    <n v="35.147396101200002"/>
    <n v="1.37709884562E-5"/>
    <n v="0"/>
    <n v="0"/>
    <n v="0"/>
    <n v="0"/>
    <n v="0"/>
    <n v="0"/>
    <n v="0"/>
    <n v="0"/>
    <n v="0"/>
    <n v="0"/>
    <n v="0"/>
    <n v="0"/>
    <n v="0"/>
    <n v="0"/>
    <n v="0"/>
    <n v="0"/>
    <n v="0.22944701999999997"/>
    <n v="1.5654400979999999E-9"/>
    <n v="4.2209400000000003E-3"/>
    <n v="4.9176000000000005E-4"/>
    <n v="4.7453200799999999E-8"/>
    <n v="1.5467941979999998E-9"/>
    <n v="1.0997269859999999E-9"/>
    <n v="9.0565799999999998E-3"/>
    <n v="2.2044863159999999E-5"/>
    <n v="3.9669213719999998E-4"/>
    <n v="3.9914520000000002E-2"/>
    <n v="34.321323720000002"/>
    <n v="2.18837298"/>
    <n v="4.7249939999999997E-2"/>
    <n v="1.37524782"/>
    <n v="4.4692787999999998E-7"/>
    <n v="0.80606913686580695"/>
    <n v="3.8033427197638544E-6"/>
    <n v="8.5230536155628375E-4"/>
    <n v="1.959765585989471E-2"/>
    <n v="0.54118273283338802"/>
    <n v="1.4858990377628367E-2"/>
    <n v="4.6233506634114629E-3"/>
    <n v="3.2954627656319999E-2"/>
    <n v="1.2898608056229081E-3"/>
    <n v="7.4741479644104436E-2"/>
    <s v=""/>
    <n v="5.0136700658669981E-3"/>
    <n v="5.87184214197711E-2"/>
    <n v="4.8378766416014071E-3"/>
    <n v="6.0309121584326393E-2"/>
    <n v="2.9702929748566281E-5"/>
    <n v="2.0991059307692304"/>
    <n v="1.6250827360517672"/>
    <n v="3.7241886668209974"/>
    <n v="5.7295210258784578E-3"/>
    <n v="6.1957244004000005"/>
    <n v="9.5009847413999995E-8"/>
    <n v="0.55845544175999995"/>
    <n v="1.2947081868000001E-2"/>
    <n v="5.4211843692E-7"/>
    <n v="7.1554071540000007E-8"/>
    <n v="4.0215591454199999E-9"/>
    <n v="7.526646203399999E-2"/>
    <n v="5.2876338276000004E-4"/>
    <n v="1.8271200189599997E-2"/>
    <n v="0.32308025495999998"/>
    <n v="103.02895314599999"/>
    <n v="263.69840725199998"/>
    <n v="0.76127964083999999"/>
    <n v="36.5226439212"/>
    <n v="1.42179163362E-5"/>
    <n v="9.531883692923078E-3"/>
    <n v="1.4616899602153845E-10"/>
    <n v="8.5916221809230757E-4"/>
    <n v="1.9918587489230771E-5"/>
    <n v="8.3402836449230768E-10"/>
    <n v="1.1008318698461539E-10"/>
    <n v="6.1870140698769225E-12"/>
    <n v="1.1579455697538461E-4"/>
    <n v="8.1348212732307699E-7"/>
    <n v="2.8109538753230763E-5"/>
    <n v="4.9704654609230767E-4"/>
    <n v="0.1585060817630769"/>
    <n v="0.40568985731076918"/>
    <n v="1.1711994474461539E-3"/>
    <n v="5.6188682955692307E-2"/>
    <n v="2.1873717440307691E-8"/>
    <n v="0.85498594963934249"/>
    <n v="1.6852678144044421E-4"/>
    <n v="1.0217005109780697E-3"/>
    <n v="2.9904683535089439E-2"/>
    <n v="0.94315131704932698"/>
    <n v="7.0909385791898344E-2"/>
    <n v="7.3236900283916745E-4"/>
    <n v="6.5447920328515097E-2"/>
    <n v="8.5216383363714093E-2"/>
    <n v="8.6779703016048468E-2"/>
    <n v="4.5786560277069899E-2"/>
    <n v="0.54736553898000129"/>
    <n v="19.966736071322181"/>
    <n v="3.8489022570130141E-3"/>
    <n v="0.15313893222018063"/>
    <n v="6.106895725765206E-2"/>
  </r>
  <r>
    <x v="4"/>
    <x v="0"/>
    <x v="1"/>
    <s v="Flour"/>
    <n v="0.59040000000000004"/>
    <s v="Frying"/>
    <s v="industrial composting"/>
    <n v="3.8527799530148787E-2"/>
    <m/>
    <n v="0"/>
    <n v="3.4325581395348841E-3"/>
    <n v="0.15576115430400003"/>
    <n v="2.6092489872000004E-9"/>
    <n v="3.5355854064000006E-2"/>
    <n v="5.2423119552000004E-4"/>
    <n v="1.4121603825600001E-8"/>
    <n v="1.2166679611200002E-9"/>
    <n v="2.0137947696000004E-10"/>
    <n v="1.8606928910400002E-3"/>
    <n v="3.1541988144000003E-5"/>
    <n v="1.2507731256000002E-3"/>
    <n v="7.8680399904000019E-3"/>
    <n v="2.6417387976"/>
    <n v="16.573815268800001"/>
    <n v="4.0436930927999999E-2"/>
    <n v="1.7765727187200002"/>
    <n v="7.1309409408E-7"/>
    <n v="4.2622865280000005E-2"/>
    <n v="9.8757678095999991E-10"/>
    <n v="1.0757088000000001E-2"/>
    <n v="9.1012509792000012E-5"/>
    <n v="6.149830752E-10"/>
    <n v="4.2537245471999996E-10"/>
    <n v="1.3810244774400002E-10"/>
    <n v="1.1977155503999999E-4"/>
    <n v="4.2173588592000007E-5"/>
    <n v="4.9763989440000009E-5"/>
    <n v="2.6402127120000004E-4"/>
    <n v="0.25621423488"/>
    <n v="0.20835334080000001"/>
    <n v="4.1803390080000002E-2"/>
    <n v="0.68466775104000011"/>
    <n v="1.3053021350400001E-7"/>
    <n v="3.3056495999999998E-2"/>
    <n v="2.2553339040000001E-10"/>
    <n v="6.0811200000000006E-4"/>
    <n v="7.084800000000001E-5"/>
    <n v="6.8365958400000006E-9"/>
    <n v="2.228470704E-10"/>
    <n v="1.5843797280000002E-10"/>
    <n v="1.3047840000000002E-3"/>
    <n v="3.1760095680000001E-6"/>
    <n v="5.7151546559999999E-5"/>
    <n v="5.7504960000000008E-3"/>
    <n v="4.9446826560000003"/>
    <n v="0.31527950399999999"/>
    <n v="6.8073120000000003E-3"/>
    <n v="0.19813233600000002"/>
    <n v="6.4389024000000003E-8"/>
    <n v="3.0110612508930833E-2"/>
    <n v="1.5301300100698495E-7"/>
    <n v="7.1304891847434777E-5"/>
    <n v="1.0385188929920551E-3"/>
    <n v="2.153594712238702E-2"/>
    <n v="3.872644088171717E-4"/>
    <n v="5.7242930047979356E-4"/>
    <n v="1.4384114301820685E-3"/>
    <n v="1.8756866812147862E-4"/>
    <n v="5.5538584444916736E-3"/>
    <s v=""/>
    <n v="3.8164405818151293E-4"/>
    <n v="3.8071339679258561E-3"/>
    <n v="5.6589121869061022E-4"/>
    <n v="4.3913698643140682E-3"/>
    <n v="1.8969485795982379E-6"/>
    <n v="0"/>
    <n v="7.0044004738942192E-2"/>
    <n v="7.0044004738942192E-2"/>
    <n v="1.0776000729068029E-4"/>
    <n v="0.23144051558400003"/>
    <n v="3.8223591585600006E-9"/>
    <n v="4.6721054064000005E-2"/>
    <n v="6.8609170531199999E-4"/>
    <n v="2.1573182740800003E-8"/>
    <n v="1.86488748624E-9"/>
    <n v="4.9791989750400012E-10"/>
    <n v="3.2852484460800004E-3"/>
    <n v="7.6891586304000012E-5"/>
    <n v="1.3576886616000002E-3"/>
    <n v="1.3882557261600002E-2"/>
    <n v="7.8426356884799997"/>
    <n v="17.097448113599999"/>
    <n v="8.9047633007999991E-2"/>
    <n v="2.6593728057600003"/>
    <n v="9.08013331584E-7"/>
    <n v="3.5606233166769237E-4"/>
    <n v="5.8805525516307703E-12"/>
    <n v="7.1878544713846164E-5"/>
    <n v="1.05552570048E-6"/>
    <n v="3.3189511908923085E-11"/>
    <n v="2.8690576711384614E-12"/>
    <n v="7.6603061154461555E-13"/>
    <n v="5.0542283785846163E-6"/>
    <n v="1.1829474816000002E-7"/>
    <n v="2.0887517870769232E-6"/>
    <n v="2.1357780402461541E-5"/>
    <n v="1.2065593366892308E-2"/>
    <n v="2.6303766328615384E-2"/>
    <n v="1.3699635847384613E-4"/>
    <n v="4.091342778092308E-3"/>
    <n v="1.3969435870523078E-9"/>
    <n v="0.1165214626639641"/>
    <n v="2.6572290697591191E-5"/>
    <n v="3.4805248922884359E-4"/>
    <n v="6.0415543051198879E-3"/>
    <n v="0.11543208253533808"/>
    <n v="6.8263762583555309E-3"/>
    <n v="3.3501015318656625E-4"/>
    <n v="8.0508458820705876E-3"/>
    <n v="5.0530846778884843E-2"/>
    <n v="2.5823536124156318E-2"/>
    <n v="5.4138613512608093E-3"/>
    <n v="9.3442569237808415E-2"/>
    <n v="5.2468756328095285"/>
    <n v="1.8033005925922523E-3"/>
    <n v="4.3803640978324891E-2"/>
    <n v="1.5295140195118713E-2"/>
  </r>
  <r>
    <x v="4"/>
    <x v="3"/>
    <x v="1"/>
    <s v="Eggs"/>
    <n v="0.10720000000000002"/>
    <s v="Frying"/>
    <s v="industrial composting"/>
    <n v="2.0986687548942836E-2"/>
    <m/>
    <n v="2.7022484230769233"/>
    <n v="6.2325581395348845E-4"/>
    <n v="0.24676261991111112"/>
    <n v="4.6640683200000004E-9"/>
    <n v="3.005345210666667E-2"/>
    <n v="9.1058544622222226E-4"/>
    <n v="2.8330974417777781E-8"/>
    <n v="3.6767265422222227E-9"/>
    <n v="2.9400303946666668E-10"/>
    <n v="3.8050126631111111E-3"/>
    <n v="6.8299541528888901E-5"/>
    <n v="1.6727781013333336E-3"/>
    <n v="1.6464678862222224E-2"/>
    <n v="8.1697598826666677"/>
    <n v="21.404694275555556"/>
    <n v="0.1028926158577778"/>
    <n v="2.1427238435555562"/>
    <n v="9.0844350684444464E-7"/>
    <n v="7.7391110400000015E-3"/>
    <n v="1.7931610928000002E-10"/>
    <n v="1.9531840000000002E-3"/>
    <n v="1.6525306656000003E-5"/>
    <n v="1.1166359360000001E-10"/>
    <n v="7.723564896E-11"/>
    <n v="2.5075512192000003E-11"/>
    <n v="2.1747138719999999E-5"/>
    <n v="7.6575350560000026E-6"/>
    <n v="9.0357379200000026E-6"/>
    <n v="4.793882160000001E-5"/>
    <n v="4.6521283840000011E-2"/>
    <n v="3.7831094400000008E-2"/>
    <n v="7.5903174400000009E-3"/>
    <n v="0.12431636672000003"/>
    <n v="2.3700607872000003E-8"/>
    <n v="6.0021280000000007E-3"/>
    <n v="4.0950507200000007E-11"/>
    <n v="1.1041600000000004E-4"/>
    <n v="1.2864000000000003E-5"/>
    <n v="1.2413331200000001E-9"/>
    <n v="4.0462747200000004E-11"/>
    <n v="2.8767870400000006E-11"/>
    <n v="2.3691200000000007E-4"/>
    <n v="5.7667382400000015E-7"/>
    <n v="1.0377110080000002E-5"/>
    <n v="1.0441280000000003E-3"/>
    <n v="0.89781500800000014"/>
    <n v="5.724587200000001E-2"/>
    <n v="1.2360160000000002E-3"/>
    <n v="3.5975248000000008E-2"/>
    <n v="1.1691232000000001E-8"/>
    <n v="3.3891778775921241E-2"/>
    <n v="1.9552499269472681E-7"/>
    <n v="4.9016508141859068E-5"/>
    <n v="1.4228149564286801E-3"/>
    <n v="2.9632736177532076E-2"/>
    <n v="7.8795409449951964E-4"/>
    <n v="3.9989862837695083E-4"/>
    <n v="1.7792358977407128E-3"/>
    <n v="1.8669576634537682E-4"/>
    <n v="6.9221974517867735E-3"/>
    <s v=""/>
    <n v="4.4351679573802482E-4"/>
    <n v="4.7874108962948506E-3"/>
    <n v="7.0996578160897612E-4"/>
    <n v="3.8029240047186648E-3"/>
    <n v="1.9717850587117069E-6"/>
    <n v="0.28968103095384623"/>
    <n v="8.481831304518514E-2"/>
    <n v="0.3744993439990314"/>
    <n v="5.7615283692158674E-4"/>
    <n v="0.26050385895111111"/>
    <n v="4.8843349364800002E-9"/>
    <n v="3.2117052106666669E-2"/>
    <n v="9.3997475287822233E-4"/>
    <n v="2.9683971131377782E-8"/>
    <n v="3.7944249383822232E-9"/>
    <n v="3.4784642205866671E-10"/>
    <n v="4.0636718018311107E-3"/>
    <n v="7.6533750408888911E-5"/>
    <n v="1.6921909493333336E-3"/>
    <n v="1.7556745683822227E-2"/>
    <n v="9.1140961745066686"/>
    <n v="21.499771241955557"/>
    <n v="0.11171894929777781"/>
    <n v="2.3030154582755564"/>
    <n v="9.4383534671644468E-7"/>
    <n v="4.00775167617094E-4"/>
    <n v="7.5143614407384617E-12"/>
    <n v="4.9410849394871797E-5"/>
    <n v="1.4461150044280344E-6"/>
    <n v="4.5667647894427354E-11"/>
    <n v="5.8375768282803435E-12"/>
    <n v="5.3514834162871799E-13"/>
    <n v="6.2518027720478628E-6"/>
    <n v="1.1774423139829063E-7"/>
    <n v="2.6033706912820518E-6"/>
    <n v="2.7010377975111117E-5"/>
    <n v="1.4021686422317952E-2"/>
    <n v="3.3076571141470085E-2"/>
    <n v="1.7187530661196587E-4"/>
    <n v="3.5431007050393177E-3"/>
    <n v="1.4520543795637611E-9"/>
    <n v="0.2728073080841007"/>
    <n v="6.5541742626013907E-5"/>
    <n v="4.4330547323416991E-4"/>
    <n v="1.6644368799688475E-2"/>
    <n v="0.40219203393435304"/>
    <n v="2.8507551323532485E-2"/>
    <n v="5.6891905555254171E-4"/>
    <n v="2.7887763824772656E-2"/>
    <n v="9.5443144234023308E-2"/>
    <n v="6.1210052040529851E-2"/>
    <n v="1.9672286370668458E-2"/>
    <n v="0.45740730629243637"/>
    <n v="12.298978229431732"/>
    <n v="4.4343298265451369E-3"/>
    <n v="7.3866141656313611E-2"/>
    <n v="3.0942602145773414E-2"/>
  </r>
  <r>
    <x v="4"/>
    <x v="3"/>
    <x v="1"/>
    <s v="Oil, sunflower"/>
    <n v="0.10720000000000002"/>
    <s v="Frying"/>
    <s v="industrial composting"/>
    <n v="2.0986687548942836E-2"/>
    <m/>
    <s v=""/>
    <n v="6.2325581395348845E-4"/>
    <n v="0.25275446624000009"/>
    <n v="3.2171810224000004E-8"/>
    <n v="2.7713247520000005E-2"/>
    <n v="9.2648904624000018E-4"/>
    <n v="1.5623411616000002E-8"/>
    <n v="7.8660576016000015E-9"/>
    <n v="9.200656115200002E-10"/>
    <n v="1.9743288784000003E-3"/>
    <n v="1.4612532768000004E-4"/>
    <n v="3.0625279776000003E-3"/>
    <n v="8.882680118400002E-3"/>
    <n v="9.893830825600002"/>
    <n v="59.472262704000002"/>
    <n v="8.4505552032000011E-2"/>
    <n v="2.1987718032000001"/>
    <n v="1.1999917616000003E-6"/>
    <n v="7.7391110400000015E-3"/>
    <n v="1.7931610928000002E-10"/>
    <n v="1.9531840000000002E-3"/>
    <n v="1.6525306656000003E-5"/>
    <n v="1.1166359360000001E-10"/>
    <n v="7.723564896E-11"/>
    <n v="2.5075512192000003E-11"/>
    <n v="2.1747138719999999E-5"/>
    <n v="7.6575350560000026E-6"/>
    <n v="9.0357379200000026E-6"/>
    <n v="4.793882160000001E-5"/>
    <n v="4.6521283840000011E-2"/>
    <n v="3.7831094400000008E-2"/>
    <n v="7.5903174400000009E-3"/>
    <n v="0.12431636672000003"/>
    <n v="2.3700607872000003E-8"/>
    <n v="6.0021280000000007E-3"/>
    <n v="4.0950507200000007E-11"/>
    <n v="1.1041600000000004E-4"/>
    <n v="1.2864000000000003E-5"/>
    <n v="1.2413331200000001E-9"/>
    <n v="4.0462747200000004E-11"/>
    <n v="2.8767870400000006E-11"/>
    <n v="2.3691200000000007E-4"/>
    <n v="5.7667382400000015E-7"/>
    <n v="1.0377110080000002E-5"/>
    <n v="1.0441280000000003E-3"/>
    <n v="0.89781500800000014"/>
    <n v="5.724587200000001E-2"/>
    <n v="1.2360160000000002E-3"/>
    <n v="3.5975248000000008E-2"/>
    <n v="1.1691232000000001E-8"/>
    <n v="3.4671323198240643E-2"/>
    <n v="1.2966884273841846E-6"/>
    <n v="4.5444927014332363E-5"/>
    <n v="1.4468878157231097E-3"/>
    <n v="1.6947106808810099E-2"/>
    <n v="1.6579147907989E-3"/>
    <n v="1.1196460455289055E-3"/>
    <n v="9.7769028431245338E-4"/>
    <n v="3.7654331346395587E-4"/>
    <n v="1.2607207796455093E-2"/>
    <s v=""/>
    <n v="5.2741479347626096E-4"/>
    <n v="1.3264016988463127E-2"/>
    <n v="5.9311733089747163E-4"/>
    <n v="3.8954748950661214E-3"/>
    <n v="2.5808642742977985E-6"/>
    <s v=""/>
    <n v="8.8133666540952144E-2"/>
    <n v="8.8133666540952144E-2"/>
    <n v="1.3559025621684946E-4"/>
    <n v="0.26649570528000011"/>
    <n v="3.2392076840480003E-8"/>
    <n v="2.9776847520000004E-2"/>
    <n v="9.5587835289600025E-4"/>
    <n v="1.6976408329600002E-8"/>
    <n v="7.983755997760002E-9"/>
    <n v="9.7390899411200028E-10"/>
    <n v="2.2329880171200003E-3"/>
    <n v="1.5435953656000003E-4"/>
    <n v="3.0819408256000003E-3"/>
    <n v="9.9747469400000028E-3"/>
    <n v="10.838167117440003"/>
    <n v="59.567339670400003"/>
    <n v="9.3331885472000026E-2"/>
    <n v="2.3590634179200003"/>
    <n v="1.2353836014720002E-6"/>
    <n v="4.099933927384617E-4"/>
    <n v="4.9833964369969239E-11"/>
    <n v="4.581053464615385E-5"/>
    <n v="1.470582081378462E-6"/>
    <n v="2.6117551276307694E-11"/>
    <n v="1.2282701535015388E-11"/>
    <n v="1.4983215294030774E-12"/>
    <n v="3.4353661801846158E-6"/>
    <n v="2.3747621009230774E-7"/>
    <n v="4.7414474240000001E-6"/>
    <n v="1.5345764523076929E-5"/>
    <n v="1.6674103257600003E-2"/>
    <n v="9.1642061031384614E-2"/>
    <n v="1.4358751611076928E-4"/>
    <n v="3.6293283352615388E-3"/>
    <n v="1.9005901561107695E-9"/>
    <n v="0.27922695329477765"/>
    <n v="4.3771651290263735E-4"/>
    <n v="4.1089499452604911E-4"/>
    <n v="1.6929802146127396E-2"/>
    <n v="0.22266566223821926"/>
    <n v="6.0314094558656363E-2"/>
    <n v="1.6830843813526511E-3"/>
    <n v="1.4563846679395242E-2"/>
    <n v="0.19321881885400619"/>
    <n v="0.11178381130692776"/>
    <n v="1.0651452618912984E-2"/>
    <n v="0.55316818494665865"/>
    <n v="34.132505598283529"/>
    <n v="3.696522054196477E-3"/>
    <n v="7.569172383654367E-2"/>
    <n v="4.0618024161540429E-2"/>
  </r>
  <r>
    <x v="4"/>
    <x v="0"/>
    <x v="1"/>
    <s v="Pasta"/>
    <n v="0.6492"/>
    <s v="Boiling (unspecified)"/>
    <s v="industrial composting"/>
    <n v="0.51671442215854824"/>
    <m/>
    <n v="4.0569082692307692"/>
    <n v="3.7744186046511628E-3"/>
    <n v="0.64236642341999994"/>
    <n v="1.0127088282000001E-8"/>
    <n v="6.3809085714E-2"/>
    <n v="2.9159746031400002E-3"/>
    <n v="5.0967899976000001E-8"/>
    <n v="2.2243795060199999E-8"/>
    <n v="4.8422104374000004E-10"/>
    <n v="6.7925409726000002E-3"/>
    <n v="2.33377022538E-4"/>
    <n v="5.7933656922000004E-3"/>
    <n v="2.6487020468399999E-2"/>
    <n v="4.57713591"/>
    <n v="71.042803206000002"/>
    <n v="0.31931210694599999"/>
    <n v="7.5378826236000007"/>
    <n v="3.1106283290999999E-6"/>
    <n v="0.12794312848800002"/>
    <n v="4.5822698030759994E-9"/>
    <n v="9.0952919999999996E-3"/>
    <n v="2.3171050990800004E-4"/>
    <n v="9.3506457312000012E-10"/>
    <n v="5.3060048251199995E-10"/>
    <n v="2.8754769683040002E-10"/>
    <n v="1.6154209146000001E-4"/>
    <n v="3.4604544558000001E-5"/>
    <n v="6.542916756E-5"/>
    <n v="4.4137501230000003E-4"/>
    <n v="0.32476713004799995"/>
    <n v="0.18734834328"/>
    <n v="3.3547760567999997E-2"/>
    <n v="2.019250918584"/>
    <n v="1.9432387523039999E-7"/>
    <n v="3.6348708E-2"/>
    <n v="2.4799504919999997E-10"/>
    <n v="6.686760000000001E-4"/>
    <n v="7.7904000000000005E-5"/>
    <n v="7.5174763199999997E-9"/>
    <n v="2.4504118919999996E-10"/>
    <n v="1.7421736440000001E-10"/>
    <n v="1.4347320000000002E-3"/>
    <n v="3.4923194640000003E-6"/>
    <n v="6.2843468879999993E-5"/>
    <n v="6.3232080000000003E-3"/>
    <n v="5.4371408880000001"/>
    <n v="0.34667929199999997"/>
    <n v="7.4852759999999999E-3"/>
    <n v="0.21786502799999999"/>
    <n v="7.0801752000000001E-8"/>
    <n v="0.10494694167928717"/>
    <n v="5.9875835714480983E-7"/>
    <n v="1.1228596492656133E-4"/>
    <n v="4.8824890448230934E-3"/>
    <n v="5.9317880348091774E-2"/>
    <n v="4.7802393565640183E-3"/>
    <n v="1.0875447377104673E-3"/>
    <n v="3.6729543204640754E-3"/>
    <n v="6.6223104216503394E-4"/>
    <n v="2.4223477713944563E-2"/>
    <s v=""/>
    <n v="5.0312609678059917E-4"/>
    <n v="1.5938202134127877E-2"/>
    <n v="2.2899671279758842E-3"/>
    <n v="1.6141262350222372E-2"/>
    <n v="7.0523542439218977E-6"/>
    <n v="2.6337448483846155"/>
    <n v="0.23856625302968457"/>
    <n v="2.8723111014142999"/>
    <n v="4.4189401560219997E-3"/>
    <n v="0.806658259908"/>
    <n v="1.4957353134276E-8"/>
    <n v="7.3573053714000011E-2"/>
    <n v="3.2255891130480003E-3"/>
    <n v="5.942044086912E-8"/>
    <n v="2.3019436731911997E-8"/>
    <n v="9.4598610497040004E-10"/>
    <n v="8.3888150640600012E-3"/>
    <n v="2.7147388656000005E-4"/>
    <n v="5.9216383286400005E-3"/>
    <n v="3.3251603480699998E-2"/>
    <n v="10.339043928048"/>
    <n v="71.57683084128"/>
    <n v="0.36034514351399999"/>
    <n v="9.7749985701840014"/>
    <n v="3.3757539563303998E-6"/>
    <n v="1.2410127075507692E-3"/>
    <n v="2.301131251427077E-11"/>
    <n v="1.1318931340615387E-4"/>
    <n v="4.9624447893046158E-6"/>
    <n v="9.1416062875569225E-11"/>
    <n v="3.541451804909538E-11"/>
    <n v="1.4553632384160002E-12"/>
    <n v="1.2905869329323079E-5"/>
    <n v="4.1765213316923082E-7"/>
    <n v="9.1102128132923088E-6"/>
    <n v="5.1156313047230766E-5"/>
    <n v="1.5906221427766154E-2"/>
    <n v="0.11011820129427692"/>
    <n v="5.5437714386769228E-4"/>
    <n v="1.5038459338744618E-2"/>
    <n v="5.193467625123692E-9"/>
    <n v="3.4337685084328377E-2"/>
    <n v="8.1535371444149623E-6"/>
    <n v="4.1203292658320644E-5"/>
    <n v="2.3238741906196126E-3"/>
    <n v="3.2010691627994456E-2"/>
    <n v="7.0618709277305968E-3"/>
    <n v="6.2291148929387191E-5"/>
    <n v="2.274808181661044E-3"/>
    <n v="1.3766393725665819E-2"/>
    <n v="8.7074424194703241E-3"/>
    <n v="1.4591542930220257E-3"/>
    <n v="1.7396298041200395E-2"/>
    <n v="1.6634768842690224"/>
    <n v="5.8138107292611887E-4"/>
    <n v="1.2792288142321894E-2"/>
    <n v="4.5040063309299567E-3"/>
  </r>
  <r>
    <x v="4"/>
    <x v="4"/>
    <x v="1"/>
    <s v="Tomatoes"/>
    <n v="0.21640000000000004"/>
    <s v="Cooking (unspecified)"/>
    <s v="industrial composting"/>
    <n v="0.51671442215854835"/>
    <m/>
    <n v="1.2720221879683722"/>
    <n v="1.2581395348837212E-3"/>
    <n v="0.15051930422222223"/>
    <n v="6.0497430795555558E-9"/>
    <n v="2.2685506063555558E-2"/>
    <n v="4.9613138355555572E-4"/>
    <n v="8.1630581120000022E-9"/>
    <n v="4.2297709906666667E-9"/>
    <n v="1.1958274579555558E-10"/>
    <n v="6.5481473844444457E-4"/>
    <n v="1.7672107633333337E-5"/>
    <n v="3.4468723382222226E-4"/>
    <n v="2.4495953426666669E-3"/>
    <n v="1.0742409539555557"/>
    <n v="1.2445645129333336"/>
    <n v="9.1214011408888893E-2"/>
    <n v="2.1505652147555558"/>
    <n v="8.5386224760000018E-7"/>
    <n v="5.7136765725333348E-2"/>
    <n v="1.0652466676173334E-9"/>
    <n v="3.892610413333334E-2"/>
    <n v="1.2840245263600003E-4"/>
    <n v="7.4842932554666688E-10"/>
    <n v="4.502528158080001E-10"/>
    <n v="1.077495722002667E-10"/>
    <n v="2.555826571533334E-4"/>
    <n v="5.4766194252666684E-5"/>
    <n v="4.9380525186666676E-5"/>
    <n v="3.6272720943333339E-4"/>
    <n v="0.18639099256533337"/>
    <n v="0.1495059919866667"/>
    <n v="2.9236054045333342E-2"/>
    <n v="1.3649471563226667"/>
    <n v="9.6518801720266696E-8"/>
    <n v="1.2116236000000002E-2"/>
    <n v="8.2665016400000016E-11"/>
    <n v="2.2289200000000006E-4"/>
    <n v="2.5968000000000006E-5"/>
    <n v="2.5058254400000006E-9"/>
    <n v="8.1680396400000005E-11"/>
    <n v="5.8072454800000014E-11"/>
    <n v="4.7824400000000012E-4"/>
    <n v="1.1641064880000002E-6"/>
    <n v="2.0947822960000003E-5"/>
    <n v="2.1077360000000002E-3"/>
    <n v="1.8123802960000004"/>
    <n v="0.11555976400000002"/>
    <n v="2.4950920000000004E-3"/>
    <n v="7.262167600000001E-2"/>
    <n v="2.3600584000000004E-8"/>
    <n v="2.8592568279944334E-2"/>
    <n v="2.8812958434848264E-7"/>
    <n v="9.4370783791594256E-5"/>
    <n v="9.846474481188252E-4"/>
    <n v="1.1397606434101685E-2"/>
    <n v="9.8882027827129886E-4"/>
    <n v="3.281131267580936E-4"/>
    <n v="6.0800200917382398E-4"/>
    <n v="1.7954507603293088E-4"/>
    <n v="1.6976924531410848E-3"/>
    <s v=""/>
    <n v="1.495411631576688E-4"/>
    <n v="3.3615336263209325E-4"/>
    <n v="7.8130751636742914E-4"/>
    <n v="5.9250149844844975E-3"/>
    <n v="2.0347642612896283E-6"/>
    <n v="0.27526560147635581"/>
    <n v="5.2065705809821006E-2"/>
    <n v="0.32733130728617682"/>
    <n v="5.0358662659411816E-4"/>
    <n v="0.21977230594755559"/>
    <n v="7.1976547635728892E-9"/>
    <n v="6.1834502196888901E-2"/>
    <n v="6.5050183619155572E-4"/>
    <n v="1.141731287754667E-8"/>
    <n v="4.7617042028746668E-9"/>
    <n v="2.8540477279582225E-10"/>
    <n v="1.388641395597778E-3"/>
    <n v="7.3602408374000012E-5"/>
    <n v="4.1501558196888896E-4"/>
    <n v="4.9200585521000009E-3"/>
    <n v="3.0730122425208894"/>
    <n v="1.5096302689200003"/>
    <n v="0.12294515745422224"/>
    <n v="3.5881340470782224"/>
    <n v="9.7398163332026685E-7"/>
    <n v="3.3811123991931628E-4"/>
    <n v="1.1073315020881368E-11"/>
    <n v="9.5130003379829083E-5"/>
    <n v="1.0007720556793166E-6"/>
    <n v="1.7565096734687183E-11"/>
    <n v="7.3256987736533337E-12"/>
    <n v="4.3908426583972655E-13"/>
    <n v="2.1363713778427353E-6"/>
    <n v="1.1323447442153849E-7"/>
    <n v="6.3848551072136763E-7"/>
    <n v="7.5693208493846167E-6"/>
    <n v="4.7277111423398299E-3"/>
    <n v="2.3225081060307697E-3"/>
    <n v="1.8914639608341884E-4"/>
    <n v="5.5202062262741883E-3"/>
    <n v="1.4984332820311797E-9"/>
    <n v="9.3086858022643874E-3"/>
    <n v="3.9333177614043147E-6"/>
    <n v="3.4721507070498195E-5"/>
    <n v="4.6504020047707099E-4"/>
    <n v="5.8563487769543896E-3"/>
    <n v="1.456170304898114E-3"/>
    <n v="1.8600779536396969E-5"/>
    <n v="3.421667203086288E-4"/>
    <n v="3.7270075088184766E-3"/>
    <n v="5.9844037853917591E-4"/>
    <n v="1.8852936556174789E-4"/>
    <n v="4.9565454068752493E-3"/>
    <n v="3.3865799987251775E-2"/>
    <n v="1.9840609574614309E-4"/>
    <n v="4.7003979559875767E-3"/>
    <n v="1.2974413300013957E-3"/>
  </r>
  <r>
    <x v="4"/>
    <x v="4"/>
    <x v="1"/>
    <s v="Courgettes or zucchini"/>
    <n v="0.1623"/>
    <s v="Cooking (unspecified)"/>
    <s v="industrial composting"/>
    <n v="0.51671442215854824"/>
    <m/>
    <n v="0.7249363636363636"/>
    <n v="9.4360465116279069E-4"/>
    <n v="8.9871670186666655E-2"/>
    <n v="3.5837232173333331E-9"/>
    <n v="1.4649647390666666E-2"/>
    <n v="3.3745241076666669E-4"/>
    <n v="5.8168439020000002E-9"/>
    <n v="2.7875849123333336E-9"/>
    <n v="8.4497845053333319E-11"/>
    <n v="5.1497025386666663E-4"/>
    <n v="1.3119970251333333E-5"/>
    <n v="3.0094921119999999E-4"/>
    <n v="1.9194218346666664E-3"/>
    <n v="0.82571143883333331"/>
    <n v="2.7236214003333337"/>
    <n v="9.9442142323333316E-2"/>
    <n v="1.3363540172999999"/>
    <n v="5.9843975529999997E-7"/>
    <n v="4.2852574294000002E-2"/>
    <n v="7.98935000713E-10"/>
    <n v="2.91945781E-2"/>
    <n v="9.6301839476999998E-5"/>
    <n v="5.6132199416000003E-10"/>
    <n v="3.3768961185600001E-10"/>
    <n v="8.0812179150200012E-11"/>
    <n v="1.9168699286500001E-4"/>
    <n v="4.1074645689500002E-5"/>
    <n v="3.7035393890000003E-5"/>
    <n v="2.7204540707500001E-4"/>
    <n v="0.13979324442400001"/>
    <n v="0.11212949399"/>
    <n v="2.1927040534000002E-2"/>
    <n v="1.0237103672419998"/>
    <n v="7.2389101290200009E-8"/>
    <n v="9.0871770000000001E-3"/>
    <n v="6.1998762299999992E-11"/>
    <n v="1.6716900000000003E-4"/>
    <n v="1.9476000000000001E-5"/>
    <n v="1.8793690799999999E-9"/>
    <n v="6.1260297299999991E-11"/>
    <n v="4.3554341100000003E-11"/>
    <n v="3.5868300000000005E-4"/>
    <n v="8.7307986600000008E-7"/>
    <n v="1.5710867219999998E-5"/>
    <n v="1.5808020000000001E-3"/>
    <n v="1.359285222"/>
    <n v="8.6669822999999993E-2"/>
    <n v="1.871319E-3"/>
    <n v="5.4466256999999997E-2"/>
    <n v="1.7700438E-8"/>
    <n v="1.8449789358489576E-2"/>
    <n v="1.7792422815276391E-7"/>
    <n v="6.7169454694085626E-5"/>
    <n v="6.8604265888846374E-4"/>
    <n v="8.243282354045851E-3"/>
    <n v="6.6171902215262442E-4"/>
    <n v="2.4011910977085856E-4"/>
    <n v="4.6644800631754057E-4"/>
    <n v="1.3433165909947073E-4"/>
    <n v="1.446852022283519E-3"/>
    <s v=""/>
    <n v="1.1313062203884958E-4"/>
    <n v="6.5074314643726299E-4"/>
    <n v="7.8318440852687555E-4"/>
    <n v="3.9870668274733598E-3"/>
    <n v="1.4384201442353264E-6"/>
    <n v="0.11765717181818182"/>
    <n v="3.5931494994590737E-2"/>
    <n v="0.15358866681277256"/>
    <n v="2.362902566350347E-4"/>
    <n v="0.14181142148066667"/>
    <n v="4.4446569803463327E-9"/>
    <n v="4.4011394490666669E-2"/>
    <n v="4.5323025024366666E-4"/>
    <n v="8.2575349761600005E-9"/>
    <n v="3.1865348214893339E-9"/>
    <n v="2.0886436530353333E-10"/>
    <n v="1.0653402467316667E-3"/>
    <n v="5.5067695806833334E-5"/>
    <n v="3.5369547230999998E-4"/>
    <n v="3.7722692417416666E-3"/>
    <n v="2.3247899052573331"/>
    <n v="2.9224207173233334"/>
    <n v="0.12324050185733332"/>
    <n v="2.4145306415419996"/>
    <n v="6.8852929459019998E-7"/>
    <n v="2.1817141766256409E-4"/>
    <n v="6.8379338159174352E-12"/>
    <n v="6.770983767794872E-5"/>
    <n v="6.9727730806717949E-7"/>
    <n v="1.2703899963323078E-11"/>
    <n v="4.9023612638297442E-12"/>
    <n v="3.2132979277466665E-13"/>
    <n v="1.6389849949717949E-6"/>
    <n v="8.471953201051282E-8"/>
    <n v="5.4414688047692309E-7"/>
    <n v="5.8034911411410254E-6"/>
    <n v="3.576599854242051E-3"/>
    <n v="4.4960318728051287E-3"/>
    <n v="1.8960077208820511E-4"/>
    <n v="3.7146625254492302E-3"/>
    <n v="1.059275837831077E-9"/>
    <n v="5.9798836304624349E-3"/>
    <n v="2.4259726210731644E-6"/>
    <n v="2.4711101721100497E-5"/>
    <n v="3.2352457482345446E-4"/>
    <n v="4.2169950562408152E-3"/>
    <n v="9.7348634469550963E-4"/>
    <n v="1.3575502139829466E-5"/>
    <n v="2.6367794110804179E-4"/>
    <n v="2.7884123672998165E-3"/>
    <n v="5.1154849844677844E-4"/>
    <n v="1.4537042060036861E-4"/>
    <n v="3.7625970360436298E-3"/>
    <n v="6.7101951920128411E-2"/>
    <n v="1.9937874561889741E-4"/>
    <n v="3.1594175180199302E-3"/>
    <n v="9.1652788767454399E-4"/>
  </r>
  <r>
    <x v="4"/>
    <x v="4"/>
    <x v="1"/>
    <s v="Onions"/>
    <n v="5.4100000000000009E-2"/>
    <s v="Cooking (unspecified)"/>
    <s v="industrial composting"/>
    <n v="0.51671442215854835"/>
    <m/>
    <n v="0.63722458418584826"/>
    <n v="3.145348837209303E-4"/>
    <n v="2.5317130113333336E-2"/>
    <n v="1.1901673596666668E-9"/>
    <n v="4.1120290130000009E-3"/>
    <n v="1.0218403792222223E-4"/>
    <n v="1.6847787135555557E-9"/>
    <n v="4.709427361333334E-10"/>
    <n v="1.7790056453333337E-11"/>
    <n v="1.4341105112222226E-4"/>
    <n v="3.9211916837777781E-6"/>
    <n v="1.369551478444445E-4"/>
    <n v="5.187637699111112E-4"/>
    <n v="0.3347994910333334"/>
    <n v="1.0574019923333335"/>
    <n v="4.4238843754444451E-2"/>
    <n v="0.34793254254444445"/>
    <n v="1.4627078313333337E-7"/>
    <n v="1.4284191431333337E-2"/>
    <n v="2.6631166690433335E-10"/>
    <n v="9.7315260333333351E-3"/>
    <n v="3.2100613159000008E-5"/>
    <n v="1.8710733138666672E-10"/>
    <n v="1.1256320395200003E-10"/>
    <n v="2.6937393050066674E-11"/>
    <n v="6.389566428833335E-5"/>
    <n v="1.3691548563166671E-5"/>
    <n v="1.2345131296666669E-5"/>
    <n v="9.0681802358333346E-5"/>
    <n v="4.6597748141333342E-2"/>
    <n v="3.7376497996666674E-2"/>
    <n v="7.3090135113333355E-3"/>
    <n v="0.34123678908066668"/>
    <n v="2.4129700430066674E-8"/>
    <n v="3.0290590000000006E-3"/>
    <n v="2.0666254100000004E-11"/>
    <n v="5.5723000000000015E-5"/>
    <n v="6.4920000000000015E-6"/>
    <n v="6.2645636000000015E-10"/>
    <n v="2.0420099100000001E-11"/>
    <n v="1.4518113700000004E-11"/>
    <n v="1.1956100000000003E-4"/>
    <n v="2.9102662200000006E-7"/>
    <n v="5.2369557400000008E-6"/>
    <n v="5.2693400000000006E-4"/>
    <n v="0.4530950740000001"/>
    <n v="2.8889941000000006E-2"/>
    <n v="6.237730000000001E-4"/>
    <n v="1.8155419000000002E-2"/>
    <n v="5.9001460000000009E-9"/>
    <n v="5.5462496116970364E-3"/>
    <n v="5.9131657424867527E-8"/>
    <n v="2.1212845850900555E-5"/>
    <n v="2.1308989849034204E-4"/>
    <n v="2.494030230629646E-3"/>
    <n v="1.2541188798791982E-4"/>
    <n v="6.8111148943954798E-5"/>
    <n v="1.4311558645284674E-4"/>
    <n v="4.3674293474560147E-5"/>
    <n v="6.3216107728364954E-4"/>
    <s v=""/>
    <n v="4.0608673610718625E-5"/>
    <n v="2.5021021998011198E-4"/>
    <n v="3.3154690849025194E-4"/>
    <n v="1.1679914103998302E-3"/>
    <n v="3.6831312625020475E-7"/>
    <n v="3.4473850004454396E-2"/>
    <n v="1.1077841238075443E-2"/>
    <n v="4.5551691242529835E-2"/>
    <n v="7.0079524988507437E-5"/>
    <n v="4.2630380544666675E-2"/>
    <n v="1.4771452806710001E-9"/>
    <n v="1.3899278046333337E-2"/>
    <n v="1.4077665108122223E-4"/>
    <n v="2.4983424049422228E-9"/>
    <n v="6.0392603918533343E-10"/>
    <n v="5.924556320340001E-11"/>
    <n v="3.2686771541055561E-4"/>
    <n v="1.7903766868944449E-5"/>
    <n v="1.5453723488111114E-4"/>
    <n v="1.1363795722694446E-3"/>
    <n v="0.83449231317466688"/>
    <n v="1.1236684313300003"/>
    <n v="5.2171630265777785E-2"/>
    <n v="0.70732475062511102"/>
    <n v="1.7630062956340004E-7"/>
    <n v="6.5585200837948733E-5"/>
    <n v="2.2725312010323078E-12"/>
    <n v="2.1383504686666673E-5"/>
    <n v="2.1657946320188036E-7"/>
    <n v="3.843603699911112E-12"/>
    <n v="9.2911698336205146E-13"/>
    <n v="9.1147020312923086E-14"/>
    <n v="5.0287340832393174E-7"/>
    <n v="2.7544256721452998E-8"/>
    <n v="2.3774959212478637E-7"/>
    <n v="1.7482762650299147E-6"/>
    <n v="1.2838343279610259E-3"/>
    <n v="1.7287206635846159E-3"/>
    <n v="8.0264046562735048E-5"/>
    <n v="1.0881919240386324E-3"/>
    <n v="2.7123173778984619E-10"/>
    <n v="1.7913787057625208E-3"/>
    <n v="8.0623577035198693E-7"/>
    <n v="7.8032389378385052E-6"/>
    <n v="1.0033318413709544E-4"/>
    <n v="1.2598231178659674E-3"/>
    <n v="1.831864897761902E-4"/>
    <n v="3.7751857098630711E-6"/>
    <n v="7.9543074410506627E-5"/>
    <n v="9.0639983221363471E-4"/>
    <n v="2.2466916165939346E-4"/>
    <n v="4.2607589146019568E-5"/>
    <n v="1.3885677039055895E-3"/>
    <n v="2.5850571462425517E-2"/>
    <n v="8.4536025439155805E-5"/>
    <n v="9.2412921667161033E-4"/>
    <n v="2.3378950982265228E-4"/>
  </r>
  <r>
    <x v="4"/>
    <x v="0"/>
    <x v="1"/>
    <s v="Pasta"/>
    <n v="0.5895999999999999"/>
    <s v="Boiling (unspecified)"/>
    <s v="industrial composting"/>
    <n v="0.2792724516862447"/>
    <m/>
    <n v="4.0569082692307692"/>
    <n v="3.4279069767441856E-3"/>
    <n v="0.58339378195999991"/>
    <n v="9.1973679159999985E-9"/>
    <n v="5.7951073531999991E-2"/>
    <n v="2.6482726833199997E-3"/>
    <n v="4.628877668799999E-8"/>
    <n v="2.0201696807599997E-8"/>
    <n v="4.3976698611999995E-10"/>
    <n v="6.1689497187999986E-3"/>
    <n v="2.1195177524399998E-4"/>
    <n v="5.2615040235999997E-3"/>
    <n v="2.4055371639199997E-2"/>
    <n v="4.1569305799999992"/>
    <n v="64.520697427999991"/>
    <n v="0.28999756354799994"/>
    <n v="6.8458650567999992"/>
    <n v="2.8250561657999993E-6"/>
    <n v="0.11619727134399999"/>
    <n v="4.1615931544879988E-9"/>
    <n v="8.2602959999999968E-3"/>
    <n v="2.1043825730399999E-4"/>
    <n v="8.4922069055999989E-10"/>
    <n v="4.8188854665599988E-10"/>
    <n v="2.6114929459519997E-10"/>
    <n v="1.4671167147999999E-4"/>
    <n v="3.1427664003999993E-5"/>
    <n v="5.9422423279999987E-5"/>
    <n v="4.0085444739999994E-4"/>
    <n v="0.2949517866239999"/>
    <n v="0.17014877263999997"/>
    <n v="3.0467898383999995E-2"/>
    <n v="1.8338729845919999"/>
    <n v="1.7648391379519997E-7"/>
    <n v="3.3011703999999996E-2"/>
    <n v="2.2522778959999995E-10"/>
    <n v="6.0728799999999999E-4"/>
    <n v="7.0751999999999989E-5"/>
    <n v="6.8273321599999987E-9"/>
    <n v="2.2254510959999997E-10"/>
    <n v="1.5822328719999998E-10"/>
    <n v="1.3030159999999999E-3"/>
    <n v="3.1717060319999995E-6"/>
    <n v="5.7074105439999989E-5"/>
    <n v="5.7427039999999995E-3"/>
    <n v="4.9379825439999996"/>
    <n v="0.31485229599999992"/>
    <n v="6.798087999999999E-3"/>
    <n v="0.19786386399999997"/>
    <n v="6.4301775999999984E-8"/>
    <n v="9.5312256337196102E-2"/>
    <n v="5.4378916724057279E-7"/>
    <n v="1.0197751836213885E-4"/>
    <n v="4.4342506790321862E-3"/>
    <n v="5.3872184616812854E-2"/>
    <n v="4.3413880539589422E-3"/>
    <n v="9.8770236807469423E-4"/>
    <n v="3.335757651487397E-3"/>
    <n v="6.0143472344501535E-4"/>
    <n v="2.1999634103730306E-2"/>
    <s v=""/>
    <n v="4.5693645511682256E-4"/>
    <n v="1.4474990724402026E-2"/>
    <n v="2.0797360114827184E-3"/>
    <n v="1.4659408936677618E-2"/>
    <n v="6.4049107551083648E-6"/>
    <n v="2.391953115538461"/>
    <n v="0.21666460687970115"/>
    <n v="2.6086177224181624"/>
    <n v="4.0132580344894803E-3"/>
    <n v="0.73260275730399993"/>
    <n v="1.3584188860087998E-8"/>
    <n v="6.6818657531999989E-2"/>
    <n v="2.9294629406239996E-3"/>
    <n v="5.3965329538559988E-8"/>
    <n v="2.0906130463855998E-8"/>
    <n v="8.5913956791519987E-10"/>
    <n v="7.6186773902799983E-3"/>
    <n v="2.4655114527999996E-4"/>
    <n v="5.3780005523200005E-3"/>
    <n v="3.0198930086599997E-2"/>
    <n v="9.3898649106239986"/>
    <n v="65.005698496639994"/>
    <n v="0.32726354993199991"/>
    <n v="8.8776019053919999"/>
    <n v="3.0658418555951993E-6"/>
    <n v="1.1270811650830768E-3"/>
    <n v="2.0898752092443072E-11"/>
    <n v="1.0279793466461537E-4"/>
    <n v="4.506866062498461E-6"/>
    <n v="8.302358390547691E-11"/>
    <n v="3.2163277636701533E-11"/>
    <n v="1.3217531814079999E-12"/>
    <n v="1.1721042138892305E-5"/>
    <n v="3.7930945427692303E-7"/>
    <n v="8.2738470035692314E-6"/>
    <n v="4.6459892440923072E-5"/>
    <n v="1.4445946016344613E-2"/>
    <n v="0.10000876691790768"/>
    <n v="5.0348238451076912E-4"/>
    <n v="1.3657849085218462E-2"/>
    <n v="4.7166797778387683E-9"/>
    <n v="5.7068464456276516E-2"/>
    <n v="1.3646476249700059E-5"/>
    <n v="6.9086151725132399E-5"/>
    <n v="3.8822792897957223E-3"/>
    <n v="5.206833872556417E-2"/>
    <n v="1.1836312919419809E-2"/>
    <n v="9.964704134674061E-5"/>
    <n v="3.65327280581423E-3"/>
    <n v="2.3061349560268E-2"/>
    <n v="1.4594548492581839E-2"/>
    <n v="2.3299857594166647E-3"/>
    <n v="2.433807548731871E-2"/>
    <n v="2.7920121452598772"/>
    <n v="9.7206017675025719E-4"/>
    <n v="2.1380609846403737E-2"/>
    <n v="7.5302602626025408E-3"/>
  </r>
  <r>
    <x v="4"/>
    <x v="10"/>
    <x v="1"/>
    <s v="Beef"/>
    <n v="0.51589999999999991"/>
    <s v="Cooking (unspecified)"/>
    <s v="industrial composting"/>
    <n v="0.27927245168624476"/>
    <m/>
    <n v="5.2430406923076927"/>
    <n v="2.9994186046511623E-3"/>
    <n v="12.891416065"/>
    <n v="7.1998523475999997E-8"/>
    <n v="0.96835049080000002"/>
    <n v="2.0370901836999997E-2"/>
    <n v="1.1968606572999996E-6"/>
    <n v="1.8660060254E-7"/>
    <n v="5.363783557E-9"/>
    <n v="0.17545040424999997"/>
    <n v="6.5157425629999992E-4"/>
    <n v="3.9496912653000003E-2"/>
    <n v="0.77384476729999985"/>
    <n v="70.308894226999982"/>
    <n v="828.68309479999994"/>
    <n v="1.2482315472000001"/>
    <n v="45.460844153999993"/>
    <n v="1.8841104303999995E-5"/>
    <n v="0.13621468316866664"/>
    <n v="2.539559869795666E-9"/>
    <n v="9.2800263966666657E-2"/>
    <n v="3.0611287114099998E-4"/>
    <n v="1.7842638126133332E-9"/>
    <n v="1.0734077064479999E-9"/>
    <n v="2.5687617512993329E-10"/>
    <n v="6.0931188921166661E-4"/>
    <n v="1.3056321448683334E-4"/>
    <n v="1.1772371970333332E-4"/>
    <n v="8.6474569014166657E-4"/>
    <n v="0.44435819345866662"/>
    <n v="0.3564239430033333"/>
    <n v="6.9699077088666669E-2"/>
    <n v="3.2540491587193325"/>
    <n v="2.3010189374993334E-7"/>
    <n v="2.8885240999999996E-2"/>
    <n v="1.9707431589999995E-10"/>
    <n v="5.3137699999999998E-4"/>
    <n v="6.1907999999999991E-5"/>
    <n v="5.9739156399999992E-9"/>
    <n v="1.9472697089999996E-10"/>
    <n v="1.3844537629999999E-10"/>
    <n v="1.1401389999999999E-3"/>
    <n v="2.7752427779999997E-6"/>
    <n v="4.9939842259999989E-5"/>
    <n v="5.0248659999999994E-3"/>
    <n v="4.3207347259999995"/>
    <n v="0.27549575899999995"/>
    <n v="5.9483269999999989E-3"/>
    <n v="0.17313088099999996"/>
    <n v="5.6264053999999991E-8"/>
    <n v="1.6986640937715576"/>
    <n v="2.9917258635774833E-6"/>
    <n v="1.6203215252437494E-3"/>
    <n v="3.139195953828372E-2"/>
    <n v="1.2025396476094377"/>
    <n v="3.9013010699317723E-2"/>
    <n v="6.6209053406661011E-3"/>
    <n v="7.7585090212273694E-2"/>
    <n v="1.9147092595137754E-3"/>
    <n v="0.162254755297912"/>
    <s v=""/>
    <n v="3.6533051204363982E-3"/>
    <n v="0.18466576654267175"/>
    <n v="8.4131542617902656E-3"/>
    <n v="8.0727830150463975E-2"/>
    <n v="3.9959575771942258E-5"/>
    <n v="2.7048846931615382"/>
    <n v="3.4991075006312045"/>
    <n v="6.2039921937927431"/>
    <n v="9.5446033750657584E-3"/>
    <n v="13.056515989168666"/>
    <n v="7.4735157661695667E-8"/>
    <n v="1.0616821317666667"/>
    <n v="2.0738922708140997E-2"/>
    <n v="1.2046188367526129E-6"/>
    <n v="1.8786873721734799E-7"/>
    <n v="5.7591051084299334E-9"/>
    <n v="0.17719985513921166"/>
    <n v="7.8491271356483322E-4"/>
    <n v="3.9664576214963332E-2"/>
    <n v="0.77973437899014153"/>
    <n v="75.073987146458649"/>
    <n v="829.31501450200324"/>
    <n v="1.3238789512886668"/>
    <n v="48.888024193719325"/>
    <n v="1.9127470251749929E-5"/>
    <n v="2.0086947675644101E-2"/>
    <n v="1.1497716563337794E-10"/>
    <n v="1.6333571257948719E-3"/>
    <n v="3.1906034935601533E-5"/>
    <n v="1.8532597488501737E-9"/>
    <n v="2.8902882648822766E-10"/>
    <n v="8.8601617052768213E-12"/>
    <n v="2.7261516175263335E-4"/>
    <n v="1.2075580208689741E-6"/>
    <n v="6.1022424946097434E-5"/>
    <n v="1.1995913522925255E-3"/>
    <n v="0.11549844176378253"/>
    <n v="1.2758692530800049"/>
    <n v="2.0367368481364104E-3"/>
    <n v="7.5212344913414345E-2"/>
    <n v="2.9426877310384506E-8"/>
    <n v="1.0495434839375077"/>
    <n v="7.5841438975689208E-5"/>
    <n v="1.1045496351257354E-3"/>
    <n v="2.7911031476413165E-2"/>
    <n v="1.2743138285703719"/>
    <n v="0.10710692478071997"/>
    <n v="7.5685421299788111E-4"/>
    <n v="9.6467075040187936E-2"/>
    <n v="7.3915640042671274E-2"/>
    <n v="0.10837096427948961"/>
    <n v="6.9391076850705086E-2"/>
    <n v="0.3003581552218495"/>
    <n v="35.735519705000115"/>
    <n v="3.9791128747947452E-3"/>
    <n v="0.11935757024014478"/>
    <n v="4.7600455098003432E-2"/>
  </r>
  <r>
    <x v="4"/>
    <x v="4"/>
    <x v="1"/>
    <s v="Tomatoes"/>
    <n v="0.22109999999999996"/>
    <s v="Cooking (unspecified)"/>
    <s v="industrial composting"/>
    <n v="0.2792724516862447"/>
    <m/>
    <n v="1.2720221879683722"/>
    <n v="1.2854651162790694E-3"/>
    <n v="0.15378843883333329"/>
    <n v="6.1811376843333317E-9"/>
    <n v="2.3178213450333326E-2"/>
    <n v="5.0690688033333325E-4"/>
    <n v="8.3403518880000001E-9"/>
    <n v="4.3216375509999985E-9"/>
    <n v="1.2217996809333331E-10"/>
    <n v="6.6903668516666659E-4"/>
    <n v="1.8055928824999998E-5"/>
    <n v="3.5217350923333324E-4"/>
    <n v="2.5027981989999997E-3"/>
    <n v="1.0975724349333331"/>
    <n v="1.2715952578999998"/>
    <n v="9.3195092063333304E-2"/>
    <n v="2.1972734241333329"/>
    <n v="8.7240731489999978E-7"/>
    <n v="5.8377721357999991E-2"/>
    <n v="1.0883828013409998E-9"/>
    <n v="3.9771541699999996E-2"/>
    <n v="1.31191230489E-4"/>
    <n v="7.6468449112E-10"/>
    <n v="4.6003187419199994E-10"/>
    <n v="1.100897893414E-10"/>
    <n v="2.6113366680499998E-4"/>
    <n v="5.59556633515E-5"/>
    <n v="5.0453022729999997E-5"/>
    <n v="3.7060529577499996E-4"/>
    <n v="0.19043922576799999"/>
    <n v="0.15275311842999997"/>
    <n v="2.9871033038000001E-2"/>
    <n v="1.3945924965939998"/>
    <n v="9.8615097321400002E-8"/>
    <n v="1.2379388999999998E-2"/>
    <n v="8.4460421099999986E-11"/>
    <n v="2.2773299999999998E-4"/>
    <n v="2.6531999999999996E-5"/>
    <n v="2.5602495599999994E-9"/>
    <n v="8.3454416099999981E-11"/>
    <n v="5.933373269999999E-11"/>
    <n v="4.88631E-4"/>
    <n v="1.1893897619999999E-6"/>
    <n v="2.1402789539999995E-5"/>
    <n v="2.1535139999999996E-3"/>
    <n v="1.8517434539999997"/>
    <n v="0.11806961099999998"/>
    <n v="2.5492829999999998E-3"/>
    <n v="7.4198948999999986E-2"/>
    <n v="2.4113165999999996E-8"/>
    <n v="2.9213571380294311E-2"/>
    <n v="2.943874819752749E-7"/>
    <n v="9.6420426507955095E-5"/>
    <n v="1.0060330442655827E-3"/>
    <n v="1.1645151490664887E-2"/>
    <n v="1.0102965042781149E-3"/>
    <n v="3.3523942849452153E-4"/>
    <n v="6.2120722841188753E-4"/>
    <n v="1.8344462250869227E-4"/>
    <n v="1.7345647014301926E-3"/>
    <s v=""/>
    <n v="1.5278905348503031E-4"/>
    <n v="3.4345429056356646E-4"/>
    <n v="7.9827676464343125E-4"/>
    <n v="6.0537006149238536E-3"/>
    <n v="2.0789573852640323E-6"/>
    <n v="0.28124410575980702"/>
    <n v="5.3196522895339264E-2"/>
    <n v="0.33444062865514629"/>
    <n v="5.1452404408484041E-4"/>
    <n v="0.22454554919133327"/>
    <n v="7.353980906774331E-9"/>
    <n v="6.3177488150333319E-2"/>
    <n v="6.6463011082233323E-4"/>
    <n v="1.1665285939120001E-8"/>
    <n v="4.865123841291999E-9"/>
    <n v="2.9160349013473329E-10"/>
    <n v="1.4188013519716666E-3"/>
    <n v="7.5200981938499992E-5"/>
    <n v="4.2402932150333326E-4"/>
    <n v="5.0269174947749993E-3"/>
    <n v="3.1397551147013329"/>
    <n v="1.5424179873299997"/>
    <n v="0.12561540810133331"/>
    <n v="3.6660648697273328"/>
    <n v="9.951355782213997E-7"/>
    <n v="3.4545469106358963E-4"/>
    <n v="1.1313816779652816E-11"/>
    <n v="9.7196135615897414E-5"/>
    <n v="1.0225078628035896E-6"/>
    <n v="1.7946593752492308E-11"/>
    <n v="7.4848059096799987E-12"/>
    <n v="4.4862075405343581E-13"/>
    <n v="2.1827713107256408E-6"/>
    <n v="1.1569381836692306E-7"/>
    <n v="6.5235280231282037E-7"/>
    <n v="7.7337192227307682E-6"/>
    <n v="4.830392484155897E-3"/>
    <n v="2.372950749738461E-3"/>
    <n v="1.9325447400205125E-4"/>
    <n v="5.640099799580512E-3"/>
    <n v="1.5309778126483072E-9"/>
    <n v="1.7360491401042698E-2"/>
    <n v="7.4151583436200628E-6"/>
    <n v="6.5581299769853506E-5"/>
    <n v="8.7061578384813639E-4"/>
    <n v="1.0425459414844575E-2"/>
    <n v="2.7414403929193259E-3"/>
    <n v="3.3278822349584088E-5"/>
    <n v="5.8337633113924746E-4"/>
    <n v="7.0188765257126733E-3"/>
    <n v="1.1173950189857335E-3"/>
    <n v="3.1067847254801889E-4"/>
    <n v="7.5346435072439202E-3"/>
    <n v="6.281163205438349E-2"/>
    <n v="3.7324186154643409E-4"/>
    <n v="8.8425143203780428E-3"/>
    <n v="2.4384059323577321E-3"/>
  </r>
  <r>
    <x v="4"/>
    <x v="4"/>
    <x v="1"/>
    <s v="Onions"/>
    <n v="0.14739999999999998"/>
    <s v="Cooking (unspecified)"/>
    <s v="industrial composting"/>
    <n v="0.2792724516862447"/>
    <m/>
    <n v="0.63722458418584826"/>
    <n v="8.5697674418604641E-4"/>
    <n v="6.8978650253333315E-2"/>
    <n v="3.2427110686666662E-9"/>
    <n v="1.1203568881999998E-2"/>
    <n v="2.7840900535555549E-4"/>
    <n v="4.5903213008888882E-9"/>
    <n v="1.283123092533333E-9"/>
    <n v="4.8470505013333327E-11"/>
    <n v="3.9073547015555551E-4"/>
    <n v="1.0683616528444441E-5"/>
    <n v="3.7314581871111108E-4"/>
    <n v="1.4134155209777775E-3"/>
    <n v="0.9121893711333332"/>
    <n v="2.8809806593333329"/>
    <n v="0.12053245045111108"/>
    <n v="0.94797147451111086"/>
    <n v="3.9852705053333334E-7"/>
    <n v="3.8918480905333327E-2"/>
    <n v="7.2558853422733324E-10"/>
    <n v="2.6514361133333331E-2"/>
    <n v="8.7460820325999992E-5"/>
    <n v="5.0978966074666667E-10"/>
    <n v="3.0668791612799996E-10"/>
    <n v="7.3393192894266665E-11"/>
    <n v="1.7408911120333332E-4"/>
    <n v="3.7303775567666667E-5"/>
    <n v="3.3635348486666667E-5"/>
    <n v="2.4707019718333331E-4"/>
    <n v="0.12695948384533332"/>
    <n v="0.10183541228666665"/>
    <n v="1.9914022025333333E-2"/>
    <n v="0.92972833106266639"/>
    <n v="6.5743398214266668E-8"/>
    <n v="8.252925999999999E-3"/>
    <n v="5.6306947399999986E-11"/>
    <n v="1.51822E-4"/>
    <n v="1.7687999999999997E-5"/>
    <n v="1.7068330399999997E-9"/>
    <n v="5.5636277399999991E-11"/>
    <n v="3.9555821799999996E-11"/>
    <n v="3.2575399999999998E-4"/>
    <n v="7.9292650799999987E-7"/>
    <n v="1.4268526359999997E-5"/>
    <n v="1.4356759999999999E-3"/>
    <n v="1.2344956359999999"/>
    <n v="7.871307399999998E-2"/>
    <n v="1.6995219999999998E-3"/>
    <n v="4.9465965999999993E-2"/>
    <n v="1.6075443999999996E-8"/>
    <n v="1.5111223526139422E-2"/>
    <n v="1.6110917383411226E-7"/>
    <n v="5.7796182595614424E-5"/>
    <n v="5.8058135004577442E-4"/>
    <n v="6.7951951200519367E-3"/>
    <n v="3.4169523640331558E-4"/>
    <n v="1.8557455368463835E-4"/>
    <n v="3.8993045181422555E-4"/>
    <n v="1.1899428573290505E-4"/>
    <n v="1.7223760220260612E-3"/>
    <s v=""/>
    <n v="1.1064174658447179E-4"/>
    <n v="6.8171878789405717E-4"/>
    <n v="9.0332743644109279E-4"/>
    <n v="3.1822908298139545E-3"/>
    <n v="1.0035000888961216E-6"/>
    <n v="9.3926903708994022E-2"/>
    <n v="3.0182510138490201E-2"/>
    <n v="0.12410941384748422"/>
    <n v="1.9093755976536033E-4"/>
    <n v="0.11615005715866664"/>
    <n v="4.0246065502939998E-9"/>
    <n v="3.7869752015333331E-2"/>
    <n v="3.8355782568155544E-4"/>
    <n v="6.806944001635555E-9"/>
    <n v="1.6454472860613328E-9"/>
    <n v="1.6141951970759998E-10"/>
    <n v="8.9057858135888871E-4"/>
    <n v="4.8780318604111108E-5"/>
    <n v="4.2104969355777772E-4"/>
    <n v="3.0961617181611105E-3"/>
    <n v="2.2736444909786666"/>
    <n v="3.0615291456199993"/>
    <n v="0.14214599447644441"/>
    <n v="1.9271657715737773"/>
    <n v="4.8034589274759997E-7"/>
    <n v="1.786923956287179E-4"/>
    <n v="6.1917023850676917E-12"/>
    <n v="5.8261156946666665E-5"/>
    <n v="5.900889625870084E-7"/>
    <n v="1.0472221540977776E-11"/>
    <n v="2.5314573631712812E-12"/>
    <n v="2.4833772262707689E-13"/>
    <n v="1.3701208943982904E-6"/>
    <n v="7.5046644006324784E-8"/>
    <n v="6.4776875931965799E-7"/>
    <n v="4.7633257202478621E-6"/>
    <n v="3.4979146015056408E-3"/>
    <n v="4.7100448394153836E-3"/>
    <n v="2.1868614534837602E-4"/>
    <n v="2.9648704178058113E-3"/>
    <n v="7.389936811501538E-10"/>
    <n v="8.872692350386369E-3"/>
    <n v="4.0506973577761207E-6"/>
    <n v="3.9299153556587399E-5"/>
    <n v="5.0012208068012781E-4"/>
    <n v="5.9205968256607171E-3"/>
    <n v="9.1591878699461297E-4"/>
    <n v="1.7774899310784315E-5"/>
    <n v="3.5867816468635431E-4"/>
    <n v="4.551449590721136E-3"/>
    <n v="1.1233080028728538E-3"/>
    <n v="1.8430939015518828E-4"/>
    <n v="5.7763895366743706E-3"/>
    <n v="0.12950898975115838"/>
    <n v="4.2493516551121257E-4"/>
    <n v="4.6298509057220872E-3"/>
    <n v="1.169030122915773E-3"/>
  </r>
  <r>
    <x v="5"/>
    <x v="5"/>
    <x v="1"/>
    <s v="Broth"/>
    <n v="3.1541999999999999"/>
    <s v="Boiling (unspecified)"/>
    <s v="industrial composting"/>
    <n v="0.24298964624676445"/>
    <m/>
    <s v=""/>
    <n v="3.755E-2"/>
    <n v="0.51060689766"/>
    <n v="7.2909116711999994E-9"/>
    <n v="0.35644317373200002"/>
    <n v="1.4767967554200003E-3"/>
    <n v="2.36888116248E-8"/>
    <n v="8.2812836087999999E-9"/>
    <n v="3.6367356441600005E-10"/>
    <n v="2.5992677155199997E-3"/>
    <n v="1.2878334999E-4"/>
    <n v="9.6616421862000018E-4"/>
    <n v="7.6275495240000013E-3"/>
    <n v="3.3001451043600007"/>
    <n v="7.8986025468000003"/>
    <n v="0.24198175722600002"/>
    <n v="10.467136548600001"/>
    <n v="4.5078533177999994E-6"/>
    <n v="0.62162386918800006"/>
    <n v="2.2263394043225996E-8"/>
    <n v="4.4190341999999994E-2"/>
    <n v="1.125787569858E-3"/>
    <n v="4.5431002411199996E-9"/>
    <n v="2.5779729543119995E-9"/>
    <n v="1.3970778578904E-9"/>
    <n v="7.8486762921000004E-4"/>
    <n v="1.68129473883E-4"/>
    <n v="3.1789383906E-4"/>
    <n v="2.14446251355E-3"/>
    <n v="1.5779120172479997"/>
    <n v="0.91024976027999993"/>
    <n v="0.16299498826799999"/>
    <n v="9.8107228086839999"/>
    <n v="9.4414104629039997E-7"/>
    <n v="0.176603658"/>
    <n v="1.2049075541999998E-9"/>
    <n v="3.2488260000000002E-3"/>
    <n v="3.7850399999999999E-4"/>
    <n v="3.6524374319999998E-8"/>
    <n v="1.1905559441999998E-9"/>
    <n v="8.4645164940000001E-10"/>
    <n v="6.970782E-3"/>
    <n v="1.6967766563999999E-5"/>
    <n v="3.0533097588E-4"/>
    <n v="3.0721907999999999E-2"/>
    <n v="26.416866587999998"/>
    <n v="1.6843743419999999"/>
    <n v="3.6367926000000002E-2"/>
    <n v="1.058517978"/>
    <n v="3.4399705200000001E-7"/>
    <n v="0.17028049780093024"/>
    <n v="1.2313232052791816E-6"/>
    <n v="6.1639847972692235E-4"/>
    <n v="4.5123946602318729E-3"/>
    <n v="6.4644515920436615E-2"/>
    <n v="2.5022761702425821E-3"/>
    <n v="2.9973484450552083E-3"/>
    <n v="4.5337914960503663E-3"/>
    <n v="7.6567758746302114E-4"/>
    <n v="6.501668574897721E-3"/>
    <s v=""/>
    <n v="1.5228964036362687E-3"/>
    <n v="2.3365545164064656E-3"/>
    <n v="2.8047132256947133E-3"/>
    <n v="3.5232339084186153E-2"/>
    <n v="1.2108520108329652E-5"/>
    <s v=""/>
    <n v="0.29926441220827182"/>
    <n v="0.29926441220827182"/>
    <n v="4.6040678801272588E-4"/>
    <n v="1.3088344248479999"/>
    <n v="3.0759213268625993E-8"/>
    <n v="0.40388234173199999"/>
    <n v="2.9810883252780005E-3"/>
    <n v="6.4756286185920006E-8"/>
    <n v="1.2049812507312E-8"/>
    <n v="2.6072030717064001E-9"/>
    <n v="1.035491734473E-2"/>
    <n v="3.1388059043699996E-4"/>
    <n v="1.5893890335600001E-3"/>
    <n v="4.0493920037550001E-2"/>
    <n v="31.294923709608"/>
    <n v="10.49322664908"/>
    <n v="0.44134467149399997"/>
    <n v="21.336377335284002"/>
    <n v="5.7959914160903999E-6"/>
    <n v="2.0135914228430769E-3"/>
    <n v="4.7321866567116911E-11"/>
    <n v="6.2135744881846157E-4"/>
    <n v="4.5862897311969239E-6"/>
    <n v="9.962505567064616E-11"/>
    <n v="1.8538173088172309E-11"/>
    <n v="4.0110816487790766E-12"/>
    <n v="1.5930642068815384E-5"/>
    <n v="4.8289321605692297E-7"/>
    <n v="2.4452138977846157E-6"/>
    <n v="6.2298338519307697E-5"/>
    <n v="4.814603647632E-2"/>
    <n v="1.6143425613969233E-2"/>
    <n v="6.7899180229846149E-4"/>
    <n v="3.2825195900436928E-2"/>
    <n v="8.9169098709083068E-9"/>
    <n v="0.10874203047795056"/>
    <n v="3.4877877644520167E-5"/>
    <n v="4.8016438279325509E-4"/>
    <n v="4.1768872110182253E-3"/>
    <n v="4.5276980265796567E-2"/>
    <n v="7.3104864830589381E-3"/>
    <n v="3.0225020704897129E-4"/>
    <n v="3.1920101638198517E-3"/>
    <n v="3.2664920175022656E-2"/>
    <n v="4.2689841078397666E-3"/>
    <n v="1.7712658252592365E-3"/>
    <n v="5.419452400757286E-2"/>
    <n v="0.45663384054787221"/>
    <n v="1.4341412040531376E-3"/>
    <n v="5.7768868276216821E-2"/>
    <n v="1.5866418090644412E-2"/>
  </r>
  <r>
    <x v="5"/>
    <x v="10"/>
    <x v="1"/>
    <s v="Beef"/>
    <n v="0.45060000000000006"/>
    <s v="Boiling (unspecified)"/>
    <s v="industrial composting"/>
    <n v="0.24298964624676447"/>
    <m/>
    <n v="5.2430406923076927"/>
    <n v="5.3642857142857147E-3"/>
    <n v="11.259686138571432"/>
    <n v="6.2885316298285728E-8"/>
    <n v="0.84578160720000028"/>
    <n v="1.7792456615142858E-2"/>
    <n v="1.0453681182000001E-6"/>
    <n v="1.6298164664571432E-7"/>
    <n v="4.6848630951428588E-9"/>
    <n v="0.15324278378571432"/>
    <n v="5.6910129848571436E-4"/>
    <n v="3.4497594187714295E-2"/>
    <n v="0.67589542962857152"/>
    <n v="61.409551732285721"/>
    <n v="723.79260034285733"/>
    <n v="1.0902367419428576"/>
    <n v="39.706641550285724"/>
    <n v="1.6456293078857146E-5"/>
    <n v="8.8803409884000012E-2"/>
    <n v="3.180484863318E-9"/>
    <n v="6.3129060000000001E-3"/>
    <n v="1.6082679569400004E-4"/>
    <n v="6.4901432016000013E-10"/>
    <n v="3.6828185061600002E-10"/>
    <n v="1.9958255112720001E-10"/>
    <n v="1.1212394703000002E-4"/>
    <n v="2.4018496269000001E-5"/>
    <n v="4.5413405580000005E-5"/>
    <n v="3.0635178765000003E-4"/>
    <n v="0.22541600246400001"/>
    <n v="0.13003568004000002"/>
    <n v="2.3284998324000002E-2"/>
    <n v="1.4015318298120003"/>
    <n v="1.3487729232720001E-7"/>
    <n v="2.5229094000000004E-2"/>
    <n v="1.721296506E-10"/>
    <n v="4.6411800000000013E-4"/>
    <n v="5.4072000000000007E-5"/>
    <n v="5.217767760000001E-9"/>
    <n v="1.700794206E-10"/>
    <n v="1.2092166420000003E-10"/>
    <n v="9.9582600000000022E-4"/>
    <n v="2.4239666520000006E-6"/>
    <n v="4.3618710840000003E-5"/>
    <n v="4.3888440000000011E-3"/>
    <n v="3.7738380840000003"/>
    <n v="0.24062490600000003"/>
    <n v="5.1954180000000011E-3"/>
    <n v="0.15121685400000001"/>
    <n v="4.9142436000000004E-8"/>
    <n v="1.479730694361856"/>
    <n v="2.6515730609382595E-6"/>
    <n v="1.3011607338318772E-3"/>
    <n v="2.7257258267642987E-2"/>
    <n v="1.0494204539798835"/>
    <n v="3.3956729112600018E-2"/>
    <n v="5.7543772051282267E-3"/>
    <n v="6.7580843063204332E-2"/>
    <n v="1.4527642815622595E-3"/>
    <n v="0.14148252983075077"/>
    <s v=""/>
    <n v="3.1829710170194481E-3"/>
    <n v="0.16125134760978405"/>
    <n v="7.1093660176779023E-3"/>
    <n v="6.8130817349698919E-2"/>
    <n v="3.4763606045952164E-5"/>
    <n v="2.3625141359538464"/>
    <n v="3.047648728009746"/>
    <n v="5.4101628639635919"/>
    <n v="8.3233274830209099E-3"/>
    <n v="11.373718642455431"/>
    <n v="6.6237930812203731E-8"/>
    <n v="0.85255863120000031"/>
    <n v="1.8007355410836857E-2"/>
    <n v="1.0512349002801601E-6"/>
    <n v="1.6352000791693034E-7"/>
    <n v="5.0053673104700589E-9"/>
    <n v="0.15435073373274433"/>
    <n v="5.9554376140671429E-4"/>
    <n v="3.4586626304134296E-2"/>
    <n v="0.68059062541622151"/>
    <n v="65.408805818749727"/>
    <n v="724.16326092889733"/>
    <n v="1.1187171582668576"/>
    <n v="41.259390234097722"/>
    <n v="1.6640312807184343E-5"/>
    <n v="1.7498028680700665E-2"/>
    <n v="1.0190450894185189E-10"/>
    <n v="1.3116286633846159E-3"/>
    <n v="2.770362370897978E-5"/>
    <n v="1.6172844619694772E-9"/>
    <n v="2.5156924294912358E-10"/>
    <n v="7.7005650930308593E-12"/>
    <n v="2.3746266728114513E-4"/>
    <n v="9.1622117139494504E-7"/>
    <n v="5.3210194314052764E-5"/>
    <n v="1.0470625006403407E-3"/>
    <n v="0.10062893202884574"/>
    <n v="1.114097324505996"/>
    <n v="1.7211033204105502E-3"/>
    <n v="6.3475984975534958E-2"/>
    <n v="2.5600481241822065E-8"/>
    <n v="1.0507008682398977"/>
    <n v="7.7250212608553966E-5"/>
    <n v="1.0193726846381083E-3"/>
    <n v="2.7850115294316195E-2"/>
    <n v="1.2778709537450914"/>
    <n v="0.10714125517547007"/>
    <n v="7.5528004036945528E-4"/>
    <n v="9.655107630689852E-2"/>
    <n v="6.4422402093590361E-2"/>
    <n v="0.10860207018965844"/>
    <n v="6.9595282100913092E-2"/>
    <n v="0.30007521008940785"/>
    <n v="35.863455140219983"/>
    <n v="3.863471959871914E-3"/>
    <n v="0.11574810899308266"/>
    <n v="4.7588836035926028E-2"/>
  </r>
  <r>
    <x v="5"/>
    <x v="3"/>
    <x v="1"/>
    <s v="Eggs"/>
    <n v="0.36048000000000002"/>
    <s v="Boiling (unspecified)"/>
    <s v="industrial composting"/>
    <n v="0.24298964624676445"/>
    <m/>
    <n v="2.7022484230769233"/>
    <n v="4.2914285714285719E-3"/>
    <n v="0.82978534725333331"/>
    <n v="1.5683799887999999E-8"/>
    <n v="0.10106033969600001"/>
    <n v="3.0620134482666666E-3"/>
    <n v="9.5268187109333338E-8"/>
    <n v="1.2363678954666667E-8"/>
    <n v="9.8864007151999991E-10"/>
    <n v="1.2795064970133333E-2"/>
    <n v="2.2966995084266667E-4"/>
    <n v="5.6250284511999999E-3"/>
    <n v="5.5365554442666665E-2"/>
    <n v="27.472341814400004"/>
    <n v="71.977277914666658"/>
    <n v="0.34599561720533334"/>
    <n v="7.2053086858666671"/>
    <n v="3.0548107774933336E-6"/>
    <n v="7.104272790720001E-2"/>
    <n v="2.5443878906544E-9"/>
    <n v="5.0503247999999995E-3"/>
    <n v="1.2866143655520002E-4"/>
    <n v="5.1921145612800002E-10"/>
    <n v="2.9462548049280001E-10"/>
    <n v="1.5966604090176001E-10"/>
    <n v="8.9699157624000017E-5"/>
    <n v="1.9214797015200002E-5"/>
    <n v="3.6330724464E-5"/>
    <n v="2.4508143012000002E-4"/>
    <n v="0.1803328019712"/>
    <n v="0.104028544032"/>
    <n v="1.86279986592E-2"/>
    <n v="1.1212254638496002"/>
    <n v="1.0790183386176E-7"/>
    <n v="2.01832752E-2"/>
    <n v="1.3770372048000001E-10"/>
    <n v="3.7129440000000007E-4"/>
    <n v="4.3257600000000004E-5"/>
    <n v="4.1742142080000007E-9"/>
    <n v="1.3606353648E-10"/>
    <n v="9.6737331360000012E-11"/>
    <n v="7.9666080000000009E-4"/>
    <n v="1.9391733216000001E-6"/>
    <n v="3.4894968672000002E-5"/>
    <n v="3.5110752000000003E-3"/>
    <n v="3.0190704672000002"/>
    <n v="0.1924999248"/>
    <n v="4.1563344000000004E-3"/>
    <n v="0.12097348320000001"/>
    <n v="3.9313948800000001E-8"/>
    <n v="0.1198243782729904"/>
    <n v="7.3520568263656435E-7"/>
    <n v="1.625109859974814E-4"/>
    <n v="4.8951181863085983E-3"/>
    <n v="9.9789077616553812E-2"/>
    <n v="2.6568913059287166E-3"/>
    <n v="1.4313534188201834E-3"/>
    <n v="5.9902678047822761E-3"/>
    <n v="6.1185769588150459E-4"/>
    <n v="2.3301505032979192E-2"/>
    <s v=""/>
    <n v="1.4925708307982988E-3"/>
    <n v="1.6093399520542725E-2"/>
    <n v="2.3435697102146538E-3"/>
    <n v="1.3949202747130508E-2"/>
    <n v="6.6894169103508652E-6"/>
    <n v="0.97410651155076933"/>
    <n v="0.29254912775152137"/>
    <n v="1.2666556393022907"/>
    <n v="1.9487009835419857E-3"/>
    <n v="0.92101135036053328"/>
    <n v="1.8365891499134399E-8"/>
    <n v="0.10648195889600001"/>
    <n v="3.2339324848218664E-3"/>
    <n v="9.9961612773461334E-8"/>
    <n v="1.2794367971639468E-8"/>
    <n v="1.2450434437817598E-9"/>
    <n v="1.3681424927757332E-2"/>
    <n v="2.5082392117946664E-4"/>
    <n v="5.6962541443360002E-3"/>
    <n v="5.9121711072786666E-2"/>
    <n v="30.671745083571203"/>
    <n v="72.273806383498666"/>
    <n v="0.36877995026453336"/>
    <n v="8.4475076329162668"/>
    <n v="3.2020265601550936E-6"/>
    <n v="1.4169405390162051E-3"/>
    <n v="2.8255217690975999E-11"/>
    <n v="1.6381839830153849E-4"/>
    <n v="4.975280745879794E-6"/>
    <n v="1.537870965745559E-10"/>
    <n v="1.9683643033291489E-11"/>
    <n v="1.9154514519719383E-12"/>
    <n v="2.1048346042703588E-5"/>
    <n v="3.8588295566071792E-7"/>
    <n v="8.7634679143630776E-6"/>
    <n v="9.0956478573517947E-5"/>
    <n v="4.7187300128571079E-2"/>
    <n v="0.11119047135922872"/>
    <n v="5.6735376963774366E-4"/>
    <n v="1.2996165589101948E-2"/>
    <n v="4.9261947079309132E-9"/>
    <n v="8.3812036407742832E-2"/>
    <n v="2.1339689301264678E-5"/>
    <n v="1.2703280391595162E-4"/>
    <n v="4.962223329523909E-3"/>
    <n v="0.11811499985373"/>
    <n v="8.3221646374099945E-3"/>
    <n v="1.8011341937780692E-4"/>
    <n v="8.2210537577584852E-3"/>
    <n v="2.7057219380707018E-2"/>
    <n v="1.7820315697927778E-2"/>
    <n v="5.8021523870785269E-3"/>
    <n v="0.13617505571205593"/>
    <n v="3.5729692557338617"/>
    <n v="1.2671645766729662E-3"/>
    <n v="2.3506743764894488E-2"/>
    <n v="9.0925380271947766E-3"/>
  </r>
  <r>
    <x v="5"/>
    <x v="0"/>
    <x v="1"/>
    <s v="Flour"/>
    <n v="0.31542000000000003"/>
    <s v="Boiling (unspecified)"/>
    <s v="industrial composting"/>
    <n v="0.24298964624676445"/>
    <m/>
    <n v="0"/>
    <n v="3.7550000000000005E-3"/>
    <n v="8.321508009920002E-2"/>
    <n v="1.3939859680600002E-9"/>
    <n v="1.8888793172200002E-2"/>
    <n v="2.8006945069600003E-4"/>
    <n v="7.5444381413800016E-9"/>
    <n v="6.5000238532600005E-10"/>
    <n v="1.0758657625800003E-10"/>
    <n v="9.9407139514200008E-4"/>
    <n v="1.6851243056200002E-5"/>
    <n v="6.6822300013000008E-4"/>
    <n v="4.2034843729200008E-3"/>
    <n v="1.4113435832300001"/>
    <n v="8.854527120740002"/>
    <n v="2.1603348159400002E-2"/>
    <n v="0.94913036405600015"/>
    <n v="3.8096907038400002E-7"/>
    <n v="6.2162386918800008E-2"/>
    <n v="2.2263394043226E-9"/>
    <n v="4.4190341999999997E-3"/>
    <n v="1.1257875698580003E-4"/>
    <n v="4.5431002411200007E-10"/>
    <n v="2.5779729543120003E-10"/>
    <n v="1.3970778578904002E-10"/>
    <n v="7.8486762921000009E-5"/>
    <n v="1.6812947388300003E-5"/>
    <n v="3.1789383906000004E-5"/>
    <n v="2.1444625135500002E-4"/>
    <n v="0.15779120172479999"/>
    <n v="9.1024976028000013E-2"/>
    <n v="1.6299498826800003E-2"/>
    <n v="0.98107228086840015"/>
    <n v="9.4414104629040013E-8"/>
    <n v="1.7660365800000001E-2"/>
    <n v="1.2049075542000002E-10"/>
    <n v="3.2488260000000007E-4"/>
    <n v="3.7850400000000006E-5"/>
    <n v="3.6524374320000005E-9"/>
    <n v="1.1905559442E-10"/>
    <n v="8.4645164940000009E-11"/>
    <n v="6.9707820000000013E-4"/>
    <n v="1.6967766564000003E-6"/>
    <n v="3.0533097588000005E-5"/>
    <n v="3.0721908000000005E-3"/>
    <n v="2.6416866588000003"/>
    <n v="0.16843743420000001"/>
    <n v="3.6367926000000004E-3"/>
    <n v="0.10585179780000001"/>
    <n v="3.4399705200000002E-8"/>
    <n v="2.1211363947626925E-2"/>
    <n v="1.4974874892343793E-7"/>
    <n v="3.6067846977963553E-5"/>
    <n v="6.5163437194013895E-4"/>
    <n v="1.1631075486425892E-2"/>
    <n v="2.1323779799931346E-4"/>
    <n v="3.81611404138069E-4"/>
    <n v="7.7481664065342398E-4"/>
    <n v="8.6259236171567968E-5"/>
    <n v="2.9884216514124927E-3"/>
    <s v=""/>
    <n v="2.0491006441021904E-4"/>
    <n v="2.0294361413542524E-3"/>
    <n v="2.6398138249549637E-4"/>
    <n v="3.3620965449135333E-3"/>
    <n v="1.0649974806390442E-6"/>
    <n v="0"/>
    <n v="4.3836127262748839E-2"/>
    <n v="4.3836127262748839E-2"/>
    <n v="6.744019578884437E-5"/>
    <n v="0.16303783281800002"/>
    <n v="3.7408161278026003E-9"/>
    <n v="2.3632709972200003E-2"/>
    <n v="4.3049860768180003E-4"/>
    <n v="1.1651185597492002E-8"/>
    <n v="1.0268552751771999E-9"/>
    <n v="3.3193952698704008E-10"/>
    <n v="1.7696363580630003E-3"/>
    <n v="3.5360967100900007E-5"/>
    <n v="7.305454816240001E-4"/>
    <n v="7.4901214242750012E-3"/>
    <n v="4.2108214437548002"/>
    <n v="9.1139895309680021"/>
    <n v="4.1539639586200001E-2"/>
    <n v="2.0360544427244003"/>
    <n v="5.0978288021304003E-7"/>
    <n v="2.5082743510461544E-4"/>
    <n v="5.7551017350809238E-12"/>
    <n v="3.6358015341846161E-5"/>
    <n v="6.6230555027969241E-7"/>
    <n v="1.7924900919218465E-11"/>
    <n v="1.5797773464264615E-12"/>
    <n v="5.1067619536467708E-13"/>
    <n v="2.7225174739430771E-6"/>
    <n v="5.4401487847538472E-8"/>
    <n v="1.1239161255753847E-6"/>
    <n v="1.1523263729653848E-5"/>
    <n v="6.478186836545846E-3"/>
    <n v="1.4021522355335388E-2"/>
    <n v="6.3907137824923075E-5"/>
    <n v="3.1323914503452312E-3"/>
    <n v="7.8428135417390769E-10"/>
    <n v="1.3849612702060683E-2"/>
    <n v="4.2647520446048589E-6"/>
    <n v="2.7974220961566186E-5"/>
    <n v="6.2290879389196663E-4"/>
    <n v="1.0842783182631297E-2"/>
    <n v="6.1424533175526944E-4"/>
    <n v="4.1171771647676884E-5"/>
    <n v="7.8068468794733757E-4"/>
    <n v="3.6975859866680196E-3"/>
    <n v="2.2234592923449825E-3"/>
    <n v="5.3069186994249523E-4"/>
    <n v="1.0606819671029416E-2"/>
    <n v="0.44515836565169148"/>
    <n v="1.3442130926438335E-4"/>
    <n v="5.5023673471256661E-3"/>
    <n v="1.3865302443523857E-3"/>
  </r>
  <r>
    <x v="5"/>
    <x v="1"/>
    <x v="1"/>
    <s v="Milk"/>
    <n v="0.22530000000000003"/>
    <s v="Boiling (unspecified)"/>
    <s v="industrial composting"/>
    <n v="0.24298964624676447"/>
    <m/>
    <n v="0.51222692307692297"/>
    <n v="2.6821428571428573E-3"/>
    <n v="0.34527813151578957"/>
    <n v="5.4077791395789489E-9"/>
    <n v="3.2074447932631582E-2"/>
    <n v="7.2080964189473701E-4"/>
    <n v="2.8627078086315795E-8"/>
    <n v="4.0514344828421066E-9"/>
    <n v="1.6909115756526317E-10"/>
    <n v="3.8316730683157904E-3"/>
    <n v="2.932462111578948E-5"/>
    <n v="1.0344267201473686E-3"/>
    <n v="1.6387259532631582E-2"/>
    <n v="3.9762217537894742"/>
    <n v="15.13400907284211"/>
    <n v="4.1322054814736851E-2"/>
    <n v="2.0340367166526323"/>
    <n v="7.9694939744210544E-7"/>
    <n v="4.4401704942000006E-2"/>
    <n v="1.590242431659E-9"/>
    <n v="3.156453E-3"/>
    <n v="8.0413397847000018E-5"/>
    <n v="3.2450716008000006E-10"/>
    <n v="1.8414092530800001E-10"/>
    <n v="9.9791275563600006E-11"/>
    <n v="5.6061973515000009E-5"/>
    <n v="1.2009248134500001E-5"/>
    <n v="2.2706702790000003E-5"/>
    <n v="1.5317589382500001E-4"/>
    <n v="0.112708001232"/>
    <n v="6.5017840020000009E-2"/>
    <n v="1.1642499162000001E-2"/>
    <n v="0.70076591490600015"/>
    <n v="6.7438646163600005E-8"/>
    <n v="1.2614547000000002E-2"/>
    <n v="8.6064825300000001E-11"/>
    <n v="2.3205900000000006E-4"/>
    <n v="2.7036000000000003E-5"/>
    <n v="2.6088838800000005E-9"/>
    <n v="8.5039710300000002E-11"/>
    <n v="6.0460832100000016E-11"/>
    <n v="4.9791300000000011E-4"/>
    <n v="1.2119833260000003E-6"/>
    <n v="2.1809355420000001E-5"/>
    <n v="2.1944220000000006E-3"/>
    <n v="1.8869190420000002"/>
    <n v="0.12031245300000001"/>
    <n v="2.5977090000000006E-3"/>
    <n v="7.5608427000000006E-2"/>
    <n v="2.4571218000000002E-8"/>
    <n v="5.2338849419907511E-2"/>
    <n v="2.8358332484260571E-7"/>
    <n v="5.4122976744538706E-5"/>
    <n v="1.2537138321357386E-3"/>
    <n v="3.1505995310480699E-2"/>
    <n v="8.9722327589139138E-4"/>
    <n v="3.7862663427941178E-4"/>
    <n v="1.9202098032044539E-3"/>
    <n v="1.0378598342706129E-4"/>
    <n v="4.413600577352998E-3"/>
    <s v=""/>
    <n v="2.9080111286112863E-4"/>
    <n v="3.4111977927024735E-3"/>
    <n v="3.5309413228635779E-4"/>
    <n v="4.6407763522882187E-3"/>
    <n v="1.8571423457868487E-6"/>
    <n v="0.11540472576923076"/>
    <n v="0.10156413792923262"/>
    <n v="0.21696886369846338"/>
    <n v="3.3379825184378981E-4"/>
    <n v="0.40229438345778956"/>
    <n v="7.0840863965379482E-9"/>
    <n v="3.5462959932631578E-2"/>
    <n v="8.2825903974173705E-4"/>
    <n v="3.1560469126395792E-8"/>
    <n v="4.3206151184501064E-9"/>
    <n v="3.2934326522886318E-10"/>
    <n v="4.3856480418307904E-3"/>
    <n v="4.2545852576289481E-5"/>
    <n v="1.0789427783573686E-3"/>
    <n v="1.8734857426456582E-2"/>
    <n v="5.9758487970214738"/>
    <n v="15.31933936586211"/>
    <n v="5.5562262976736859E-2"/>
    <n v="2.8104110585586324"/>
    <n v="8.8895926160570554E-7"/>
    <n v="6.1891443608890699E-4"/>
    <n v="1.0898594456212229E-11"/>
    <n v="5.4558399896356272E-5"/>
    <n v="1.2742446765257494E-6"/>
    <n v="4.8554567886762758E-11"/>
    <n v="6.6471001822309325E-12"/>
    <n v="5.0668194650594338E-13"/>
    <n v="6.7471508335858311E-6"/>
    <n v="6.5455157809676121E-8"/>
    <n v="1.659911966703644E-6"/>
    <n v="2.8822857579163972E-5"/>
    <n v="9.1936135338791906E-3"/>
    <n v="2.3568214409018632E-2"/>
    <n v="8.5480404579595169E-5"/>
    <n v="4.3237093208594347E-3"/>
    <n v="1.367629633239547E-9"/>
    <n v="3.6342700759219644E-2"/>
    <n v="8.2019912491819303E-6"/>
    <n v="4.2209094955307406E-5"/>
    <n v="1.2521755328977573E-3"/>
    <n v="3.6099507765637764E-2"/>
    <n v="2.7909621288639917E-3"/>
    <n v="4.3586712319049285E-5"/>
    <n v="2.5198850900294192E-3"/>
    <n v="4.5170284368074975E-3"/>
    <n v="3.3392291253903491E-3"/>
    <n v="1.7544688337121144E-3"/>
    <n v="2.1815003551279268E-2"/>
    <n v="0.75435404660709371"/>
    <n v="1.8574515228094986E-4"/>
    <n v="7.7451793351885926E-3"/>
    <n v="2.494674118300897E-3"/>
  </r>
  <r>
    <x v="5"/>
    <x v="4"/>
    <x v="1"/>
    <s v="Carrots"/>
    <n v="2.9635999999999996"/>
    <s v="Boiling (unspecified)"/>
    <s v="industrial composting"/>
    <n v="0.73494692986806853"/>
    <m/>
    <n v="0.63338293633975185"/>
    <n v="3.5280952380952378E-2"/>
    <n v="1.3047355031022221"/>
    <n v="6.392306396133332E-8"/>
    <n v="0.20452953806088883"/>
    <n v="4.8309762143999993E-3"/>
    <n v="8.3489324123999653E-8"/>
    <n v="3.286991752964444E-8"/>
    <n v="8.5299263794666655E-10"/>
    <n v="6.7307478696888882E-3"/>
    <n v="1.8884016721733331E-4"/>
    <n v="4.5349553819555551E-3"/>
    <n v="2.0532531076133329E-2"/>
    <n v="60.081806663599984"/>
    <n v="31.409364565911108"/>
    <n v="1.1921372420666665"/>
    <n v="18.195941903866665"/>
    <n v="7.4323623880888882E-6"/>
    <n v="0.58406077570399995"/>
    <n v="2.0918075767707994E-8"/>
    <n v="4.1520035999999989E-2"/>
    <n v="1.057759191564E-3"/>
    <n v="4.2685726569599997E-9"/>
    <n v="2.4221928372959992E-9"/>
    <n v="1.3126561218831999E-9"/>
    <n v="7.3744014517999998E-4"/>
    <n v="1.5796985251399998E-4"/>
    <n v="2.9868435147999996E-4"/>
    <n v="2.0148782908999997E-3"/>
    <n v="1.4825629491839996"/>
    <n v="0.85524576423999987"/>
    <n v="0.15314563034399997"/>
    <n v="9.2178866640719992"/>
    <n v="8.8708908908319988E-7"/>
    <n v="0.16593196399999996"/>
    <n v="1.1320981635999998E-9"/>
    <n v="3.0525079999999998E-3"/>
    <n v="3.5563199999999993E-4"/>
    <n v="3.4317302559999997E-8"/>
    <n v="1.1186137835999998E-9"/>
    <n v="7.9530280519999999E-10"/>
    <n v="6.5495559999999998E-3"/>
    <n v="1.5942449111999998E-5"/>
    <n v="2.8688062903999993E-4"/>
    <n v="2.8865463999999997E-2"/>
    <n v="24.820564903999998"/>
    <n v="1.5825920359999996"/>
    <n v="3.4170307999999996E-2"/>
    <n v="0.99455452399999988"/>
    <n v="3.2321021599999993E-7"/>
    <n v="0.26732193269695448"/>
    <n v="3.4415978694153858E-6"/>
    <n v="3.8017543431257501E-4"/>
    <n v="9.4519340135855463E-3"/>
    <n v="0.12186449582099404"/>
    <n v="7.5610875545064913E-3"/>
    <n v="3.4040323385770691E-3"/>
    <n v="6.1375215747876757E-3"/>
    <n v="8.8489522338262134E-4"/>
    <n v="2.0946367204549114E-2"/>
    <s v=""/>
    <n v="4.2037266914178644E-3"/>
    <n v="7.5368460246961182E-3"/>
    <n v="8.7663244380577713E-3"/>
    <n v="4.6910202711566422E-2"/>
    <n v="1.805555519125572E-5"/>
    <n v="1.8770936701364882"/>
    <n v="0.50539103888044856"/>
    <n v="2.3824847090169365"/>
    <n v="3.6653610907952869E-3"/>
    <n v="2.0547282428062221"/>
    <n v="8.5973237892641315E-8"/>
    <n v="0.24910208206088882"/>
    <n v="6.2443674059639992E-3"/>
    <n v="1.2207519934095966E-7"/>
    <n v="3.6410724150540438E-8"/>
    <n v="2.9609515650298662E-9"/>
    <n v="1.4017744014868888E-2"/>
    <n v="3.6275246884333328E-4"/>
    <n v="5.1205203624755547E-3"/>
    <n v="5.1412873367033325E-2"/>
    <n v="86.384934516783986"/>
    <n v="33.847202366151109"/>
    <n v="1.3794531804106664"/>
    <n v="28.408383091938667"/>
    <n v="8.6426616931720867E-6"/>
    <n v="3.161120373548034E-3"/>
    <n v="1.322665198348328E-10"/>
    <n v="3.832339724013674E-4"/>
    <n v="9.6067190860984607E-6"/>
    <n v="1.878079989860918E-10"/>
    <n v="5.6016498693139134E-11"/>
    <n v="4.5553101000459477E-12"/>
    <n v="2.1565760022875212E-5"/>
    <n v="5.5808072129743578E-7"/>
    <n v="7.8777236345777772E-6"/>
    <n v="7.9096728256974341E-5"/>
    <n v="0.13289989925659074"/>
    <n v="5.207261902484786E-2"/>
    <n v="2.1222356621702562E-3"/>
    <n v="4.3705204756828715E-2"/>
    <n v="1.3296402604880134E-8"/>
    <n v="6.1517093361790953E-2"/>
    <n v="3.3099752815396992E-5"/>
    <n v="9.8193789712168014E-5"/>
    <n v="3.1519533872365344E-3"/>
    <n v="4.5577737015067905E-2"/>
    <n v="7.8295732681393088E-3"/>
    <n v="1.3975805434702861E-4"/>
    <n v="2.5525088492274711E-3"/>
    <n v="1.2862249677644384E-2"/>
    <n v="5.241952323311776E-3"/>
    <n v="1.4867843640310277E-3"/>
    <n v="0.12657774733937618"/>
    <n v="0.54747411412737601"/>
    <n v="1.5702359492741366E-3"/>
    <n v="2.6177444841039368E-2"/>
    <n v="8.1090243878504352E-3"/>
  </r>
  <r>
    <x v="5"/>
    <x v="4"/>
    <x v="1"/>
    <s v="Broccoli"/>
    <n v="2.2226999999999997"/>
    <s v="Boiling (unspecified)"/>
    <s v="industrial composting"/>
    <n v="0.73494692986806864"/>
    <m/>
    <n v="1.2629395429292931"/>
    <n v="2.6460714285714282E-2"/>
    <n v="2.3488628722733327"/>
    <n v="5.6775389269999996E-8"/>
    <n v="0.26708983172333328"/>
    <n v="9.555265051499999E-3"/>
    <n v="1.1214444661399999E-7"/>
    <n v="5.3221929143999994E-8"/>
    <n v="1.0100191321266665E-9"/>
    <n v="1.1998218074733332E-2"/>
    <n v="3.071980086833333E-4"/>
    <n v="1.5307797876499997E-2"/>
    <n v="4.5043339026333333E-2"/>
    <n v="20.861269640966661"/>
    <n v="26.013707794333328"/>
    <n v="2.4917035023333329"/>
    <n v="26.985613005333327"/>
    <n v="1.12846249321E-5"/>
    <n v="0.43804558177799996"/>
    <n v="1.5688556825780996E-8"/>
    <n v="3.114002699999999E-2"/>
    <n v="7.9331939367299992E-4"/>
    <n v="3.2014294927199996E-9"/>
    <n v="1.8166446279719996E-9"/>
    <n v="9.8449209141239992E-10"/>
    <n v="5.5308010888499993E-4"/>
    <n v="1.1847738938549998E-4"/>
    <n v="2.2401326360999997E-4"/>
    <n v="1.5111587181749998E-3"/>
    <n v="1.1119222118879997"/>
    <n v="0.64143432317999993"/>
    <n v="0.11485922275799998"/>
    <n v="6.9134149980539989"/>
    <n v="6.6531681681239991E-7"/>
    <n v="0.12444897299999998"/>
    <n v="8.4907362269999987E-10"/>
    <n v="2.2893810000000001E-3"/>
    <n v="2.6672399999999998E-4"/>
    <n v="2.5737976919999996E-8"/>
    <n v="8.3896033769999983E-10"/>
    <n v="5.9647710389999994E-10"/>
    <n v="4.9121669999999994E-3"/>
    <n v="1.1956836833999999E-5"/>
    <n v="2.1516047177999996E-4"/>
    <n v="2.1649097999999999E-2"/>
    <n v="18.615423677999999"/>
    <n v="1.1869440269999998"/>
    <n v="2.5627730999999997E-2"/>
    <n v="0.74591589299999994"/>
    <n v="2.4240766199999995E-7"/>
    <n v="0.37877013512408908"/>
    <n v="2.9347962069150889E-6"/>
    <n v="4.5864744098436146E-4"/>
    <n v="1.6068112017528363E-2"/>
    <n v="0.14084034030174775"/>
    <n v="1.1603584866544924E-2"/>
    <n v="2.9787073046530334E-3"/>
    <n v="7.6461942964089306E-3"/>
    <n v="1.0675562746646089E-3"/>
    <n v="6.4415689498946535E-2"/>
    <s v=""/>
    <n v="1.9751528137305061E-3"/>
    <n v="6.1996709213218209E-3"/>
    <n v="1.672737853559228E-2"/>
    <n v="5.720851256654421E-2"/>
    <n v="2.5471277890434917E-5"/>
    <n v="2.8071357220689395"/>
    <n v="0.70598808803685353"/>
    <n v="3.5131238101057929"/>
    <n v="5.4048058617012194E-3"/>
    <n v="2.9113574270513323"/>
    <n v="7.3313019718480999E-8"/>
    <n v="0.30051923972333328"/>
    <n v="1.0615308445172998E-2"/>
    <n v="1.4108385302671999E-7"/>
    <n v="5.5877534109671989E-8"/>
    <n v="2.5909883274390668E-9"/>
    <n v="1.746346518361833E-2"/>
    <n v="4.3763223490283332E-4"/>
    <n v="1.5746971611889999E-2"/>
    <n v="6.8203595744508322E-2"/>
    <n v="40.588615530854661"/>
    <n v="27.842086144513328"/>
    <n v="2.6321904560913332"/>
    <n v="34.644943896387332"/>
    <n v="1.2192349410912399E-5"/>
    <n v="4.4790114262328188E-3"/>
    <n v="1.1278926110535538E-10"/>
    <n v="4.6233729188205119E-4"/>
    <n v="1.6331243761804612E-5"/>
    <n v="2.1705208157956921E-10"/>
    <n v="8.5965437091803061E-11"/>
    <n v="3.9861358883677947E-12"/>
    <n v="2.6866869513258968E-5"/>
    <n v="6.7328036138897435E-7"/>
    <n v="2.4226110172138459E-5"/>
    <n v="1.0492860883770511E-4"/>
    <n v="6.2444023893622552E-2"/>
    <n v="4.2833978683866659E-2"/>
    <n v="4.0495237786020511E-3"/>
    <n v="5.3299913686749745E-2"/>
    <n v="1.875746063217292E-8"/>
    <n v="8.8061316732038597E-2"/>
    <n v="2.8237471484807225E-5"/>
    <n v="1.1860800610477076E-4"/>
    <n v="5.4041550799728659E-3"/>
    <n v="5.4163506149803559E-2"/>
    <n v="1.2066051723580001E-2"/>
    <n v="1.2363525539145392E-4"/>
    <n v="3.3588270404953063E-3"/>
    <n v="1.5586480364629689E-2"/>
    <n v="1.6304138890067106E-2"/>
    <n v="2.1222212670098254E-3"/>
    <n v="5.6550408750064056E-2"/>
    <n v="0.45084077474004858"/>
    <n v="3.0082495978701915E-3"/>
    <n v="3.2039363913054779E-2"/>
    <n v="1.1493177225721227E-2"/>
  </r>
  <r>
    <x v="5"/>
    <x v="4"/>
    <x v="1"/>
    <s v="Onions"/>
    <n v="1.4817999999999998"/>
    <s v="Boiling (unspecified)"/>
    <s v="industrial composting"/>
    <n v="0.73494692986806853"/>
    <m/>
    <n v="0.63722458418584826"/>
    <n v="1.7640476190476189E-2"/>
    <n v="0.69343666177333319"/>
    <n v="3.2598705980666663E-8"/>
    <n v="0.11262855067399999"/>
    <n v="2.7988226874888882E-3"/>
    <n v="4.6146120106222213E-8"/>
    <n v="1.2899130247733331E-8"/>
    <n v="4.8726997509333328E-10"/>
    <n v="3.9280313410888883E-3"/>
    <n v="1.0740151269911108E-4"/>
    <n v="3.7512040309777778E-3"/>
    <n v="1.4208949246844443E-2"/>
    <n v="9.1701642479333323"/>
    <n v="28.962260115333329"/>
    <n v="1.2117027481577776"/>
    <n v="9.529878771577776"/>
    <n v="4.0063594537333337E-6"/>
    <n v="0.29203038785199997"/>
    <n v="1.0459037883853997E-8"/>
    <n v="2.0760017999999995E-2"/>
    <n v="5.2887959578200002E-4"/>
    <n v="2.1342863284799999E-9"/>
    <n v="1.2110964186479996E-9"/>
    <n v="6.5632806094159995E-10"/>
    <n v="3.6872007258999999E-4"/>
    <n v="7.8984926256999989E-5"/>
    <n v="1.4934217573999998E-4"/>
    <n v="1.0074391454499999E-3"/>
    <n v="0.74128147459199978"/>
    <n v="0.42762288211999994"/>
    <n v="7.6572815171999986E-2"/>
    <n v="4.6089433320359996"/>
    <n v="4.4354454454159994E-7"/>
    <n v="8.296598199999998E-2"/>
    <n v="5.6604908179999988E-10"/>
    <n v="1.5262539999999999E-3"/>
    <n v="1.7781599999999997E-4"/>
    <n v="1.7158651279999998E-8"/>
    <n v="5.5930689179999992E-10"/>
    <n v="3.9765140259999999E-10"/>
    <n v="3.2747779999999999E-3"/>
    <n v="7.9712245559999989E-6"/>
    <n v="1.4344031451999996E-4"/>
    <n v="1.4432731999999998E-2"/>
    <n v="12.410282451999999"/>
    <n v="0.79129601799999982"/>
    <n v="1.7085153999999998E-2"/>
    <n v="0.49727726199999994"/>
    <n v="1.6160510799999997E-7"/>
    <n v="0.13900406731221746"/>
    <n v="1.7463056706943643E-6"/>
    <n v="2.0590474748723574E-4"/>
    <n v="5.306210436184117E-3"/>
    <n v="6.5326108975907113E-2"/>
    <n v="3.0462900753797243E-3"/>
    <n v="1.7718840770278347E-3"/>
    <n v="3.315114406519451E-3"/>
    <n v="4.7411439712062114E-4"/>
    <n v="1.6542620797848264E-2"/>
    <s v=""/>
    <n v="1.086236217584849E-3"/>
    <n v="6.7205229141993608E-3"/>
    <n v="8.295472234441461E-3"/>
    <n v="2.4168302220002089E-2"/>
    <n v="9.6339947274698335E-6"/>
    <n v="0.94423938884658987"/>
    <n v="0.2752742291123178"/>
    <n v="1.2195136179589077"/>
    <n v="1.876174796859858E-3"/>
    <n v="1.0684330316253332"/>
    <n v="4.3623792946320661E-8"/>
    <n v="0.13491482267399998"/>
    <n v="3.5055182832708881E-3"/>
    <n v="6.543905771470221E-8"/>
    <n v="1.4669533558181332E-8"/>
    <n v="1.5412494386349334E-9"/>
    <n v="7.5715294136788885E-3"/>
    <n v="1.9435766351211107E-4"/>
    <n v="4.043986521237778E-3"/>
    <n v="2.9649120392294441E-2"/>
    <n v="22.321728174525333"/>
    <n v="30.181179015453331"/>
    <n v="1.3053607173297777"/>
    <n v="14.636099365613777"/>
    <n v="4.6115091062749329E-6"/>
    <n v="1.6437431255774356E-3"/>
    <n v="6.7113527609724098E-11"/>
    <n v="2.0756126565230767E-4"/>
    <n v="5.3931050511859821E-6"/>
    <n v="1.0067547340723417E-10"/>
    <n v="2.2568513166432817E-11"/>
    <n v="2.3711529825152822E-12"/>
    <n v="1.1648506790275213E-5"/>
    <n v="2.9901179001863241E-7"/>
    <n v="6.221517724981197E-6"/>
    <n v="4.5614031372760679E-5"/>
    <n v="3.4341120268500509E-2"/>
    <n v="4.6432583100697436E-2"/>
    <n v="2.0082472574304271E-3"/>
    <n v="2.251707594709812E-2"/>
    <n v="7.0946293942691274E-9"/>
    <n v="3.2015014748980393E-2"/>
    <n v="1.6796048009118311E-5"/>
    <n v="5.3195516134242043E-5"/>
    <n v="1.7724371641316223E-3"/>
    <n v="2.4564490322861801E-2"/>
    <n v="3.1482182535973032E-3"/>
    <n v="7.2967438797100971E-5"/>
    <n v="1.3931910469187256E-3"/>
    <n v="6.8968371587453618E-3"/>
    <n v="4.1627842379292858E-3"/>
    <n v="8.7734221536540089E-4"/>
    <n v="3.0186530599798783E-2"/>
    <n v="0.49086757583097468"/>
    <n v="1.490527704364819E-3"/>
    <n v="1.3490439747561507E-2"/>
    <n v="4.329499254863923E-3"/>
  </r>
  <r>
    <x v="5"/>
    <x v="0"/>
    <x v="1"/>
    <s v="Flour"/>
    <n v="4.4453999999999994"/>
    <s v="Boiling (unspecified)"/>
    <s v="industrial composting"/>
    <n v="0.73494692986806864"/>
    <m/>
    <n v="0"/>
    <n v="5.2921428571428564E-2"/>
    <n v="1.172799179104"/>
    <n v="1.9646266002199997E-8"/>
    <n v="0.26621089711399998"/>
    <n v="3.9471838695199993E-3"/>
    <n v="1.0632821417059999E-7"/>
    <n v="9.1608667926199995E-9"/>
    <n v="1.51628104146E-9"/>
    <n v="1.4010034176539999E-2"/>
    <n v="2.3749450219399997E-4"/>
    <n v="9.4176606580999994E-3"/>
    <n v="5.9242183220399994E-2"/>
    <n v="19.890897105099995"/>
    <n v="124.79207045379999"/>
    <n v="0.30446872077799991"/>
    <n v="13.376653732719998"/>
    <n v="5.3692216900799988E-6"/>
    <n v="0.87609116355599992"/>
    <n v="3.1377113651561993E-8"/>
    <n v="6.2280053999999981E-2"/>
    <n v="1.5866387873459998E-3"/>
    <n v="6.4028589854399992E-9"/>
    <n v="3.6332892559439993E-9"/>
    <n v="1.9689841828247998E-9"/>
    <n v="1.1061602177699999E-3"/>
    <n v="2.3695477877099997E-4"/>
    <n v="4.4802652721999994E-4"/>
    <n v="3.0223174363499996E-3"/>
    <n v="2.2238444237759993"/>
    <n v="1.2828686463599999"/>
    <n v="0.22971844551599996"/>
    <n v="13.826829996107998"/>
    <n v="1.3306336336247998E-6"/>
    <n v="0.24889794599999995"/>
    <n v="1.6981472453999997E-9"/>
    <n v="4.5787620000000001E-3"/>
    <n v="5.3344799999999995E-4"/>
    <n v="5.1475953839999992E-8"/>
    <n v="1.6779206753999997E-9"/>
    <n v="1.1929542077999999E-9"/>
    <n v="9.8243339999999988E-3"/>
    <n v="2.3913673667999998E-5"/>
    <n v="4.3032094355999992E-4"/>
    <n v="4.3298195999999997E-2"/>
    <n v="37.230847355999998"/>
    <n v="2.3738880539999996"/>
    <n v="5.1255461999999995E-2"/>
    <n v="1.4918317859999999"/>
    <n v="4.848153239999999E-7"/>
    <n v="0.29894425620690102"/>
    <n v="2.1104973954227719E-6"/>
    <n v="5.0832542944594236E-4"/>
    <n v="9.1838673420287006E-3"/>
    <n v="0.16392360334588055"/>
    <n v="3.0052859908254004E-3"/>
    <n v="5.3782744783316579E-3"/>
    <n v="1.0919947670917286E-2"/>
    <n v="1.2157022651610174E-3"/>
    <n v="4.2117588007067067E-2"/>
    <s v=""/>
    <n v="2.8879183321577186E-3"/>
    <n v="2.8602039892131736E-2"/>
    <n v="3.720445240458687E-3"/>
    <n v="4.7384008562420317E-2"/>
    <n v="1.5009637310357003E-5"/>
    <n v="0"/>
    <n v="0.61780838289843298"/>
    <n v="0.61780838289843298"/>
    <n v="9.5047443522835843E-4"/>
    <n v="2.2977882886600001"/>
    <n v="5.272152689916199E-8"/>
    <n v="0.33306971311399997"/>
    <n v="6.0672706568659987E-3"/>
    <n v="1.6420702699603999E-7"/>
    <n v="1.4472076723963998E-8"/>
    <n v="4.6782194320848001E-9"/>
    <n v="2.4940528394309998E-2"/>
    <n v="4.9836295463299995E-4"/>
    <n v="1.0296008128879999E-2"/>
    <n v="0.10556269665675"/>
    <n v="59.345588884875994"/>
    <n v="128.44882715416"/>
    <n v="0.58544262829399984"/>
    <n v="28.695315514827996"/>
    <n v="7.1846706477047983E-6"/>
    <n v="3.5350589056307694E-3"/>
    <n v="8.1110041383326142E-11"/>
    <n v="5.1241494325230763E-4"/>
    <n v="9.3342625490246141E-6"/>
    <n v="2.5262619537852306E-10"/>
    <n v="2.2264733421483074E-11"/>
    <n v="7.1972606647458462E-12"/>
    <n v="3.8370043683553845E-5"/>
    <n v="7.6671223789692301E-7"/>
    <n v="1.5840012505969229E-5"/>
    <n v="1.624041487026923E-4"/>
    <n v="9.1300905976732294E-2"/>
    <n v="0.19761358023716924"/>
    <n v="9.0068096660615357E-4"/>
    <n v="4.4146639253581532E-2"/>
    <n v="1.1053339458007383E-8"/>
    <n v="6.8280529842187979E-2"/>
    <n v="2.0195019068173085E-5"/>
    <n v="1.3124094197484827E-4"/>
    <n v="3.0370359551991598E-3"/>
    <n v="6.0739700781291539E-2"/>
    <n v="3.041130036629014E-3"/>
    <n v="2.2167044388437119E-4"/>
    <n v="4.6421884375390139E-3"/>
    <n v="1.7651515764249667E-2"/>
    <n v="1.0580531390165761E-2"/>
    <n v="3.196521519649637E-3"/>
    <n v="7.8474419929222661E-2"/>
    <n v="2.0934095904955137"/>
    <n v="6.5524899074069758E-4"/>
    <n v="2.6321728933782044E-2"/>
    <n v="6.6867694972313233E-3"/>
  </r>
  <r>
    <x v="5"/>
    <x v="3"/>
    <x v="1"/>
    <s v="Eggs"/>
    <n v="1.4817999999999998"/>
    <s v="Boiling (unspecified)"/>
    <s v="industrial composting"/>
    <n v="0.73494692986806853"/>
    <m/>
    <n v="2.7022484230769233"/>
    <n v="1.7640476190476189E-2"/>
    <n v="3.4109407666444436"/>
    <n v="6.4470302579999979E-8"/>
    <n v="0.41542169152666658"/>
    <n v="1.2586805169888885E-2"/>
    <n v="3.9161229377111106E-7"/>
    <n v="5.0822512968888882E-8"/>
    <n v="4.0639338048666655E-9"/>
    <n v="5.2595781382444431E-2"/>
    <n v="9.4408825221555545E-4"/>
    <n v="2.312241222533333E-2"/>
    <n v="0.22758732404888884"/>
    <n v="112.92863987066666"/>
    <n v="295.87197740222211"/>
    <n v="1.4222600576311109"/>
    <n v="29.618359994222221"/>
    <n v="1.2557197653377777E-5"/>
    <n v="0.29203038785199997"/>
    <n v="1.0459037883853997E-8"/>
    <n v="2.0760017999999995E-2"/>
    <n v="5.2887959578200002E-4"/>
    <n v="2.1342863284799999E-9"/>
    <n v="1.2110964186479996E-9"/>
    <n v="6.5632806094159995E-10"/>
    <n v="3.6872007258999999E-4"/>
    <n v="7.8984926256999989E-5"/>
    <n v="1.4934217573999998E-4"/>
    <n v="1.0074391454499999E-3"/>
    <n v="0.74128147459199978"/>
    <n v="0.42762288211999994"/>
    <n v="7.6572815171999986E-2"/>
    <n v="4.6089433320359996"/>
    <n v="4.4354454454159994E-7"/>
    <n v="8.296598199999998E-2"/>
    <n v="5.6604908179999988E-10"/>
    <n v="1.5262539999999999E-3"/>
    <n v="1.7781599999999997E-4"/>
    <n v="1.7158651279999998E-8"/>
    <n v="5.5930689179999992E-10"/>
    <n v="3.9765140259999999E-10"/>
    <n v="3.2747779999999999E-3"/>
    <n v="7.9712245559999989E-6"/>
    <n v="1.4344031451999996E-4"/>
    <n v="1.4432731999999998E-2"/>
    <n v="12.410282451999999"/>
    <n v="0.79129601799999982"/>
    <n v="1.7085153999999998E-2"/>
    <n v="0.49727726199999994"/>
    <n v="1.6160510799999997E-7"/>
    <n v="0.49255371650276619"/>
    <n v="3.0221587342733596E-6"/>
    <n v="6.6802257837069421E-4"/>
    <n v="2.0122020995539502E-2"/>
    <n v="0.41019600314083837"/>
    <n v="1.0921497828243374E-2"/>
    <n v="5.8837646915439069E-3"/>
    <n v="2.4623776168237837E-2"/>
    <n v="2.515120766081928E-3"/>
    <n v="9.578387194260031E-2"/>
    <s v=""/>
    <n v="6.1354068383181288E-3"/>
    <n v="6.6154015228418225E-2"/>
    <n v="9.6335485924214197E-3"/>
    <n v="5.7340015065185268E-2"/>
    <n v="2.7497719645355942E-5"/>
    <n v="4.0041917133153841"/>
    <n v="1.2025613002169449"/>
    <n v="5.206753013532329"/>
    <n v="8.0103892515881979E-3"/>
    <n v="3.7859371364964436"/>
    <n v="7.5495389545653976E-8"/>
    <n v="0.43770796352666658"/>
    <n v="1.3293500765670886E-2"/>
    <n v="4.1090523137959102E-7"/>
    <n v="5.2592916279336881E-8"/>
    <n v="5.1179132684082655E-9"/>
    <n v="5.623927945503443E-2"/>
    <n v="1.0310444030285555E-3"/>
    <n v="2.3415194715593328E-2"/>
    <n v="0.24302749519433886"/>
    <n v="126.08020379725866"/>
    <n v="297.09089630234212"/>
    <n v="1.5159180268031109"/>
    <n v="34.72458058825822"/>
    <n v="1.3162347305919377E-5"/>
    <n v="5.8245186715329906E-3"/>
    <n v="1.1614675314715997E-10"/>
    <n v="6.7339686696410244E-4"/>
    <n v="2.0451539639493672E-5"/>
    <n v="6.3216189443014006E-10"/>
    <n v="8.0912178891287509E-11"/>
    <n v="7.8737127206281012E-12"/>
    <n v="8.6521968392360666E-5"/>
    <n v="1.5862221585054699E-6"/>
    <n v="3.6023376485528195E-5"/>
    <n v="3.7388845414513671E-4"/>
    <n v="0.19396954430347488"/>
    <n v="0.45706291738821864"/>
    <n v="2.3321815796970937E-3"/>
    <n v="5.3422431674243417E-2"/>
    <n v="2.0249765086029812E-8"/>
    <n v="0.11515472101790138"/>
    <n v="2.9109610669653898E-5"/>
    <n v="1.7294277178495765E-4"/>
    <n v="6.788816438914525E-3"/>
    <n v="0.16393132473411434"/>
    <n v="1.1370015757092729E-2"/>
    <n v="2.5472728098468859E-4"/>
    <n v="1.1507769193157871E-2"/>
    <n v="3.6913202829608201E-2"/>
    <n v="2.429229494084692E-2"/>
    <n v="8.1267293161477981E-3"/>
    <n v="0.19475418882554377"/>
    <n v="4.8622728288324408"/>
    <n v="1.7317897920621807E-3"/>
    <n v="3.2174729806801257E-2"/>
    <n v="1.2432690264430345E-2"/>
  </r>
  <r>
    <x v="5"/>
    <x v="1"/>
    <x v="1"/>
    <s v="Milk"/>
    <n v="1.4817999999999998"/>
    <s v="Boiling (unspecified)"/>
    <s v="industrial composting"/>
    <n v="0.73494692986806853"/>
    <m/>
    <n v="0.51222692307692297"/>
    <n v="1.7640476190476189E-2"/>
    <n v="2.2708971827789473"/>
    <n v="3.5567009005894737E-8"/>
    <n v="0.21095391454315787"/>
    <n v="4.740771093473684E-3"/>
    <n v="1.8828053399157892E-7"/>
    <n v="2.6646318760210526E-8"/>
    <n v="1.1121139692863157E-9"/>
    <n v="2.5200946083578948E-2"/>
    <n v="1.9286828037894734E-4"/>
    <n v="6.8034332619368414E-3"/>
    <n v="0.10777914414315788"/>
    <n v="26.151644006947365"/>
    <n v="99.536505300210521"/>
    <n v="0.27177550299368419"/>
    <n v="13.377876638863158"/>
    <n v="5.2415429078105254E-6"/>
    <n v="0.29203038785199997"/>
    <n v="1.0459037883853997E-8"/>
    <n v="2.0760017999999995E-2"/>
    <n v="5.2887959578200002E-4"/>
    <n v="2.1342863284799999E-9"/>
    <n v="1.2110964186479996E-9"/>
    <n v="6.5632806094159995E-10"/>
    <n v="3.6872007258999999E-4"/>
    <n v="7.8984926256999989E-5"/>
    <n v="1.4934217573999998E-4"/>
    <n v="1.0074391454499999E-3"/>
    <n v="0.74128147459199978"/>
    <n v="0.42762288211999994"/>
    <n v="7.6572815171999986E-2"/>
    <n v="4.6089433320359996"/>
    <n v="4.4354454454159994E-7"/>
    <n v="8.296598199999998E-2"/>
    <n v="5.6604908179999988E-10"/>
    <n v="1.5262539999999999E-3"/>
    <n v="1.7781599999999997E-4"/>
    <n v="1.7158651279999998E-8"/>
    <n v="5.5930689179999992E-10"/>
    <n v="3.9765140259999999E-10"/>
    <n v="3.2747779999999999E-3"/>
    <n v="7.9712245559999989E-6"/>
    <n v="1.4344031451999996E-4"/>
    <n v="1.4432731999999998E-2"/>
    <n v="12.410282451999999"/>
    <n v="0.79129601799999982"/>
    <n v="1.7085153999999998E-2"/>
    <n v="0.49727726199999994"/>
    <n v="1.6160510799999997E-7"/>
    <n v="0.34423305401872584"/>
    <n v="1.865129919004763E-6"/>
    <n v="3.5596727447872805E-4"/>
    <n v="8.2456864467764616E-3"/>
    <n v="0.20721519685339676"/>
    <n v="5.9010450520011687E-3"/>
    <n v="2.4902305666898903E-3"/>
    <n v="1.2629236069189344E-2"/>
    <n v="6.8260128824775565E-4"/>
    <n v="2.9028288218027835E-2"/>
    <s v=""/>
    <n v="1.9126013716716391E-3"/>
    <n v="2.2435476649917994E-2"/>
    <n v="2.3223030857608732E-3"/>
    <n v="3.0522425205595564E-2"/>
    <n v="1.2214440869893257E-5"/>
    <n v="0.75901785461538429"/>
    <n v="0.66798819167126855"/>
    <n v="1.4270060462866527"/>
    <n v="2.1953939173640813E-3"/>
    <n v="2.6458935526309473"/>
    <n v="4.6592095971548734E-8"/>
    <n v="0.23324018654315787"/>
    <n v="5.4474666892556844E-3"/>
    <n v="2.0757347160005894E-7"/>
    <n v="2.8416722070658525E-8"/>
    <n v="2.1660934328279155E-9"/>
    <n v="2.8844444156168946E-2"/>
    <n v="2.7982443119194735E-4"/>
    <n v="7.0962157521968416E-3"/>
    <n v="0.12321931528860788"/>
    <n v="39.303207933539362"/>
    <n v="100.75542420033052"/>
    <n v="0.36543347216568417"/>
    <n v="18.48409723289916"/>
    <n v="5.8466925603521247E-6"/>
    <n v="4.0706054655860729E-3"/>
    <n v="7.1680147648536515E-11"/>
    <n v="3.5883105622024286E-4"/>
    <n v="8.3807179834702843E-6"/>
    <n v="3.1934380246162915E-10"/>
    <n v="4.3718033954859269E-11"/>
    <n v="3.3324514351198702E-12"/>
    <n v="4.4376067932567608E-5"/>
    <n v="4.3049912491068821E-7"/>
    <n v="1.0917255003379756E-5"/>
    <n v="1.8956817736708905E-4"/>
    <n v="6.0466473743906714E-2"/>
    <n v="0.15500834492358542"/>
    <n v="5.622053417933603E-4"/>
    <n v="2.8437072665998708E-2"/>
    <n v="8.9949116313109604E-9"/>
    <n v="8.0276065811291916E-2"/>
    <n v="1.7942849211332567E-5"/>
    <n v="9.2080784311168108E-5"/>
    <n v="2.7676933115548872E-3"/>
    <n v="8.1903890918753483E-2"/>
    <n v="6.1286116700557504E-3"/>
    <n v="1.0472092505738949E-4"/>
    <n v="5.8143232829140235E-3"/>
    <n v="9.9629808302314164E-3"/>
    <n v="7.3344955920125639E-3"/>
    <n v="4.0563267986359749E-3"/>
    <n v="5.7120256643635674E-2"/>
    <n v="1.6467214325722943"/>
    <n v="4.1353441441855407E-4"/>
    <n v="1.7069461352173961E-2"/>
    <n v="5.5000192935496855E-3"/>
  </r>
  <r>
    <x v="5"/>
    <x v="1"/>
    <x v="1"/>
    <s v="Heavy cream"/>
    <n v="3.8304"/>
    <s v="Raw"/>
    <s v="industrial composting"/>
    <n v="0.69195751138088002"/>
    <m/>
    <n v="0"/>
    <n v="4.5600000000000002E-2"/>
    <n v="9.9628692508800007"/>
    <n v="1.258176122784E-7"/>
    <n v="1.31327887824"/>
    <n v="1.9734405808320001E-2"/>
    <n v="8.2708835126400003E-7"/>
    <n v="1.3383895250879998E-7"/>
    <n v="5.5290625084800004E-9"/>
    <n v="0.112110464592"/>
    <n v="1.0861975595520001E-3"/>
    <n v="2.975188430592E-2"/>
    <n v="0.47129804668800002"/>
    <n v="114.62015799359999"/>
    <n v="444.51987350400003"/>
    <n v="1.374905111328"/>
    <n v="68.333083459200012"/>
    <n v="4.4969183279999998E-5"/>
    <n v="0"/>
    <n v="0"/>
    <n v="0"/>
    <n v="0"/>
    <n v="0"/>
    <n v="0"/>
    <n v="0"/>
    <n v="0"/>
    <n v="0"/>
    <n v="0"/>
    <n v="0"/>
    <n v="0"/>
    <n v="0"/>
    <n v="0"/>
    <n v="0"/>
    <n v="0"/>
    <n v="0.21446409599999999"/>
    <n v="1.4632166303999999E-9"/>
    <n v="3.9453120000000003E-3"/>
    <n v="4.59648E-4"/>
    <n v="4.4354499839999998E-8"/>
    <n v="1.4457883103999999E-9"/>
    <n v="1.0279146528E-9"/>
    <n v="8.4651840000000006E-3"/>
    <n v="2.0605330368000002E-5"/>
    <n v="3.7078808256E-4"/>
    <n v="3.7308095999999999E-2"/>
    <n v="32.080136256000003"/>
    <n v="2.0454719039999998"/>
    <n v="4.4164512000000003E-2"/>
    <n v="1.2854439360000001"/>
    <n v="4.1774342400000001E-7"/>
    <n v="1.3240799261480263"/>
    <n v="5.0951835748813199E-6"/>
    <n v="2.0103255439234569E-3"/>
    <n v="3.056720587592808E-2"/>
    <n v="0.86993872842250719"/>
    <n v="2.8093365182562748E-2"/>
    <n v="7.5381720403397603E-3"/>
    <n v="5.279277777097708E-2"/>
    <n v="2.6999253613330413E-3"/>
    <n v="0.12322196034123219"/>
    <s v=""/>
    <n v="7.1388367199153235E-3"/>
    <n v="9.9437885940942536E-2"/>
    <n v="9.0180840458697255E-3"/>
    <n v="0.1149597012269347"/>
    <n v="9.4818724735339815E-5"/>
    <n v="0"/>
    <n v="2.6715968085288018"/>
    <n v="2.6715968085288018"/>
    <n v="4.1101489361981564E-3"/>
    <n v="10.177333346880001"/>
    <n v="1.2728082890879999E-7"/>
    <n v="1.3172241902399999"/>
    <n v="2.0194053808320001E-2"/>
    <n v="8.7144285110400002E-7"/>
    <n v="1.3528474081919999E-7"/>
    <n v="6.5569771612800004E-9"/>
    <n v="0.120575648592"/>
    <n v="1.1068028899200002E-3"/>
    <n v="3.0122672388480001E-2"/>
    <n v="0.50860614268799997"/>
    <n v="146.70029424960001"/>
    <n v="446.56534540800004"/>
    <n v="1.419069623328"/>
    <n v="69.618527395200005"/>
    <n v="4.5386926703999998E-5"/>
    <n v="1.5657435918276924E-2"/>
    <n v="1.9581665985969229E-10"/>
    <n v="2.0264987542153844E-3"/>
    <n v="3.1067775089723075E-5"/>
    <n v="1.3406813093907693E-9"/>
    <n v="2.0813037049107692E-10"/>
    <n v="1.00876571712E-11"/>
    <n v="1.8550099783384616E-4"/>
    <n v="1.7027736768000002E-6"/>
    <n v="4.6342572905353845E-5"/>
    <n v="7.8247098875076915E-4"/>
    <n v="0.22569276038400002"/>
    <n v="0.68702360832000009"/>
    <n v="2.1831840358892307E-3"/>
    <n v="0.10710542676184616"/>
    <n v="6.9826041083076921E-8"/>
    <n v="0.32856440024654443"/>
    <n v="5.2044971860153238E-5"/>
    <n v="5.5278328636338954E-4"/>
    <n v="1.0915445120649413E-2"/>
    <n v="0.36754139775949873"/>
    <n v="3.1049384482059052E-2"/>
    <n v="3.368250047102397E-4"/>
    <n v="2.6040380086251841E-2"/>
    <n v="4.1931875480668124E-2"/>
    <n v="3.3120484553537971E-2"/>
    <n v="1.7938376717927172E-2"/>
    <n v="0.23048437411082653"/>
    <n v="7.7572009702679452"/>
    <n v="1.7104696388914725E-3"/>
    <n v="6.8383870949040818E-2"/>
    <n v="4.5553488275576676E-2"/>
  </r>
  <r>
    <x v="5"/>
    <x v="1"/>
    <x v="1"/>
    <s v="Butter"/>
    <n v="0.63840000000000008"/>
    <s v="Raw"/>
    <s v="industrial composting"/>
    <n v="0.69195751138088013"/>
    <m/>
    <n v="6.0664224433399943"/>
    <n v="7.6000000000000009E-3"/>
    <n v="5.0717615222400001"/>
    <n v="4.398292614240001E-8"/>
    <n v="0.45256905052800001"/>
    <n v="8.9594486016000008E-3"/>
    <n v="4.5042199641600008E-7"/>
    <n v="6.321573864480001E-8"/>
    <n v="2.4813728923200004E-9"/>
    <n v="6.4686403488000005E-2"/>
    <n v="3.56443247328E-4"/>
    <n v="1.7309161363200001E-2"/>
    <n v="0.28088308516800004"/>
    <n v="64.335969129600002"/>
    <n v="252.93903398400005"/>
    <n v="0.5527182867360001"/>
    <n v="20.606778259200002"/>
    <n v="1.0901158161600002E-5"/>
    <n v="0"/>
    <n v="0"/>
    <n v="0"/>
    <n v="0"/>
    <n v="0"/>
    <n v="0"/>
    <n v="0"/>
    <n v="0"/>
    <n v="0"/>
    <n v="0"/>
    <n v="0"/>
    <n v="0"/>
    <n v="0"/>
    <n v="0"/>
    <n v="0"/>
    <n v="0"/>
    <n v="3.5744016000000003E-2"/>
    <n v="2.4386943839999999E-10"/>
    <n v="6.5755200000000016E-4"/>
    <n v="7.6608000000000009E-5"/>
    <n v="7.3924166400000007E-9"/>
    <n v="2.409647184E-10"/>
    <n v="1.7131910880000004E-10"/>
    <n v="1.4108640000000002E-3"/>
    <n v="3.4342217280000006E-6"/>
    <n v="6.1798013760000009E-5"/>
    <n v="6.2180160000000007E-3"/>
    <n v="5.3466893760000005"/>
    <n v="0.34091198400000006"/>
    <n v="7.3607520000000008E-3"/>
    <n v="0.21424065600000003"/>
    <n v="6.9623904000000011E-8"/>
    <n v="0.66449091578067099"/>
    <n v="1.7704444914826137E-6"/>
    <n v="6.9170686584617942E-4"/>
    <n v="1.3677640213766704E-2"/>
    <n v="0.45702421890647038"/>
    <n v="1.317748276759775E-2"/>
    <n v="3.0496443990316066E-3"/>
    <n v="2.8939992399048414E-2"/>
    <n v="8.7788197385974627E-4"/>
    <n v="7.1058890122096832E-2"/>
    <s v=""/>
    <n v="3.3909483537552854E-3"/>
    <n v="5.6398515104846482E-2"/>
    <n v="3.5592614771119907E-3"/>
    <n v="3.4381337889327124E-2"/>
    <n v="2.2919277429680037E-5"/>
    <n v="3.872804087828253"/>
    <n v="1.3507431259753506"/>
    <n v="5.2235472138036041"/>
    <n v="8.0362264827747755E-3"/>
    <n v="5.1075055382399999"/>
    <n v="4.422679558080001E-8"/>
    <n v="0.45322660252800001"/>
    <n v="9.0360566016000014E-3"/>
    <n v="4.5781441305600006E-7"/>
    <n v="6.3456703363200017E-8"/>
    <n v="2.6526920011200006E-9"/>
    <n v="6.6097267488000003E-2"/>
    <n v="3.5987746905600002E-4"/>
    <n v="1.737095937696E-2"/>
    <n v="0.28710110116800003"/>
    <n v="69.682658505600003"/>
    <n v="253.27994596800005"/>
    <n v="0.56007903873600007"/>
    <n v="20.821018915200003"/>
    <n v="1.0970782065600002E-5"/>
    <n v="7.8577008280615382E-3"/>
    <n v="6.8041223970461549E-11"/>
    <n v="6.9727169619692309E-4"/>
    <n v="1.3901625540923079E-5"/>
    <n v="7.043298662400001E-10"/>
    <n v="9.7625697481846181E-11"/>
    <n v="4.0810646171076931E-12"/>
    <n v="1.0168810382769231E-4"/>
    <n v="5.5365764470153849E-7"/>
    <n v="2.6724552887630769E-5"/>
    <n v="4.4169400179692314E-4"/>
    <n v="0.10720409000861539"/>
    <n v="0.38966145533538471"/>
    <n v="8.6166005959384623E-4"/>
    <n v="3.2032336792615392E-2"/>
    <n v="1.6878126254769234E-8"/>
    <n v="0.1656099476100058"/>
    <n v="1.8117723423088231E-5"/>
    <n v="1.902906042233869E-4"/>
    <n v="4.9058807938861682E-3"/>
    <n v="0.19518855041625413"/>
    <n v="1.4595045722242196E-2"/>
    <n v="1.4033179806319384E-4"/>
    <n v="1.4494443269544119E-2"/>
    <n v="1.3672499319038536E-2"/>
    <n v="1.915140641014625E-2"/>
    <n v="1.0290942852102389E-2"/>
    <n v="0.11461303244142067"/>
    <n v="4.4040671899188411"/>
    <n v="6.7886413267814868E-4"/>
    <n v="2.0503560438295418E-2"/>
    <n v="1.1020763449407556E-2"/>
  </r>
  <r>
    <x v="5"/>
    <x v="3"/>
    <x v="1"/>
    <s v="Parsley"/>
    <n v="0.63840000000000008"/>
    <s v="Raw"/>
    <s v="industrial composting"/>
    <n v="0.69195751138088013"/>
    <m/>
    <s v=""/>
    <n v="7.6000000000000009E-3"/>
    <n v="0.71701787472000011"/>
    <n v="7.9725881760000005E-9"/>
    <n v="5.4917406230400007E-2"/>
    <n v="3.34403093808E-3"/>
    <n v="6.6666049968000014E-8"/>
    <n v="3.9078648604800009E-8"/>
    <n v="1.1420089900800001E-9"/>
    <n v="9.2121273216000006E-3"/>
    <n v="1.5051828119999939E-4"/>
    <n v="1.3246656998400002E-2"/>
    <n v="3.9475825972800006E-2"/>
    <n v="4.2520971628800002"/>
    <n v="83.236737024000021"/>
    <n v="1.1872224571200003"/>
    <n v="8.7087936096000007"/>
    <n v="2.8840478419200007E-6"/>
    <n v="0"/>
    <n v="0"/>
    <n v="0"/>
    <n v="0"/>
    <n v="0"/>
    <n v="0"/>
    <n v="0"/>
    <n v="0"/>
    <n v="0"/>
    <n v="0"/>
    <n v="0"/>
    <n v="0"/>
    <n v="0"/>
    <n v="0"/>
    <n v="0"/>
    <n v="0"/>
    <n v="3.5744016000000003E-2"/>
    <n v="2.4386943839999999E-10"/>
    <n v="6.5755200000000016E-4"/>
    <n v="7.6608000000000009E-5"/>
    <n v="7.3924166400000007E-9"/>
    <n v="2.409647184E-10"/>
    <n v="1.7131910880000004E-10"/>
    <n v="1.4108640000000002E-3"/>
    <n v="3.4342217280000006E-6"/>
    <n v="6.1798013760000009E-5"/>
    <n v="6.2180160000000007E-3"/>
    <n v="5.3466893760000005"/>
    <n v="0.34091198400000006"/>
    <n v="7.3607520000000008E-3"/>
    <n v="0.21424065600000003"/>
    <n v="6.9623904000000011E-8"/>
    <n v="9.7934977139875576E-2"/>
    <n v="3.2891331899320311E-7"/>
    <n v="8.4817572407849619E-5"/>
    <n v="5.1777308132371445E-3"/>
    <n v="7.393064064759361E-2"/>
    <n v="8.1651504023064706E-3"/>
    <n v="1.5098562815242707E-3"/>
    <n v="4.6511648633292633E-3"/>
    <n v="3.7555039915557935E-4"/>
    <n v="5.4440518907565696E-2"/>
    <s v=""/>
    <n v="4.6710315177552755E-4"/>
    <n v="1.8610456039029558E-2"/>
    <n v="7.5914892423420751E-3"/>
    <n v="1.4734430497043262E-2"/>
    <n v="6.1705739642040314E-6"/>
    <s v=""/>
    <n v="0.28768038544446911"/>
    <n v="0.28768038544446911"/>
    <n v="4.4258520837610631E-4"/>
    <n v="0.7527618907200001"/>
    <n v="8.216457614400001E-9"/>
    <n v="5.5574958230400005E-2"/>
    <n v="3.4206389380800001E-3"/>
    <n v="7.4058466608000021E-8"/>
    <n v="3.9319613323200009E-8"/>
    <n v="1.3133280988800002E-9"/>
    <n v="1.06229913216E-2"/>
    <n v="1.5395250292799938E-4"/>
    <n v="1.3308455012160002E-2"/>
    <n v="4.5693841972800006E-2"/>
    <n v="9.5987865388800007"/>
    <n v="83.577649008000023"/>
    <n v="1.1945832091200004"/>
    <n v="8.9230342656000001"/>
    <n v="2.9536717459200007E-6"/>
    <n v="1.1580952164923078E-3"/>
    <n v="1.2640704022153847E-11"/>
    <n v="8.5499935739076925E-5"/>
    <n v="5.2625214432000005E-6"/>
    <n v="1.1393610247384618E-10"/>
    <n v="6.0491712804923091E-11"/>
    <n v="2.0205047675076925E-12"/>
    <n v="1.6343063571692309E-5"/>
    <n v="2.3685000450461445E-7"/>
    <n v="2.047454617255385E-5"/>
    <n v="7.0298218419692323E-5"/>
    <n v="1.4767363905969232E-2"/>
    <n v="0.12858099847384619"/>
    <n v="1.8378203217230774E-3"/>
    <n v="1.3727745023999999E-2"/>
    <n v="4.544110378338463E-9"/>
    <n v="2.4103110702660972E-2"/>
    <n v="3.3408125399579791E-6"/>
    <n v="2.3258915945291283E-5"/>
    <n v="1.8491598180403611E-3"/>
    <n v="3.0756839448782228E-2"/>
    <n v="9.0370120982173271E-3"/>
    <n v="6.8039013018944785E-5"/>
    <n v="2.2489946188529735E-3"/>
    <n v="5.8259126394386834E-3"/>
    <n v="1.4667599497267753E-2"/>
    <n v="1.5797472605910965E-3"/>
    <n v="1.3395587392086135E-2"/>
    <n v="1.452035895399854"/>
    <n v="1.4510641231596834E-3"/>
    <n v="8.7497291251438063E-3"/>
    <n v="2.951353131313973E-3"/>
  </r>
  <r>
    <x v="5"/>
    <x v="4"/>
    <x v="1"/>
    <s v="Onions"/>
    <n v="0.63840000000000008"/>
    <s v="Raw"/>
    <s v="industrial composting"/>
    <n v="0.69195751138088013"/>
    <m/>
    <n v="0.63722458418584826"/>
    <n v="7.6000000000000009E-3"/>
    <n v="0.26887634524800003"/>
    <n v="1.2639973348800002E-8"/>
    <n v="4.3671116260800009E-2"/>
    <n v="1.0852284811200001E-3"/>
    <n v="1.7892910492800001E-8"/>
    <n v="5.0015685484800007E-9"/>
    <n v="1.8893631859200004E-10"/>
    <n v="1.5230730782400002E-3"/>
    <n v="4.1644360329600003E-5"/>
    <n v="1.4545092374400003E-3"/>
    <n v="5.5094438380800014E-3"/>
    <n v="3.5556819883200008"/>
    <n v="11.229960974400001"/>
    <n v="0.46983123969600005"/>
    <n v="3.6951593649600003"/>
    <n v="1.5534443836800004E-6"/>
    <n v="0"/>
    <n v="0"/>
    <n v="0"/>
    <n v="0"/>
    <n v="0"/>
    <n v="0"/>
    <n v="0"/>
    <n v="0"/>
    <n v="0"/>
    <n v="0"/>
    <n v="0"/>
    <n v="0"/>
    <n v="0"/>
    <n v="0"/>
    <n v="0"/>
    <n v="0"/>
    <n v="3.5744016000000003E-2"/>
    <n v="2.4386943839999999E-10"/>
    <n v="6.5755200000000016E-4"/>
    <n v="7.6608000000000009E-5"/>
    <n v="7.3924166400000007E-9"/>
    <n v="2.409647184E-10"/>
    <n v="1.7131910880000004E-10"/>
    <n v="1.4108640000000002E-3"/>
    <n v="3.4342217280000006E-6"/>
    <n v="6.1798013760000009E-5"/>
    <n v="6.2180160000000007E-3"/>
    <n v="5.3466893760000005"/>
    <n v="0.34091198400000006"/>
    <n v="7.3607520000000008E-3"/>
    <n v="0.21424065600000003"/>
    <n v="6.9623904000000011E-8"/>
    <n v="3.9631374121010469E-2"/>
    <n v="5.1575358766504695E-7"/>
    <n v="6.7653672619357507E-5"/>
    <n v="1.7586411945642619E-3"/>
    <n v="2.5241684300684013E-2"/>
    <n v="1.088669724732851E-3"/>
    <n v="4.1416453395376701E-4"/>
    <n v="1.2845934479661667E-3"/>
    <n v="1.0996430173672926E-4"/>
    <n v="6.2027150035979042E-3"/>
    <s v=""/>
    <n v="4.3321368859560805E-4"/>
    <n v="2.5765168688208365E-3"/>
    <n v="3.0325203333140685E-3"/>
    <n v="6.455515150944148E-3"/>
    <n v="3.3907840070305126E-6"/>
    <n v="0.40680417454424556"/>
    <n v="8.8301132880134872E-2"/>
    <n v="0.49510530742438041"/>
    <n v="7.6170047296058522E-4"/>
    <n v="0.30462036124800002"/>
    <n v="1.2883842787200003E-8"/>
    <n v="4.4328668260800008E-2"/>
    <n v="1.16183648112E-3"/>
    <n v="2.5285327132800002E-8"/>
    <n v="5.2425332668800004E-9"/>
    <n v="3.602554273920001E-10"/>
    <n v="2.9339370782400006E-3"/>
    <n v="4.5078582057600005E-5"/>
    <n v="1.5163072512000002E-3"/>
    <n v="1.1727459838080002E-2"/>
    <n v="8.9023713643200004"/>
    <n v="11.570872958400001"/>
    <n v="0.47719199169600007"/>
    <n v="3.9094000209600002"/>
    <n v="1.6230682876800004E-6"/>
    <n v="4.6864670961230774E-4"/>
    <n v="1.9821296595692313E-11"/>
    <n v="6.8197951170461551E-5"/>
    <n v="1.7874407401846155E-6"/>
    <n v="3.8900503281230773E-11"/>
    <n v="8.0654357952000014E-12"/>
    <n v="5.5423911906461557E-13"/>
    <n v="4.5137493511384624E-6"/>
    <n v="6.9351664704000009E-8"/>
    <n v="2.3327803864615386E-6"/>
    <n v="1.8042245904738464E-5"/>
    <n v="1.3695955945107693E-2"/>
    <n v="1.7801343012923077E-2"/>
    <n v="7.3414152568615401E-4"/>
    <n v="6.0144615707076925E-3"/>
    <n v="2.4970281348923082E-9"/>
    <n v="9.5408091172354079E-3"/>
    <n v="5.2560829498070117E-6"/>
    <n v="1.8534965152115508E-5"/>
    <n v="6.195934234805656E-4"/>
    <n v="9.8585293446833092E-3"/>
    <n v="1.1901027794992284E-3"/>
    <n v="1.6596475515732305E-5"/>
    <n v="5.5170489438654267E-4"/>
    <n v="1.6773692485102213E-3"/>
    <n v="1.6525455058414129E-3"/>
    <n v="3.5406830090286184E-4"/>
    <n v="1.22224046001783E-2"/>
    <n v="0.19945263563441376"/>
    <n v="5.7798949713935518E-4"/>
    <n v="3.7968389582095242E-3"/>
    <n v="1.6120694184709858E-3"/>
  </r>
  <r>
    <x v="6"/>
    <x v="10"/>
    <x v="1"/>
    <s v="Beef"/>
    <n v="1.3850999999999998"/>
    <s v="Boiling (unspecified)"/>
    <s v="industrial composting"/>
    <n v="0.34131736526946105"/>
    <m/>
    <n v="5.2430406923076927"/>
    <n v="1.8717567567567563E-2"/>
    <n v="34.611165713571424"/>
    <n v="1.9330326587828571E-7"/>
    <n v="2.5998493212000002"/>
    <n v="5.4692258450142847E-2"/>
    <n v="3.2133585896999991E-6"/>
    <n v="5.0098952234571433E-7"/>
    <n v="1.4400807530142856E-8"/>
    <n v="0.47105321753571422"/>
    <n v="1.749361314985714E-3"/>
    <n v="0.10604220530271428"/>
    <n v="2.0776359511285709"/>
    <n v="188.76691101728568"/>
    <n v="2224.8671343428568"/>
    <n v="3.3512803179428574"/>
    <n v="122.05430362028569"/>
    <n v="5.0585023398857136E-5"/>
    <n v="0.272972931714"/>
    <n v="9.7764970798529977E-9"/>
    <n v="1.9405250999999995E-2"/>
    <n v="4.9436572284899992E-4"/>
    <n v="1.9950060693599998E-9"/>
    <n v="1.1320621200359998E-9"/>
    <n v="6.134970962411999E-10"/>
    <n v="3.4465796500499996E-4"/>
    <n v="7.3830490861499982E-5"/>
    <n v="1.3959633392999997E-4"/>
    <n v="9.4169520877499988E-4"/>
    <n v="0.69290658014399986"/>
    <n v="0.39971686733999995"/>
    <n v="7.1575790453999991E-2"/>
    <n v="4.3081707445019992"/>
    <n v="4.145995064411999E-7"/>
    <n v="7.7551748999999989E-2"/>
    <n v="5.2910958509999989E-10"/>
    <n v="1.4266529999999999E-3"/>
    <n v="1.6621199999999997E-4"/>
    <n v="1.6038903959999999E-8"/>
    <n v="5.2280738009999992E-10"/>
    <n v="3.7170128069999997E-10"/>
    <n v="3.0610709999999998E-3"/>
    <n v="7.4510346419999987E-6"/>
    <n v="1.3407961913999999E-4"/>
    <n v="1.3490873999999998E-2"/>
    <n v="11.600406413999998"/>
    <n v="0.7396572509999999"/>
    <n v="1.5970202999999999E-2"/>
    <n v="0.46482570899999992"/>
    <n v="1.5105900599999997E-7"/>
    <n v="4.54854634878075"/>
    <n v="8.1506743158135428E-6"/>
    <n v="3.999639885553778E-3"/>
    <n v="8.3786126112987774E-2"/>
    <n v="3.2258150705892947"/>
    <n v="0.10437963935610801"/>
    <n v="1.7688388519358861E-2"/>
    <n v="0.20773685247857143"/>
    <n v="4.4656542529779974E-3"/>
    <n v="0.43490335567814653"/>
    <s v=""/>
    <n v="9.78413927135738E-3"/>
    <n v="0.49567075360477547"/>
    <n v="2.1853490614926013E-2"/>
    <n v="0.20942741924338198"/>
    <n v="1.068598995433829E-4"/>
    <n v="7.2621356629153837"/>
    <n v="9.3681718889620491"/>
    <n v="16.630307551877433"/>
    <n v="2.5585088541349898E-2"/>
    <n v="34.961690394285426"/>
    <n v="2.036088725432387E-7"/>
    <n v="2.6206812252000002"/>
    <n v="5.5352836172991846E-2"/>
    <n v="3.2313924997293594E-6"/>
    <n v="5.0264439184585033E-7"/>
    <n v="1.5386005907084057E-8"/>
    <n v="0.47445894650071924"/>
    <n v="1.8306428404892142E-3"/>
    <n v="0.10631588125578428"/>
    <n v="2.0920685203373459"/>
    <n v="201.06022401142968"/>
    <n v="2226.006508461197"/>
    <n v="3.4388263113968578"/>
    <n v="126.82730007378768"/>
    <n v="5.1150681911298339E-5"/>
    <n v="5.3787215991208351E-2"/>
    <n v="3.1324441929729031E-10"/>
    <n v="4.0318172695384619E-3"/>
    <n v="8.5158209496910529E-5"/>
    <n v="4.9713730765067067E-9"/>
    <n v="7.7329906437823127E-10"/>
    <n v="2.3670778318590856E-11"/>
    <n v="7.2993684077033729E-4"/>
    <n v="2.8163736007526373E-6"/>
    <n v="1.6356289423966812E-4"/>
    <n v="3.2185669543651476E-3"/>
    <n v="0.30932342155604564"/>
    <n v="3.4246253976326106"/>
    <n v="5.2905020175336272E-3"/>
    <n v="0.19511892319044258"/>
    <n v="7.8693356786612826E-8"/>
    <n v="2.2998170539625185"/>
    <n v="1.690947737312471E-4"/>
    <n v="2.230876732372958E-3"/>
    <n v="6.0964192346169302E-2"/>
    <n v="2.7978152166064469"/>
    <n v="0.2344879365354833"/>
    <n v="1.6568260853295441E-3"/>
    <n v="0.21142348054127252"/>
    <n v="0.14103618500220436"/>
    <n v="0.23769023116938945"/>
    <n v="0.15239677036537999"/>
    <n v="0.66056897082424304"/>
    <n v="78.484816409157389"/>
    <n v="8.4585527499936621E-3"/>
    <n v="0.2533903936360124"/>
    <n v="0.10417194780224882"/>
  </r>
  <r>
    <x v="6"/>
    <x v="2"/>
    <x v="1"/>
    <s v="Pork"/>
    <n v="1.3850999999999998"/>
    <s v="Boiling (unspecified)"/>
    <s v="industrial composting"/>
    <n v="0.34131736526946105"/>
    <m/>
    <n v="2.2904555555555555"/>
    <n v="1.8717567567567563E-2"/>
    <n v="13.4166548016"/>
    <n v="2.0891396023714284E-7"/>
    <n v="2.6693858922428571"/>
    <n v="3.1831184928857142E-2"/>
    <n v="1.4569476301799998E-6"/>
    <n v="1.4701289739042855E-7"/>
    <n v="9.5806347962142848E-9"/>
    <n v="0.19811807530714282"/>
    <n v="1.7961376062342856E-3"/>
    <n v="5.7092945429571419E-2"/>
    <n v="0.84884810717571424"/>
    <n v="374.14189615499998"/>
    <n v="692.16982962428563"/>
    <n v="4.3489983201428561"/>
    <n v="116.85982047299998"/>
    <n v="5.2500919442142846E-5"/>
    <n v="0.272972931714"/>
    <n v="9.7764970798529977E-9"/>
    <n v="1.9405250999999995E-2"/>
    <n v="4.9436572284899992E-4"/>
    <n v="1.9950060693599998E-9"/>
    <n v="1.1320621200359998E-9"/>
    <n v="6.134970962411999E-10"/>
    <n v="3.4465796500499996E-4"/>
    <n v="7.3830490861499982E-5"/>
    <n v="1.3959633392999997E-4"/>
    <n v="9.4169520877499988E-4"/>
    <n v="0.69290658014399986"/>
    <n v="0.39971686733999995"/>
    <n v="7.1575790453999991E-2"/>
    <n v="4.3081707445019992"/>
    <n v="4.145995064411999E-7"/>
    <n v="7.7551748999999989E-2"/>
    <n v="5.2910958509999989E-10"/>
    <n v="1.4266529999999999E-3"/>
    <n v="1.6621199999999997E-4"/>
    <n v="1.6038903959999999E-8"/>
    <n v="5.2280738009999992E-10"/>
    <n v="3.7170128069999997E-10"/>
    <n v="3.0610709999999998E-3"/>
    <n v="7.4510346419999987E-6"/>
    <n v="1.3407961913999999E-4"/>
    <n v="1.3490873999999998E-2"/>
    <n v="11.600406413999998"/>
    <n v="0.7396572509999999"/>
    <n v="1.5970202999999999E-2"/>
    <n v="0.46482570899999992"/>
    <n v="1.5105900599999997E-7"/>
    <n v="1.791122032747138"/>
    <n v="8.7755865997108543E-6"/>
    <n v="4.1057654380907633E-3"/>
    <n v="4.9181922939974483E-2"/>
    <n v="1.4724357012176215"/>
    <n v="3.087249782083324E-2"/>
    <n v="1.2146918656222212E-2"/>
    <n v="8.8235075147729797E-2"/>
    <n v="4.5797599317770896E-3"/>
    <n v="0.23466800866000515"/>
    <s v=""/>
    <n v="1.8804992008048332E-2"/>
    <n v="0.15438099313456005"/>
    <n v="2.819391581324425E-2"/>
    <n v="0.20084987167116081"/>
    <n v="1.1086243579648912E-4"/>
    <n v="3.1725099899999996"/>
    <n v="4.0896970932088026"/>
    <n v="7.2622070832088017"/>
    <n v="1.1172626281859695E-2"/>
    <n v="13.767179482313999"/>
    <n v="2.1921956690209582E-7"/>
    <n v="2.6902177962428571"/>
    <n v="3.2491762651706141E-2"/>
    <n v="1.4749815402093597E-6"/>
    <n v="1.4866776689056455E-7"/>
    <n v="1.0565833173155484E-8"/>
    <n v="0.20152380427214781"/>
    <n v="1.8774191317377856E-3"/>
    <n v="5.7366621382641418E-2"/>
    <n v="0.86328067638448924"/>
    <n v="386.43520914914399"/>
    <n v="693.30920374262564"/>
    <n v="4.4365443135968565"/>
    <n v="121.63281692650197"/>
    <n v="5.3066577954584049E-5"/>
    <n v="2.1180276126636921E-2"/>
    <n v="3.372608721570705E-10"/>
    <n v="4.1387966096043958E-3"/>
    <n v="4.9987327156470989E-5"/>
    <n v="2.2692023695528609E-9"/>
    <n v="2.2871964137009933E-10"/>
    <n v="1.6255127958700745E-11"/>
    <n v="3.1003662195715047E-4"/>
    <n v="2.8883371257504393E-6"/>
    <n v="8.8256340588679103E-5"/>
    <n v="1.3281241175145989E-3"/>
    <n v="0.59451570638329843"/>
    <n v="1.066629544219424"/>
    <n v="6.8254527901490097E-3"/>
    <n v="0.18712741065615687"/>
    <n v="8.1640889160898531E-8"/>
    <n v="0.90357963862532997"/>
    <n v="1.8208150103086635E-4"/>
    <n v="2.2900915509268625E-3"/>
    <n v="3.5735694222371911E-2"/>
    <n v="1.272085378790581"/>
    <n v="6.9241582186099798E-2"/>
    <n v="1.1293776462463776E-3"/>
    <n v="8.9281893574578497E-2"/>
    <n v="0.14464960631609325"/>
    <n v="0.12816347267040787"/>
    <n v="6.250387071238335E-2"/>
    <n v="1.2936650608150593"/>
    <n v="24.43295261217121"/>
    <n v="1.0920190611428468E-2"/>
    <n v="0.24298713407025219"/>
    <n v="0.10808140914917358"/>
  </r>
  <r>
    <x v="6"/>
    <x v="4"/>
    <x v="1"/>
    <s v="Onions"/>
    <n v="0.15389999999999998"/>
    <s v="Boiling (unspecified)"/>
    <s v="industrial composting"/>
    <n v="0.34131736526946105"/>
    <m/>
    <n v="0.63722458418584826"/>
    <n v="2.0797297297297295E-3"/>
    <n v="7.2020449619999982E-2"/>
    <n v="3.3857071469999994E-9"/>
    <n v="1.1697620426999998E-2"/>
    <n v="2.9068620029999991E-4"/>
    <n v="4.7927438819999995E-9"/>
    <n v="1.3397058611999999E-9"/>
    <n v="5.0607942479999993E-11"/>
    <n v="4.0796600309999997E-4"/>
    <n v="1.1154739373999998E-5"/>
    <n v="3.8960068859999997E-4"/>
    <n v="1.4757438851999997E-3"/>
    <n v="0.95241481829999985"/>
    <n v="3.0080252609999993"/>
    <n v="0.12584765348999999"/>
    <n v="0.98977482989999976"/>
    <n v="4.1610117419999999E-7"/>
    <n v="3.0330325746E-2"/>
    <n v="1.0862774533169997E-9"/>
    <n v="2.1561389999999996E-3"/>
    <n v="5.4929524760999996E-5"/>
    <n v="2.2166734103999998E-10"/>
    <n v="1.2578468000399998E-10"/>
    <n v="6.8166344026799998E-11"/>
    <n v="3.8295329444999999E-5"/>
    <n v="8.2033878734999989E-6"/>
    <n v="1.5510703769999999E-5"/>
    <n v="1.0463280097499999E-4"/>
    <n v="7.6989620015999988E-2"/>
    <n v="4.4412985259999996E-2"/>
    <n v="7.9528656059999984E-3"/>
    <n v="0.47868563827799998"/>
    <n v="4.6066611826799994E-8"/>
    <n v="8.6168609999999982E-3"/>
    <n v="5.8789953899999988E-11"/>
    <n v="1.58517E-4"/>
    <n v="1.8467999999999997E-5"/>
    <n v="1.7821004399999998E-9"/>
    <n v="5.8089708899999993E-11"/>
    <n v="4.1300142299999997E-11"/>
    <n v="3.40119E-4"/>
    <n v="8.2789273799999996E-7"/>
    <n v="1.4897735459999997E-5"/>
    <n v="1.4989859999999999E-3"/>
    <n v="1.2889340459999998"/>
    <n v="8.2184138999999989E-2"/>
    <n v="1.7744669999999998E-3"/>
    <n v="5.1647300999999993E-2"/>
    <n v="1.6784333999999997E-8"/>
    <n v="1.4436986070556259E-2"/>
    <n v="1.8137160394105996E-7"/>
    <n v="2.1385302090893224E-5"/>
    <n v="5.511039182944632E-4"/>
    <n v="6.7847807878202906E-3"/>
    <n v="3.1638820529149661E-4"/>
    <n v="1.8402818157280587E-4"/>
    <n v="3.4430834604085806E-4"/>
    <n v="4.9241601914471321E-5"/>
    <n v="1.7181194093594601E-3"/>
    <s v=""/>
    <n v="1.1281667828742628E-4"/>
    <n v="6.9799465278396649E-4"/>
    <n v="8.6156915702560472E-4"/>
    <n v="2.5101239787139432E-3"/>
    <n v="1.0005883307852663E-6"/>
    <n v="9.8068863506202031E-2"/>
    <n v="2.8590028249686664E-2"/>
    <n v="0.12665889175588868"/>
    <n v="1.9485983347059796E-4"/>
    <n v="0.11096763636599999"/>
    <n v="4.5307745542169993E-9"/>
    <n v="1.4012276426999998E-2"/>
    <n v="3.6408372506099992E-4"/>
    <n v="6.7965116630399989E-9"/>
    <n v="1.5235802501039999E-9"/>
    <n v="1.6007442880679999E-10"/>
    <n v="7.8638033254499994E-4"/>
    <n v="2.01860199855E-5"/>
    <n v="4.2000912783E-4"/>
    <n v="3.0793626861749996E-3"/>
    <n v="2.3183384843159995"/>
    <n v="3.1346223852599993"/>
    <n v="0.13557498609599999"/>
    <n v="1.5201077691779998"/>
    <n v="4.7895212002679996E-7"/>
    <n v="1.7071944056307691E-4"/>
    <n v="6.9704223911030758E-12"/>
    <n v="2.1557348349230768E-5"/>
    <n v="5.6012880778615376E-7"/>
    <n v="1.0456171789292306E-11"/>
    <n v="2.3439696155446151E-12"/>
    <n v="2.462683520104615E-13"/>
    <n v="1.2098158962230768E-6"/>
    <n v="3.1055415362307695E-8"/>
    <n v="6.4616788896923072E-7"/>
    <n v="4.7374810556538454E-6"/>
    <n v="3.5666745912553838E-3"/>
    <n v="4.8224959773230762E-3"/>
    <n v="2.0857690168615383E-4"/>
    <n v="2.338627337196923E-3"/>
    <n v="7.368494154258461E-10"/>
    <n v="6.9363447261180768E-3"/>
    <n v="3.7369917851914707E-6"/>
    <n v="1.1843431920266447E-5"/>
    <n v="3.8836287442179198E-4"/>
    <n v="4.884210038639614E-3"/>
    <n v="6.9338847763514061E-4"/>
    <n v="1.4539409576041564E-5"/>
    <n v="2.516579689098178E-4"/>
    <n v="1.5172243720130206E-3"/>
    <n v="9.1783748168320506E-4"/>
    <n v="1.5304232031017345E-4"/>
    <n v="5.018117277682187E-3"/>
    <n v="0.10863604824805009"/>
    <n v="3.3161607757402182E-4"/>
    <n v="2.9762663366993338E-3"/>
    <n v="9.5476138377344948E-4"/>
  </r>
  <r>
    <x v="6"/>
    <x v="2"/>
    <x v="1"/>
    <s v="Chicken, without bone"/>
    <n v="0.24299999999999997"/>
    <s v="Boiling (unspecified)"/>
    <s v="industrial composting"/>
    <n v="0.6367924528301887"/>
    <m/>
    <n v="3.480319423076923"/>
    <n v="3.2837837837837833E-3"/>
    <n v="2.0080192525714287"/>
    <n v="4.0446874414285711E-8"/>
    <n v="0.19808868098571428"/>
    <n v="7.5714255899999999E-3"/>
    <n v="3.8089180799999996E-7"/>
    <n v="3.080695055142857E-8"/>
    <n v="2.0997759831428569E-9"/>
    <n v="5.1340651200000004E-2"/>
    <n v="3.6289515857142846E-4"/>
    <n v="1.1443447298571427E-2"/>
    <n v="0.22311029378571429"/>
    <n v="57.778253370000002"/>
    <n v="116.53806844285714"/>
    <n v="0.88227429814285718"/>
    <n v="19.443104498571429"/>
    <n v="8.3858664728571414E-6"/>
    <n v="4.7889988019999996E-2"/>
    <n v="1.7151749262899996E-9"/>
    <n v="3.4044299999999991E-3"/>
    <n v="8.6730828569999996E-5"/>
    <n v="3.5000106479999995E-10"/>
    <n v="1.9860738947999994E-10"/>
    <n v="1.0763106951599998E-10"/>
    <n v="6.0466309649999997E-5"/>
    <n v="1.2952717694999998E-5"/>
    <n v="2.4490584899999996E-5"/>
    <n v="1.6520968574999998E-4"/>
    <n v="0.12156255791999997"/>
    <n v="7.0125766199999981E-2"/>
    <n v="1.2557156219999997E-2"/>
    <n v="0.75581942885999998"/>
    <n v="7.2736755515999987E-8"/>
    <n v="1.3605569999999997E-2"/>
    <n v="9.2826242999999987E-11"/>
    <n v="2.5028999999999996E-4"/>
    <n v="2.9159999999999995E-5"/>
    <n v="2.8138427999999995E-9"/>
    <n v="9.1720592999999981E-11"/>
    <n v="6.5210751000000001E-11"/>
    <n v="5.3702999999999997E-4"/>
    <n v="1.3071990599999999E-6"/>
    <n v="2.3522740199999997E-5"/>
    <n v="2.3668199999999999E-3"/>
    <n v="2.0351590199999996"/>
    <n v="0.12976442999999999"/>
    <n v="2.8017899999999997E-3"/>
    <n v="8.1548369999999995E-2"/>
    <n v="2.6501579999999996E-8"/>
    <n v="0.26924567803512023"/>
    <n v="1.6915064890593545E-6"/>
    <n v="3.0789740677756509E-4"/>
    <n v="1.1636087822199378E-2"/>
    <n v="0.38339276637989006"/>
    <n v="6.4576920999871949E-3"/>
    <n v="2.6126953876068251E-3"/>
    <n v="2.2740570847695228E-2"/>
    <n v="9.2002881660608953E-4"/>
    <n v="4.7007791572118339E-2"/>
    <s v=""/>
    <n v="2.9165994666475112E-3"/>
    <n v="2.5994349842626802E-2"/>
    <n v="5.7043938556353138E-3"/>
    <n v="3.3488743920409167E-2"/>
    <n v="1.7726399992285346E-5"/>
    <n v="0.84571761980769222"/>
    <n v="0.81244471335980084"/>
    <n v="1.6581623331674931"/>
    <n v="2.5510189741038353E-3"/>
    <n v="2.0695148105914289"/>
    <n v="4.225487558357571E-8"/>
    <n v="0.20174340098571425"/>
    <n v="7.6873164185700003E-3"/>
    <n v="3.8405565186479995E-7"/>
    <n v="3.109727853390857E-8"/>
    <n v="2.2726178036588569E-9"/>
    <n v="5.1938147509650007E-2"/>
    <n v="3.7715507532642847E-4"/>
    <n v="1.1491460623671427E-2"/>
    <n v="0.22564232347146429"/>
    <n v="59.934974947920004"/>
    <n v="116.73795863905713"/>
    <n v="0.89763324436285719"/>
    <n v="20.28047229743143"/>
    <n v="8.4851048083731408E-6"/>
    <n v="3.183868939371429E-3"/>
    <n v="6.5007500897808791E-11"/>
    <n v="3.1037446305494501E-4"/>
    <n v="1.1826640643953846E-5"/>
    <n v="5.9085484902276911E-10"/>
    <n v="4.7841966975243956E-11"/>
    <n v="3.4963350825520875E-12"/>
    <n v="7.9904842322538473E-5"/>
    <n v="5.8023857742527453E-7"/>
    <n v="1.7679170190263735E-5"/>
    <n v="3.4714203610994505E-4"/>
    <n v="9.2207653766030781E-2"/>
    <n v="0.17959685944470327"/>
    <n v="1.3809742220967033E-3"/>
    <n v="3.1200726611432968E-2"/>
    <n v="1.305400739749714E-8"/>
    <n v="7.2899848814290874E-2"/>
    <n v="1.8826437309015083E-5"/>
    <n v="9.2040973999253463E-5"/>
    <n v="4.5407882867597683E-3"/>
    <n v="0.17834005619476473"/>
    <n v="7.7727494175470462E-3"/>
    <n v="1.3190290448929283E-4"/>
    <n v="1.2411291421042565E-2"/>
    <n v="1.5596465573787115E-2"/>
    <n v="1.3771676336723911E-2"/>
    <n v="8.8139746770223102E-3"/>
    <n v="0.10836020018104207"/>
    <n v="2.2057255586366287"/>
    <n v="1.1857226846437156E-3"/>
    <n v="2.1738566277463948E-2"/>
    <n v="9.2697863404479167E-3"/>
  </r>
  <r>
    <x v="6"/>
    <x v="4"/>
    <x v="1"/>
    <s v="Onions"/>
    <n v="1.3499999999999998E-2"/>
    <s v="Boiling (unspecified)"/>
    <s v="industrial composting"/>
    <n v="0.6367924528301887"/>
    <m/>
    <n v="0.63722458418584826"/>
    <n v="1.824324324324324E-4"/>
    <n v="6.3175832999999987E-3"/>
    <n v="2.9699185499999997E-10"/>
    <n v="1.0261070549999998E-3"/>
    <n v="2.5498789499999992E-5"/>
    <n v="4.2041612999999991E-10"/>
    <n v="1.1751805799999998E-10"/>
    <n v="4.4392931999999996E-12"/>
    <n v="3.57864915E-5"/>
    <n v="9.7848590999999974E-7"/>
    <n v="3.4175499000000002E-5"/>
    <n v="1.2945121799999999E-4"/>
    <n v="8.3545159499999994E-2"/>
    <n v="0.26386186499999997"/>
    <n v="1.1039267849999998E-2"/>
    <n v="8.6822353499999977E-2"/>
    <n v="3.6500102999999999E-8"/>
    <n v="2.6605548899999998E-3"/>
    <n v="9.5287495904999977E-11"/>
    <n v="1.8913499999999994E-4"/>
    <n v="4.8183793649999999E-6"/>
    <n v="1.9444503599999998E-11"/>
    <n v="1.1033743859999997E-11"/>
    <n v="5.9795038619999991E-12"/>
    <n v="3.3592394249999997E-6"/>
    <n v="7.1959542749999994E-7"/>
    <n v="1.3605880499999998E-6"/>
    <n v="9.1783158749999991E-6"/>
    <n v="6.7534754399999983E-3"/>
    <n v="3.8958758999999995E-3"/>
    <n v="6.976197899999999E-4"/>
    <n v="4.1989968269999997E-2"/>
    <n v="4.0409308619999992E-9"/>
    <n v="7.5586499999999988E-4"/>
    <n v="5.1570134999999988E-12"/>
    <n v="1.3905E-5"/>
    <n v="1.6199999999999997E-6"/>
    <n v="1.5632459999999998E-10"/>
    <n v="5.0955884999999992E-12"/>
    <n v="3.6228194999999998E-12"/>
    <n v="2.9834999999999998E-5"/>
    <n v="7.2622169999999995E-8"/>
    <n v="1.3068188999999999E-6"/>
    <n v="1.3148999999999998E-4"/>
    <n v="0.11306438999999999"/>
    <n v="7.2091349999999985E-3"/>
    <n v="1.5565499999999999E-4"/>
    <n v="4.5304649999999991E-3"/>
    <n v="1.4723099999999999E-9"/>
    <n v="1.2664022868908997E-3"/>
    <n v="1.5909789819391225E-8"/>
    <n v="1.8759036921836162E-6"/>
    <n v="4.8342448973198523E-5"/>
    <n v="5.9515620945792009E-4"/>
    <n v="2.7753351341359347E-5"/>
    <n v="1.6142822944982971E-5"/>
    <n v="3.0202486494812114E-5"/>
    <n v="4.3194387644273087E-6"/>
    <n v="1.5071222889118072E-4"/>
    <s v=""/>
    <n v="9.896199849774233E-6"/>
    <n v="6.1227601121400569E-5"/>
    <n v="7.5576241844351263E-5"/>
    <n v="2.2018631392227569E-4"/>
    <n v="8.7770906209233882E-8"/>
    <n v="8.6025318865089496E-3"/>
    <n v="2.5078972148847947E-3"/>
    <n v="1.1110429101393744E-2"/>
    <n v="1.7092967848298069E-5"/>
    <n v="9.7340031899999981E-3"/>
    <n v="3.974363644049999E-10"/>
    <n v="1.2291470549999999E-3"/>
    <n v="3.1937168864999989E-5"/>
    <n v="5.9618523359999987E-10"/>
    <n v="1.3364739035999997E-10"/>
    <n v="1.4041616562E-11"/>
    <n v="6.8980730925000003E-5"/>
    <n v="1.7707035074999995E-6"/>
    <n v="3.684290595E-5"/>
    <n v="2.7011953387499996E-4"/>
    <n v="0.20336302493999997"/>
    <n v="0.27496687589999996"/>
    <n v="1.1892542639999996E-2"/>
    <n v="0.13334278676999997"/>
    <n v="4.2013343862E-8"/>
    <n v="1.497538952307692E-5"/>
    <n v="6.1144056062307679E-13"/>
    <n v="1.890995469230769E-6"/>
    <n v="4.9134105946153827E-8"/>
    <n v="9.172080516923075E-13"/>
    <n v="2.0561136978461534E-13"/>
    <n v="2.1602487018461539E-14"/>
    <n v="1.0612420142307692E-7"/>
    <n v="2.7241592423076914E-9"/>
    <n v="5.6681393769230767E-8"/>
    <n v="4.1556851365384608E-7"/>
    <n v="3.1286619221538458E-4"/>
    <n v="4.2302596292307688E-4"/>
    <n v="1.8296219446153841E-5"/>
    <n v="2.0514274887692302E-4"/>
    <n v="6.4635913633846152E-11"/>
    <n v="3.3401273882097783E-4"/>
    <n v="1.7638187974678414E-7"/>
    <n v="5.5871884449795193E-7"/>
    <n v="1.8542820576374011E-5"/>
    <n v="2.5114730564792495E-4"/>
    <n v="3.2977831837001793E-5"/>
    <n v="7.4638402892322011E-7"/>
    <n v="1.39467405951294E-5"/>
    <n v="7.2223926323989576E-5"/>
    <n v="4.3617131328402864E-5"/>
    <n v="8.7190327339031183E-6"/>
    <n v="2.9709132227708922E-4"/>
    <n v="5.1480136139837561E-3"/>
    <n v="1.5652440650809331E-5"/>
    <n v="1.4137232503825793E-4"/>
    <n v="4.5365890721139421E-5"/>
  </r>
  <r>
    <x v="6"/>
    <x v="4"/>
    <x v="1"/>
    <s v="Spinach"/>
    <n v="4.67"/>
    <s v="Cooking (unspecified)"/>
    <s v="industrial composting"/>
    <n v="0.84250405917373272"/>
    <m/>
    <n v="1.8433636363636365"/>
    <n v="6.3108108108108102E-2"/>
    <n v="2.1924104748888888"/>
    <n v="8.7508047800000004E-8"/>
    <n v="0.8163670586666667"/>
    <n v="8.1917175688888885E-3"/>
    <n v="1.2931551192222223E-7"/>
    <n v="4.6158316841111105E-8"/>
    <n v="1.0903766623333331E-9"/>
    <n v="1.012503218888889E-2"/>
    <n v="2.7161900991111106E-4"/>
    <n v="1.0155080525555554E-2"/>
    <n v="3.3993427614444439E-2"/>
    <n v="67.971977646666147"/>
    <n v="-89.407772666666645"/>
    <n v="1.3432151323333335"/>
    <n v="39.221449546666662"/>
    <n v="1.6867521630000001E-5"/>
    <n v="1.2330346392666667"/>
    <n v="2.2988456274366664E-8"/>
    <n v="0.84004115666666668"/>
    <n v="2.7709771432999999E-3"/>
    <n v="1.6151409197333333E-8"/>
    <n v="9.7166388624E-9"/>
    <n v="2.3252795849133336E-9"/>
    <n v="5.5155776751666672E-3"/>
    <n v="1.1818767428833335E-3"/>
    <n v="1.0656518143333333E-3"/>
    <n v="7.8278006841666671E-3"/>
    <n v="4.0223934162666666"/>
    <n v="3.2264001043333335"/>
    <n v="0.63092593526666674"/>
    <n v="29.45611469513333"/>
    <n v="2.0829149909133336E-6"/>
    <n v="0.26147329999999996"/>
    <n v="1.7839446699999999E-9"/>
    <n v="4.8101000000000003E-3"/>
    <n v="5.6039999999999996E-4"/>
    <n v="5.4076732000000002E-8"/>
    <n v="1.7626961699999998E-9"/>
    <n v="1.2532271900000001E-9"/>
    <n v="1.03207E-2"/>
    <n v="2.5121891399999999E-5"/>
    <n v="4.52062538E-4"/>
    <n v="4.54858E-2"/>
    <n v="39.1119038"/>
    <n v="2.4938267000000001"/>
    <n v="5.38451E-2"/>
    <n v="1.5672052999999999"/>
    <n v="5.0931019999999998E-7"/>
    <n v="0.47967129454646973"/>
    <n v="4.4947028010991179E-6"/>
    <n v="2.5353236283488043E-3"/>
    <n v="1.7442204113082872E-2"/>
    <n v="0.19919923795311656"/>
    <n v="1.1969092689558992E-2"/>
    <n v="5.3675414326725774E-3"/>
    <n v="1.1366886086047521E-2"/>
    <n v="3.6069270451251256E-3"/>
    <n v="4.774957045526404E-2"/>
    <s v=""/>
    <n v="5.4067345867417861E-3"/>
    <n v="-1.8634927062092212E-2"/>
    <n v="1.2887704311778421E-2"/>
    <n v="0.11599380253247041"/>
    <n v="4.0653741313332204E-5"/>
    <n v="8.6085081818181823"/>
    <n v="0.89460654076269919"/>
    <n v="9.5031147225808823"/>
    <n v="1.4620176496278281E-2"/>
    <n v="3.6869184141555555"/>
    <n v="1.1228044874436667E-7"/>
    <n v="1.6612183153333333"/>
    <n v="1.1523094712188889E-2"/>
    <n v="1.9954365311955557E-7"/>
    <n v="5.7637651873511105E-8"/>
    <n v="4.668883437246667E-9"/>
    <n v="2.5961309864055558E-2"/>
    <n v="1.4786176441944445E-3"/>
    <n v="1.1672794877888889E-2"/>
    <n v="8.7307028298611117E-2"/>
    <n v="111.10627486293282"/>
    <n v="-83.687545862333309"/>
    <n v="2.0279861676000004"/>
    <n v="70.244769541799982"/>
    <n v="1.9459746820913333E-5"/>
    <n v="5.6721821756239316E-3"/>
    <n v="1.7273915191441027E-10"/>
    <n v="2.555720485128205E-3"/>
    <n v="1.7727838018752138E-5"/>
    <n v="3.0699023556854704E-10"/>
    <n v="8.8673310574632472E-11"/>
    <n v="7.1828975957641028E-12"/>
    <n v="3.9940476713931629E-5"/>
    <n v="2.2747963756837609E-6"/>
    <n v="1.7958145965982905E-5"/>
    <n v="1.3431850507478633E-4"/>
    <n v="0.1709327305583582"/>
    <n v="-0.12875007055743587"/>
    <n v="3.1199787193846159E-3"/>
    <n v="0.10806887621815382"/>
    <n v="2.9938072032174358E-8"/>
    <n v="9.7298835442637982E-2"/>
    <n v="3.7746779783865613E-5"/>
    <n v="5.7283840512494964E-4"/>
    <n v="5.1122375194055407E-3"/>
    <n v="6.7225208153648547E-2"/>
    <n v="1.0848085222014275E-2"/>
    <n v="1.9822459374463922E-4"/>
    <n v="4.4120136932111588E-3"/>
    <n v="4.614996845248364E-2"/>
    <n v="1.0516670279807301E-2"/>
    <n v="2.3752074232243139E-3"/>
    <n v="0.14520181754465489"/>
    <n v="-1.2012543812125842"/>
    <n v="2.0185887022580663E-3"/>
    <n v="5.6793514060254575E-2"/>
    <n v="1.6020448216920315E-2"/>
  </r>
  <r>
    <x v="6"/>
    <x v="1"/>
    <x v="1"/>
    <s v="Milk"/>
    <n v="1.8680000000000001"/>
    <s v="Cooking (unspecified)"/>
    <s v="industrial composting"/>
    <n v="0.84250405917373283"/>
    <m/>
    <n v="0.51222692307692297"/>
    <n v="2.5243243243243244E-2"/>
    <n v="2.8627587646315793"/>
    <n v="4.4836801743157901E-8"/>
    <n v="0.26593461490526321"/>
    <n v="5.9763533557894745E-3"/>
    <n v="2.3735189465263161E-7"/>
    <n v="3.3591121233684216E-8"/>
    <n v="1.4019630818105264E-9"/>
    <n v="3.1769042572631585E-2"/>
    <n v="2.4313534063157897E-4"/>
    <n v="8.576605029894737E-3"/>
    <n v="0.13586951090526317"/>
    <n v="32.967519911578947"/>
    <n v="125.47860163368424"/>
    <n v="0.34260807098947377"/>
    <n v="16.864538778105267"/>
    <n v="6.6076408096842114E-6"/>
    <n v="0.4932138557066667"/>
    <n v="9.1953825097466676E-9"/>
    <n v="0.33601646266666668"/>
    <n v="1.10839085732E-3"/>
    <n v="6.4605636789333342E-9"/>
    <n v="3.8866555449600007E-9"/>
    <n v="9.3011183396533345E-10"/>
    <n v="2.2062310700666668E-3"/>
    <n v="4.7275069715333341E-4"/>
    <n v="4.2626072573333337E-4"/>
    <n v="3.1311202736666668E-3"/>
    <n v="1.6089573665066668"/>
    <n v="1.2905600417333334"/>
    <n v="0.25237037410666674"/>
    <n v="11.782445878053332"/>
    <n v="8.3316599636533349E-7"/>
    <n v="0.10458932"/>
    <n v="7.1357786799999996E-10"/>
    <n v="1.9240400000000003E-3"/>
    <n v="2.2416000000000002E-4"/>
    <n v="2.1630692800000002E-8"/>
    <n v="7.0507846800000003E-10"/>
    <n v="5.0129087600000005E-10"/>
    <n v="4.1282800000000007E-3"/>
    <n v="1.0048756560000001E-5"/>
    <n v="1.808250152E-4"/>
    <n v="1.8194320000000003E-2"/>
    <n v="15.644761520000001"/>
    <n v="0.99753068"/>
    <n v="2.1538040000000001E-2"/>
    <n v="0.62688211999999999"/>
    <n v="2.0372408E-7"/>
    <n v="0.45022212029621961"/>
    <n v="2.1915296305358007E-6"/>
    <n v="9.2162411166579142E-4"/>
    <n v="1.106329526157392E-2"/>
    <n v="0.26498499249986796"/>
    <n v="7.929090078166964E-3"/>
    <n v="3.2573544586588887E-3"/>
    <n v="1.668323963614108E-2"/>
    <n v="1.7708390353657112E-3"/>
    <n v="3.7567462984522376E-2"/>
    <s v=""/>
    <n v="2.4439025530610839E-3"/>
    <n v="2.8450147133297691E-2"/>
    <n v="3.9179173360235527E-3"/>
    <n v="4.8339358849700566E-2"/>
    <n v="1.5970340414153969E-5"/>
    <n v="0.95683989230769217"/>
    <n v="0.87756950610430984"/>
    <n v="1.834409398412002"/>
    <n v="2.8221683052492338E-3"/>
    <n v="3.4605619403382462"/>
    <n v="5.4745762120904566E-8"/>
    <n v="0.60387511757192991"/>
    <n v="7.3089042131094751E-3"/>
    <n v="2.6544315113156494E-7"/>
    <n v="3.8182855246644217E-8"/>
    <n v="2.8333657917758598E-9"/>
    <n v="3.8103553642698247E-2"/>
    <n v="7.2593479434491235E-4"/>
    <n v="9.1836907708280711E-3"/>
    <n v="0.15719495117892984"/>
    <n v="50.221238798085615"/>
    <n v="127.76669235541756"/>
    <n v="0.61651648509614054"/>
    <n v="29.273866776158602"/>
    <n v="7.6445308860495445E-6"/>
    <n v="5.323941446674225E-3"/>
    <n v="8.4224249416776255E-11"/>
    <n v="9.2903864241835373E-4"/>
    <n v="1.1244468020168423E-5"/>
    <n v="4.0837407866394608E-10"/>
    <n v="5.8742854225606483E-11"/>
    <n v="4.3590242950397846E-12"/>
    <n v="5.8620851757997302E-5"/>
    <n v="1.1168227605306344E-6"/>
    <n v="1.4128755032043186E-5"/>
    <n v="2.4183838642912283E-4"/>
    <n v="7.7263444304747103E-2"/>
    <n v="0.1965641420852578"/>
    <n v="9.4848690014790848E-4"/>
    <n v="4.5036718117167078E-2"/>
    <n v="1.176081674776853E-8"/>
    <n v="9.1917179567940849E-2"/>
    <n v="1.8412888570308854E-5"/>
    <n v="2.0822490029614917E-4"/>
    <n v="3.2518504833575928E-3"/>
    <n v="9.2214563744522207E-2"/>
    <n v="7.2002435999710549E-3"/>
    <n v="1.2210489945407312E-4"/>
    <n v="6.7901808499825685E-3"/>
    <n v="2.2668822225924472E-2"/>
    <n v="8.2990593886326739E-3"/>
    <n v="4.573867598567016E-3"/>
    <n v="6.6076071897766486E-2"/>
    <n v="1.8231565413245341"/>
    <n v="6.1284590445609606E-4"/>
    <n v="2.3671531426626473E-2"/>
    <n v="6.2929682878825098E-3"/>
  </r>
  <r>
    <x v="6"/>
    <x v="1"/>
    <x v="1"/>
    <s v="Butter"/>
    <n v="0.93400000000000005"/>
    <s v="Cooking (unspecified)"/>
    <s v="industrial composting"/>
    <n v="0.84250405917373283"/>
    <m/>
    <n v="6.0664224433399943"/>
    <n v="1.2621621621621622E-2"/>
    <n v="7.4201523523999997"/>
    <n v="6.4348453974000013E-8"/>
    <n v="0.66212326627999996"/>
    <n v="1.3107965216E-2"/>
    <n v="6.5898205616000006E-7"/>
    <n v="9.2486685298000003E-8"/>
    <n v="3.6303293882000006E-9"/>
    <n v="9.4638315880000004E-2"/>
    <n v="5.2148808428000004E-4"/>
    <n v="2.5323867032E-2"/>
    <n v="0.41094110517999999"/>
    <n v="94.125618996"/>
    <n v="370.05804784000003"/>
    <n v="0.80864486186000006"/>
    <n v="30.148387992"/>
    <n v="1.5948749566000002E-5"/>
    <n v="0.24660692785333335"/>
    <n v="4.5976912548733338E-9"/>
    <n v="0.16800823133333334"/>
    <n v="5.5419542866000002E-4"/>
    <n v="3.2302818394666671E-9"/>
    <n v="1.9433277724800003E-9"/>
    <n v="4.6505591698266672E-10"/>
    <n v="1.1031155350333334E-3"/>
    <n v="2.363753485766667E-4"/>
    <n v="2.1313036286666669E-4"/>
    <n v="1.5655601368333334E-3"/>
    <n v="0.80447868325333338"/>
    <n v="0.64528002086666669"/>
    <n v="0.12618518705333337"/>
    <n v="5.8912229390266662"/>
    <n v="4.1658299818266674E-7"/>
    <n v="5.229466E-2"/>
    <n v="3.5678893399999998E-10"/>
    <n v="9.6202000000000017E-4"/>
    <n v="1.1208000000000001E-4"/>
    <n v="1.0815346400000001E-8"/>
    <n v="3.5253923400000001E-10"/>
    <n v="2.5064543800000002E-10"/>
    <n v="2.0641400000000003E-3"/>
    <n v="5.0243782800000005E-6"/>
    <n v="9.0412507599999998E-5"/>
    <n v="9.0971600000000017E-3"/>
    <n v="7.8223807600000006"/>
    <n v="0.49876534"/>
    <n v="1.0769020000000001E-2"/>
    <n v="0.31344105999999999"/>
    <n v="1.0186204E-7"/>
    <n v="1.004255635812159"/>
    <n v="2.7742683235569358E-6"/>
    <n v="1.2684010362297303E-3"/>
    <n v="2.0849704252864226E-2"/>
    <n v="0.67186602910090609"/>
    <n v="1.968264002799645E-2"/>
    <n v="4.9963766273544942E-3"/>
    <n v="4.2823139305259925E-2"/>
    <n v="1.8609819037323043E-3"/>
    <n v="0.10483331777222821"/>
    <s v=""/>
    <n v="5.000216052030511E-3"/>
    <n v="8.2656551352015509E-2"/>
    <n v="6.0092131752901151E-3"/>
    <n v="6.0029077774830797E-2"/>
    <n v="3.4401941389868583E-5"/>
    <n v="5.6660385620795548"/>
    <n v="2.0261684604026104"/>
    <n v="7.6922070224821653"/>
    <n v="1.1834164649972561E-2"/>
    <n v="7.7190539402533336"/>
    <n v="6.9302934162873339E-8"/>
    <n v="0.83109351761333328"/>
    <n v="1.3774240644660001E-2"/>
    <n v="6.7302768439946677E-7"/>
    <n v="9.4782552304479994E-8"/>
    <n v="4.3460307431826673E-9"/>
    <n v="9.7805571415033349E-2"/>
    <n v="7.628878111366668E-4"/>
    <n v="2.5627409902466664E-2"/>
    <n v="0.42160382531683332"/>
    <n v="102.75247843925334"/>
    <n v="371.20209320086667"/>
    <n v="0.94559906891333345"/>
    <n v="36.353051991026668"/>
    <n v="1.6467194604182666E-5"/>
    <n v="1.1875467600389744E-2"/>
    <n v="1.0661989871211283E-10"/>
    <n v="1.2786054117128205E-3"/>
    <n v="2.119113945332308E-5"/>
    <n v="1.0354272067684105E-9"/>
    <n v="1.4581931123766152E-10"/>
    <n v="6.6862011433579499E-12"/>
    <n v="1.5047010986928206E-4"/>
    <n v="1.1736735555948721E-6"/>
    <n v="3.9426784465333328E-5"/>
    <n v="6.4862126971820507E-4"/>
    <n v="0.15808073606038975"/>
    <n v="0.5710801433859487"/>
    <n v="1.4547677983282052E-3"/>
    <n v="5.5927772293887179E-2"/>
    <n v="2.5334145544896408E-8"/>
    <n v="0.20578925416516677"/>
    <n v="2.3337977881221873E-5"/>
    <n v="2.8666470655796833E-4"/>
    <n v="6.1502377688212838E-3"/>
    <n v="0.23624915223239815"/>
    <n v="1.7915032520322654E-2"/>
    <n v="1.9091225208779257E-4"/>
    <n v="1.767291270747089E-2"/>
    <n v="2.3850042762395288E-2"/>
    <n v="2.321794749790734E-2"/>
    <n v="1.2452627630396441E-2"/>
    <n v="0.14046190994334234"/>
    <n v="5.3022373460842536"/>
    <n v="9.4347435483938663E-4"/>
    <n v="2.9455350923709534E-2"/>
    <n v="1.3599648197337768E-2"/>
  </r>
  <r>
    <x v="6"/>
    <x v="0"/>
    <x v="1"/>
    <s v="Flour"/>
    <n v="0.93400000000000005"/>
    <s v="Cooking (unspecified)"/>
    <s v="industrial composting"/>
    <n v="0.84250405917373283"/>
    <m/>
    <n v="0"/>
    <n v="1.2621621621621622E-2"/>
    <n v="0.24641076917333338"/>
    <n v="4.1277753286666672E-9"/>
    <n v="5.5932194606666673E-2"/>
    <n v="8.293223858666667E-4"/>
    <n v="2.2340071092666668E-8"/>
    <n v="1.9247423368666669E-9"/>
    <n v="3.1857796660000003E-10"/>
    <n v="2.9435758134000005E-3"/>
    <n v="4.9898741406666667E-5"/>
    <n v="1.9786959676666668E-3"/>
    <n v="1.2447068684000001E-2"/>
    <n v="4.1791735043333338"/>
    <n v="26.219416431333336"/>
    <n v="6.3970348046666667E-2"/>
    <n v="2.8104995245333337"/>
    <n v="1.1280993967999999E-6"/>
    <n v="0.24660692785333335"/>
    <n v="4.5976912548733338E-9"/>
    <n v="0.16800823133333334"/>
    <n v="5.5419542866000002E-4"/>
    <n v="3.2302818394666671E-9"/>
    <n v="1.9433277724800003E-9"/>
    <n v="4.6505591698266672E-10"/>
    <n v="1.1031155350333334E-3"/>
    <n v="2.363753485766667E-4"/>
    <n v="2.1313036286666669E-4"/>
    <n v="1.5655601368333334E-3"/>
    <n v="0.80447868325333338"/>
    <n v="0.64528002086666669"/>
    <n v="0.12618518705333337"/>
    <n v="5.8912229390266662"/>
    <n v="4.1658299818266674E-7"/>
    <n v="5.229466E-2"/>
    <n v="3.5678893399999998E-10"/>
    <n v="9.6202000000000017E-4"/>
    <n v="1.1208000000000001E-4"/>
    <n v="1.0815346400000001E-8"/>
    <n v="3.5253923400000001E-10"/>
    <n v="2.5064543800000002E-10"/>
    <n v="2.0641400000000003E-3"/>
    <n v="5.0243782800000005E-6"/>
    <n v="9.0412507599999998E-5"/>
    <n v="9.0971600000000017E-3"/>
    <n v="7.8223807600000006"/>
    <n v="0.49876534"/>
    <n v="1.0769020000000001E-2"/>
    <n v="0.31344105999999999"/>
    <n v="1.0186204E-7"/>
    <n v="7.0945612255181284E-2"/>
    <n v="3.6357210691173947E-7"/>
    <n v="3.4324235412171427E-4"/>
    <n v="2.2638469094991473E-3"/>
    <n v="3.632289710066388E-2"/>
    <n v="8.7645597616982948E-4"/>
    <n v="1.1890502699774615E-3"/>
    <n v="2.6755631434784233E-3"/>
    <n v="7.1059095467169314E-4"/>
    <n v="9.3358895908994734E-3"/>
    <s v=""/>
    <n v="6.2317651583665055E-4"/>
    <n v="6.0930943715664723E-3"/>
    <n v="1.2768609058950819E-3"/>
    <n v="1.4886561723680943E-2"/>
    <n v="3.4398284898934961E-6"/>
    <n v="0"/>
    <n v="0.14754664547223881"/>
    <n v="0.14754664547223881"/>
    <n v="2.269948391880597E-4"/>
    <n v="0.54531235702666681"/>
    <n v="9.0822555175400012E-9"/>
    <n v="0.22490244594000003"/>
    <n v="1.4955978145266668E-3"/>
    <n v="3.6385699332133337E-8"/>
    <n v="4.2206093433466676E-9"/>
    <n v="1.0342793215826667E-9"/>
    <n v="6.1108313484333349E-3"/>
    <n v="2.9129846826333338E-4"/>
    <n v="2.2822388381333334E-3"/>
    <n v="2.3109788820833338E-2"/>
    <n v="12.806032947586669"/>
    <n v="27.363461792200003"/>
    <n v="0.20092455510000004"/>
    <n v="9.0151635235600001"/>
    <n v="1.6465444349826667E-6"/>
    <n v="8.3894208773333358E-4"/>
    <n v="1.3972700796215387E-11"/>
    <n v="3.4600376298461543E-4"/>
    <n v="2.3009197146564103E-6"/>
    <n v="5.5977998972512826E-11"/>
    <n v="6.4932451436102576E-12"/>
    <n v="1.5911989562810257E-12"/>
    <n v="9.4012789975897459E-6"/>
    <n v="4.4815148963589749E-7"/>
    <n v="3.5111366740512819E-6"/>
    <n v="3.5553521262820522E-5"/>
    <n v="1.9701589150133335E-2"/>
    <n v="4.2097633526461543E-2"/>
    <n v="3.0911470015384623E-4"/>
    <n v="1.3869482343938462E-2"/>
    <n v="2.533145284588718E-9"/>
    <n v="1.4333694057332041E-2"/>
    <n v="3.0420211511939841E-6"/>
    <n v="7.753628968304697E-5"/>
    <n v="6.6075373825065563E-4"/>
    <n v="1.2205233773287706E-2"/>
    <n v="7.8771232776642119E-4"/>
    <n v="4.4100262697698861E-5"/>
    <n v="1.0489365592273561E-3"/>
    <n v="9.0915100666149086E-3"/>
    <n v="2.0559066508389011E-3"/>
    <n v="6.42442857541628E-4"/>
    <n v="1.6013632349394562E-2"/>
    <n v="0.38981914153724506"/>
    <n v="1.9913800623424949E-4"/>
    <n v="7.2744877532779605E-3"/>
    <n v="1.3478842196849156E-3"/>
  </r>
  <r>
    <x v="6"/>
    <x v="0"/>
    <x v="1"/>
    <s v="Potatoes"/>
    <n v="2.3140000000000009"/>
    <s v="Boiling (unspecified)"/>
    <s v="industrial composting"/>
    <n v="0.211362805991962"/>
    <m/>
    <n v="0.42920000000000003"/>
    <n v="3.1270270270270281E-2"/>
    <n v="2.279690929425001"/>
    <n v="4.1692376407500015E-8"/>
    <n v="0.2235949271725001"/>
    <n v="6.395155230750002E-3"/>
    <n v="1.1904749892750005E-7"/>
    <n v="2.7615739957000009E-8"/>
    <n v="1.1008360382500004E-9"/>
    <n v="8.8462163432500018E-3"/>
    <n v="3.8515506055000011E-4"/>
    <n v="4.5370762872500017E-3"/>
    <n v="2.8763771471500013E-2"/>
    <n v="16.502210299250006"/>
    <n v="71.578915720000026"/>
    <n v="0.94641055405000041"/>
    <n v="34.417548002500006"/>
    <n v="8.4529523325000024E-6"/>
    <n v="0.45603881596000023"/>
    <n v="1.6332982631420005E-8"/>
    <n v="3.2419140000000006E-2"/>
    <n v="8.2590591486000041E-4"/>
    <n v="3.3329319504000016E-9"/>
    <n v="1.8912654290400006E-9"/>
    <n v="1.0249312545680004E-9"/>
    <n v="5.7579852070000024E-4"/>
    <n v="1.2334398661000004E-4"/>
    <n v="2.3321487020000009E-4"/>
    <n v="1.5732313285000007E-3"/>
    <n v="1.1575957161600003"/>
    <n v="0.66778198760000029"/>
    <n v="0.11957719956000004"/>
    <n v="7.197391598280003"/>
    <n v="6.9264548256800025E-7"/>
    <n v="0.12956086000000006"/>
    <n v="8.8395031400000036E-10"/>
    <n v="2.3834200000000011E-3"/>
    <n v="2.7768000000000015E-4"/>
    <n v="2.6795194400000012E-8"/>
    <n v="8.7342161400000029E-10"/>
    <n v="6.209780980000003E-10"/>
    <n v="5.1139400000000026E-3"/>
    <n v="1.2447977880000005E-5"/>
    <n v="2.2399843960000008E-4"/>
    <n v="2.2538360000000011E-2"/>
    <n v="19.380073960000008"/>
    <n v="1.2356991400000004"/>
    <n v="2.668042000000001E-2"/>
    <n v="0.7765552600000003"/>
    <n v="2.523648400000001E-7"/>
    <n v="0.37277680153159859"/>
    <n v="2.3582007439444671E-6"/>
    <n v="3.9436192623661418E-4"/>
    <n v="1.135064641224816E-2"/>
    <n v="0.14891814603962059"/>
    <n v="6.3088299903309103E-3"/>
    <n v="3.1577720644301306E-3"/>
    <n v="6.3644147369934304E-3"/>
    <n v="1.2707936504558264E-3"/>
    <n v="2.0429998597856058E-2"/>
    <s v=""/>
    <n v="1.8024616557334157E-3"/>
    <n v="1.6362519554048282E-2"/>
    <n v="6.94382661842405E-3"/>
    <n v="7.0000239391653798E-2"/>
    <n v="1.9633469344055902E-5"/>
    <n v="0.99316880000000052"/>
    <n v="0.66610280383971787"/>
    <n v="1.6592716038397184"/>
    <n v="2.5527255443687975E-3"/>
    <n v="2.8652906053850016"/>
    <n v="5.890930935292002E-8"/>
    <n v="0.25839748717250011"/>
    <n v="7.4987411456100021E-3"/>
    <n v="1.4917562527790008E-7"/>
    <n v="3.0380427000040008E-8"/>
    <n v="2.7467453908180012E-9"/>
    <n v="1.4535954863950004E-2"/>
    <n v="5.2094702504000014E-4"/>
    <n v="4.9942895970500022E-3"/>
    <n v="5.287536280000002E-2"/>
    <n v="37.039879975410017"/>
    <n v="73.482396847600015"/>
    <n v="1.0926681736100003"/>
    <n v="42.391494860780007"/>
    <n v="9.3979626550680017E-6"/>
    <n v="4.4081393929000026E-3"/>
    <n v="9.0629706696800029E-11"/>
    <n v="3.9753459565000014E-4"/>
    <n v="1.1536524839400002E-5"/>
    <n v="2.2950096196600012E-10"/>
    <n v="4.6739118461600011E-11"/>
    <n v="4.2257621397200021E-12"/>
    <n v="2.2363007483000004E-5"/>
    <n v="8.0145696160000025E-7"/>
    <n v="7.6835224570000032E-6"/>
    <n v="8.1346712000000032E-5"/>
    <n v="5.6984430731400026E-2"/>
    <n v="0.11304984130400002"/>
    <n v="1.6810279594000005E-3"/>
    <n v="6.5217684401200016E-2"/>
    <n v="1.4458404084720003E-8"/>
    <n v="0.29394393858464773"/>
    <n v="7.8202616065422995E-5"/>
    <n v="3.5274796230794138E-4"/>
    <n v="1.297302341930788E-2"/>
    <n v="0.17961406568403193"/>
    <n v="2.2383135859203082E-2"/>
    <n v="3.9882505786276943E-4"/>
    <n v="7.5900323769965208E-3"/>
    <n v="6.3760847537755086E-2"/>
    <n v="1.7407560608242664E-2"/>
    <n v="4.1466272049686288E-3"/>
    <n v="0.1199852957156565"/>
    <n v="4.1292321236378795"/>
    <n v="4.2696258708310756E-3"/>
    <n v="0.13511878353243989"/>
    <n v="3.0311854686065953E-2"/>
  </r>
  <r>
    <x v="6"/>
    <x v="1"/>
    <x v="1"/>
    <s v="Yoghurt"/>
    <n v="4.3952"/>
    <s v="Raw"/>
    <s v="industrial composting"/>
    <n v="0.39892535579436539"/>
    <m/>
    <s v=""/>
    <n v="5.9394594594594598E-2"/>
    <n v="8.3159148654399999"/>
    <n v="2.1959550524479999E-7"/>
    <n v="2.8600529388320002"/>
    <n v="1.895529463376E-2"/>
    <n v="6.0287310200000003E-7"/>
    <n v="1.000399647072E-7"/>
    <n v="3.783976809136E-9"/>
    <n v="7.5187631551999992E-2"/>
    <n v="9.2744060167999996E-4"/>
    <n v="2.3498150498719998E-2"/>
    <n v="0.30881503255679998"/>
    <n v="78.146714456159998"/>
    <n v="288.84207023840003"/>
    <n v="1.502288282256"/>
    <n v="110.3660124256"/>
    <n v="2.5027938536480001E-5"/>
    <n v="0"/>
    <n v="0"/>
    <n v="0"/>
    <n v="0"/>
    <n v="0"/>
    <n v="0"/>
    <n v="0"/>
    <n v="0"/>
    <n v="0"/>
    <n v="0"/>
    <n v="0"/>
    <n v="0"/>
    <n v="0"/>
    <n v="0"/>
    <n v="0"/>
    <n v="0"/>
    <n v="0.24608724799999998"/>
    <n v="1.6789707951999998E-9"/>
    <n v="4.5270560000000007E-3"/>
    <n v="5.2742399999999997E-4"/>
    <n v="5.0894657919999998E-8"/>
    <n v="1.6589726351999998E-9"/>
    <n v="1.1794826864000001E-9"/>
    <n v="9.7133920000000012E-3"/>
    <n v="2.3643626784000001E-5"/>
    <n v="4.2546151328000002E-4"/>
    <n v="4.2809248000000001E-2"/>
    <n v="36.810415327999998"/>
    <n v="2.3470807520000001"/>
    <n v="5.0676656E-2"/>
    <n v="1.4749851679999999"/>
    <n v="4.7934051200000001E-7"/>
    <n v="1.1139239267934877"/>
    <n v="8.8578467434975124E-6"/>
    <n v="4.3718741114021336E-3"/>
    <n v="2.9490476610276307E-2"/>
    <n v="0.65263934752338826"/>
    <n v="2.1118903493017802E-2"/>
    <n v="5.7061982484173292E-3"/>
    <n v="3.7173018940796401E-2"/>
    <n v="2.3200666103965692E-3"/>
    <n v="9.7863640136028524E-2"/>
    <s v=""/>
    <n v="5.5941276976782242E-3"/>
    <n v="6.4839857998763045E-2"/>
    <n v="9.8689790150236142E-3"/>
    <n v="0.18468083352721201"/>
    <n v="5.3287760297552258E-5"/>
    <s v=""/>
    <n v="2.229653396312929"/>
    <n v="2.229653396312929"/>
    <n v="3.4302359943275832E-3"/>
    <n v="8.5620021134400002"/>
    <n v="2.2127447604E-7"/>
    <n v="2.8645799948320003"/>
    <n v="1.9482718633759999E-2"/>
    <n v="6.5376775992E-7"/>
    <n v="1.0169893734240001E-7"/>
    <n v="4.9634594955360003E-9"/>
    <n v="8.4901023551999993E-2"/>
    <n v="9.5108422846399993E-4"/>
    <n v="2.3923612011999999E-2"/>
    <n v="0.35162428055680001"/>
    <n v="114.95712978416"/>
    <n v="291.18915099040004"/>
    <n v="1.552964938256"/>
    <n v="111.84099759360001"/>
    <n v="2.550727904848E-5"/>
    <n v="1.3172310943753847E-2"/>
    <n v="3.4042227083076921E-10"/>
    <n v="4.4070461458953847E-3"/>
    <n v="2.9973413282707691E-5"/>
    <n v="1.005796553723077E-9"/>
    <n v="1.5645990360369231E-10"/>
    <n v="7.6360915315938465E-12"/>
    <n v="1.3061695931076923E-4"/>
    <n v="1.4632065053292307E-6"/>
    <n v="3.6805556941538458E-5"/>
    <n v="5.4096043162584612E-4"/>
    <n v="0.17685712274486154"/>
    <n v="0.44798330921600005"/>
    <n v="2.3891768280861537E-3"/>
    <n v="0.1720630732209231"/>
    <n v="3.9241967766892309E-8"/>
    <n v="0.47425238863095731"/>
    <n v="1.5677987275740005E-4"/>
    <n v="2.0851249851934804E-3"/>
    <n v="1.8096148368317105E-2"/>
    <n v="0.46315798219349574"/>
    <n v="4.0221767796712785E-2"/>
    <n v="3.9832074175157148E-4"/>
    <n v="3.0272038099897772E-2"/>
    <n v="6.1921307550764935E-2"/>
    <n v="4.5310637075206675E-2"/>
    <n v="2.039810838706262E-2"/>
    <n v="0.27125626846748885"/>
    <n v="8.7435340185818902"/>
    <n v="3.213968964983317E-3"/>
    <n v="0.19012465954865476"/>
    <n v="4.4029356380870806E-2"/>
  </r>
  <r>
    <x v="6"/>
    <x v="9"/>
    <x v="1"/>
    <s v="Strawberries"/>
    <n v="0.82409999999999994"/>
    <s v="Raw"/>
    <s v="industrial composting"/>
    <n v="0.39892535579436539"/>
    <m/>
    <n v="3.2678820526666668"/>
    <n v="1.1136486486486486E-2"/>
    <n v="0.43921892055899991"/>
    <n v="1.9587544208699998E-8"/>
    <n v="7.3806541041600005E-2"/>
    <n v="2.0246277830399998E-3"/>
    <n v="4.6186805642699996E-8"/>
    <n v="1.4312344956299999E-8"/>
    <n v="4.2990102788399995E-10"/>
    <n v="5.5086418121699995E-3"/>
    <n v="8.3145220814999997E-5"/>
    <n v="4.0534794082199991E-3"/>
    <n v="2.2059319256999999E-2"/>
    <n v="10.052903838960001"/>
    <n v="63.7608073671"/>
    <n v="5.4922213724399995"/>
    <n v="6.6445153241699995"/>
    <n v="2.67286871631E-6"/>
    <n v="0"/>
    <n v="0"/>
    <n v="0"/>
    <n v="0"/>
    <n v="0"/>
    <n v="0"/>
    <n v="0"/>
    <n v="0"/>
    <n v="0"/>
    <n v="0"/>
    <n v="0"/>
    <n v="0"/>
    <n v="0"/>
    <n v="0"/>
    <n v="0"/>
    <n v="0"/>
    <n v="4.6141358999999993E-2"/>
    <n v="3.1480702409999994E-10"/>
    <n v="8.4882300000000007E-4"/>
    <n v="9.8892000000000001E-5"/>
    <n v="9.5427483599999997E-9"/>
    <n v="3.1105736909999997E-10"/>
    <n v="2.2115300370000001E-10"/>
    <n v="1.821261E-3"/>
    <n v="4.4331800219999999E-6"/>
    <n v="7.9774033739999996E-5"/>
    <n v="8.0267339999999989E-3"/>
    <n v="6.9019528739999991"/>
    <n v="0.44007764099999996"/>
    <n v="9.5018729999999992E-3"/>
    <n v="0.27655971899999998"/>
    <n v="8.9876345999999988E-8"/>
    <n v="6.3145794798072599E-2"/>
    <n v="7.9671175912549769E-7"/>
    <n v="1.1393776885951977E-4"/>
    <n v="3.2143158083022785E-3"/>
    <n v="5.5633364004585094E-2"/>
    <n v="3.0367104172379406E-3"/>
    <n v="7.4847863229081835E-4"/>
    <n v="3.209320743984995E-3"/>
    <n v="2.1363799071928528E-4"/>
    <n v="1.6907782454927009E-2"/>
    <s v=""/>
    <n v="8.2506960400123195E-4"/>
    <n v="1.4295780777414191E-2"/>
    <n v="3.4963050303434745E-2"/>
    <n v="1.1428634716954308E-2"/>
    <n v="5.7717052596558456E-6"/>
    <n v="2.6930615996025997"/>
    <n v="0.20774244643780279"/>
    <n v="2.9008040460404025"/>
    <n v="4.4627754554467727E-3"/>
    <n v="0.48536027955899991"/>
    <n v="1.9902351232799999E-8"/>
    <n v="7.4655364041600003E-2"/>
    <n v="2.12351978304E-3"/>
    <n v="5.5729554002699997E-8"/>
    <n v="1.4623402325399999E-8"/>
    <n v="6.510540315839999E-10"/>
    <n v="7.3299028121699998E-3"/>
    <n v="8.7578400836999993E-5"/>
    <n v="4.1332534419599989E-3"/>
    <n v="3.0086053256999999E-2"/>
    <n v="16.954856712960002"/>
    <n v="64.200885008100002"/>
    <n v="5.5017232454399991"/>
    <n v="6.9210750431699992"/>
    <n v="2.7627450623100001E-6"/>
    <n v="7.4670812239846138E-4"/>
    <n v="3.0619001896615386E-11"/>
    <n v="1.1485440621784615E-4"/>
    <n v="3.2669535123692307E-6"/>
    <n v="8.5737775388769221E-11"/>
    <n v="2.2497542039076923E-11"/>
    <n v="1.0016215870523075E-12"/>
    <n v="1.1276773557184615E-5"/>
    <n v="1.3473600128769231E-7"/>
    <n v="6.3588514491692293E-6"/>
    <n v="4.628623578E-5"/>
    <n v="2.6084394943015388E-2"/>
    <n v="9.8770592320153852E-2"/>
    <n v="8.4641896083692287E-3"/>
    <n v="1.0647807758723076E-2"/>
    <n v="4.2503770189384617E-9"/>
    <n v="2.5793673118059513E-2"/>
    <n v="1.4031361098847404E-5"/>
    <n v="5.4021503925951359E-5"/>
    <n v="1.9488916302216586E-3"/>
    <n v="3.7156353797718721E-2"/>
    <n v="5.7661238296363429E-3"/>
    <n v="4.8508555181209826E-5"/>
    <n v="2.3873740388857833E-3"/>
    <n v="5.6122559948005328E-3"/>
    <n v="7.8210516277331457E-3"/>
    <n v="1.5811476192469282E-3"/>
    <n v="3.7420348385724417E-2"/>
    <n v="1.929163197881687"/>
    <n v="1.1601943956365858E-2"/>
    <n v="1.157468103444681E-2"/>
    <n v="4.7290757325313178E-3"/>
  </r>
  <r>
    <x v="6"/>
    <x v="3"/>
    <x v="1"/>
    <s v="Eggs"/>
    <n v="5.4389999999999994E-2"/>
    <s v="Frying"/>
    <s v="industrial composting"/>
    <n v="0.32374999999999998"/>
    <m/>
    <n v="2.7022484230769233"/>
    <n v="7.3499999999999987E-4"/>
    <n v="0.12519980314333329"/>
    <n v="2.3664055589999994E-9"/>
    <n v="1.5248202052999997E-2"/>
    <n v="4.6200319421666657E-4"/>
    <n v="1.4374269576333332E-8"/>
    <n v="1.8654585506666665E-9"/>
    <n v="1.4916814660999996E-10"/>
    <n v="1.930547003233333E-3"/>
    <n v="3.4653097609666662E-5"/>
    <n v="8.4871642659999991E-4"/>
    <n v="8.3536742846666654E-3"/>
    <n v="4.1450861942000001"/>
    <n v="10.860086955666663"/>
    <n v="5.2204565079333326E-2"/>
    <n v="1.0871525172666665"/>
    <n v="4.6091643971333332E-7"/>
    <n v="3.9265881479999994E-3"/>
    <n v="9.0979507310999979E-11"/>
    <n v="9.9098579999999984E-4"/>
    <n v="8.3844349722000005E-6"/>
    <n v="5.6654690819999986E-11"/>
    <n v="3.9187005101999989E-11"/>
    <n v="1.2722547650399998E-11"/>
    <n v="1.1033832788999998E-5"/>
    <n v="3.8851989897E-6"/>
    <n v="4.5844569539999994E-6"/>
    <n v="2.4322691294999999E-5"/>
    <n v="2.3603476007999998E-2"/>
    <n v="1.9194339779999996E-2"/>
    <n v="3.8510948279999995E-3"/>
    <n v="6.3074320764000005E-2"/>
    <n v="1.20249632664E-8"/>
    <n v="3.0452960999999995E-3"/>
    <n v="2.0777034389999996E-11"/>
    <n v="5.6021699999999999E-5"/>
    <n v="6.5267999999999991E-6"/>
    <n v="6.2981444399999992E-10"/>
    <n v="2.0529559889999997E-11"/>
    <n v="1.459593723E-11"/>
    <n v="1.2020189999999999E-4"/>
    <n v="2.925866538E-7"/>
    <n v="5.265028145999999E-6"/>
    <n v="5.2975859999999995E-4"/>
    <n v="0.45552386459999994"/>
    <n v="2.9044803899999996E-2"/>
    <n v="6.2711669999999996E-4"/>
    <n v="1.8252740099999998E-2"/>
    <n v="5.9317733999999995E-9"/>
    <n v="1.7195651563641376E-2"/>
    <n v="9.9203398812184589E-8"/>
    <n v="2.486947647234808E-5"/>
    <n v="7.2189277500145409E-4"/>
    <n v="1.5034743663208667E-2"/>
    <n v="3.9978379850586632E-4"/>
    <n v="2.0289632833416372E-4"/>
    <n v="9.0272985520631864E-4"/>
    <n v="9.4723719510494785E-5"/>
    <n v="3.5121111884578596E-3"/>
    <s v=""/>
    <n v="2.2502685186745488E-4"/>
    <n v="2.4289858082973586E-3"/>
    <n v="3.6021491475477792E-4"/>
    <n v="1.9294872818717171E-3"/>
    <n v="1.0004234080534488E-6"/>
    <n v="0.14697529173115384"/>
    <n v="4.3034216851936723E-2"/>
    <n v="0.19000950858309057"/>
    <n v="2.9232232089706242E-4"/>
    <n v="0.13217168739133331"/>
    <n v="2.4781621007009995E-9"/>
    <n v="1.6295209552999994E-2"/>
    <n v="4.7691442918886652E-4"/>
    <n v="1.5060738711153332E-8"/>
    <n v="1.9251751156586666E-9"/>
    <n v="1.7648663149039997E-10"/>
    <n v="2.0617827360223332E-3"/>
    <n v="3.8830883253166664E-5"/>
    <n v="8.5856591169999994E-4"/>
    <n v="8.9077555759616654E-3"/>
    <n v="4.6242135348079998"/>
    <n v="10.908326099346663"/>
    <n v="5.6682776607333327E-2"/>
    <n v="1.1684795781306665"/>
    <n v="4.7887317637973332E-7"/>
    <n v="2.0334105752512816E-4"/>
    <n v="3.8125570780015375E-12"/>
    <n v="2.5069553158461531E-5"/>
    <n v="7.3371450644440998E-7"/>
    <n v="2.3170367247928203E-11"/>
    <n v="2.9618078702441023E-12"/>
    <n v="2.7151789460061534E-13"/>
    <n v="3.1719734400343587E-6"/>
    <n v="5.9739820389487176E-8"/>
    <n v="1.3208706333846152E-6"/>
    <n v="1.3704239347633331E-5"/>
    <n v="7.1141746689353845E-3"/>
    <n v="1.6782040152841019E-2"/>
    <n v="8.7204271703589736E-5"/>
    <n v="1.7976608894317947E-3"/>
    <n v="7.3672796366112818E-10"/>
    <n v="9.0365541147272993E-3"/>
    <n v="2.161157838989677E-6"/>
    <n v="1.4595360410260982E-5"/>
    <n v="5.4972542399224717E-4"/>
    <n v="1.3402557913856044E-2"/>
    <n v="9.4066059704302001E-4"/>
    <n v="1.9221313283830343E-5"/>
    <n v="9.34386858936692E-4"/>
    <n v="3.1462997844233431E-3"/>
    <n v="2.0169335433311429E-3"/>
    <n v="6.5938358055656727E-4"/>
    <n v="1.5540507622740892E-2"/>
    <n v="0.40483523436942959"/>
    <n v="1.4633714206144664E-4"/>
    <n v="2.4410950267561666E-3"/>
    <n v="1.0215528465225623E-3"/>
  </r>
  <r>
    <x v="6"/>
    <x v="1"/>
    <x v="1"/>
    <s v="Milk"/>
    <n v="1.5539999999999998E-2"/>
    <s v="Frying"/>
    <s v="industrial composting"/>
    <n v="0.32374999999999998"/>
    <m/>
    <n v="0.51222692307692297"/>
    <n v="2.0999999999999998E-4"/>
    <n v="2.3815455675789472E-2"/>
    <n v="3.7299994597894739E-10"/>
    <n v="2.2123254366315788E-3"/>
    <n v="4.971762909473684E-5"/>
    <n v="1.9745441343157893E-9"/>
    <n v="2.7944647964210525E-10"/>
    <n v="1.1663011933263157E-11"/>
    <n v="2.6428850191578948E-4"/>
    <n v="2.0226569557894736E-6"/>
    <n v="7.134927310736841E-5"/>
    <n v="1.1303063166315788E-3"/>
    <n v="0.27425870418947368"/>
    <n v="1.0438637416421053"/>
    <n v="2.8501763507368422E-3"/>
    <n v="0.14029707313263159"/>
    <n v="5.4969345922105261E-8"/>
    <n v="1.1218823279999998E-3"/>
    <n v="2.5994144945999996E-11"/>
    <n v="2.8313879999999995E-4"/>
    <n v="2.3955528492000001E-6"/>
    <n v="1.6187054519999996E-11"/>
    <n v="1.1196287171999997E-11"/>
    <n v="3.6350136143999995E-12"/>
    <n v="3.1525236539999991E-6"/>
    <n v="1.1100568541999999E-6"/>
    <n v="1.309844844E-6"/>
    <n v="6.9493403700000002E-6"/>
    <n v="6.7438502879999989E-3"/>
    <n v="5.4840970799999991E-3"/>
    <n v="1.1003128079999998E-3"/>
    <n v="1.8021234503999999E-2"/>
    <n v="3.4357037903999995E-9"/>
    <n v="8.7008459999999991E-4"/>
    <n v="5.9362955399999994E-12"/>
    <n v="1.6006199999999999E-5"/>
    <n v="1.8647999999999999E-6"/>
    <n v="1.7994698399999997E-10"/>
    <n v="5.8655885399999989E-12"/>
    <n v="4.1702677799999995E-12"/>
    <n v="3.4343400000000001E-5"/>
    <n v="8.359618679999999E-8"/>
    <n v="1.5042937559999997E-6"/>
    <n v="1.5135959999999999E-4"/>
    <n v="0.13014967559999999"/>
    <n v="8.2985153999999995E-3"/>
    <n v="1.7917619999999998E-4"/>
    <n v="5.2150685999999991E-3"/>
    <n v="1.6947923999999998E-9"/>
    <n v="3.3575681419310173E-3"/>
    <n v="1.6209783293954484E-8"/>
    <n v="3.832964205318116E-6"/>
    <n v="8.1705045579687422E-5"/>
    <n v="2.1669315516203561E-3"/>
    <n v="6.1573222938545623E-5"/>
    <n v="2.2381554918680717E-5"/>
    <n v="1.3213313218623596E-4"/>
    <n v="7.8458386848525103E-6"/>
    <n v="3.0337816174871461E-4"/>
    <s v=""/>
    <n v="2.0007789708711815E-5"/>
    <n v="2.3550890952131535E-4"/>
    <n v="2.6243722417978675E-5"/>
    <n v="2.70039438870568E-4"/>
    <n v="1.2555576681954095E-7"/>
    <n v="7.9600063846153816E-3"/>
    <n v="6.6892912398820951E-3"/>
    <n v="1.4649297624497477E-2"/>
    <n v="2.2537380960765349E-5"/>
    <n v="2.5807422603789473E-2"/>
    <n v="4.0493038646494739E-10"/>
    <n v="2.5114704366315786E-3"/>
    <n v="5.3977981943936842E-5"/>
    <n v="2.1706781728357891E-9"/>
    <n v="2.9650835535410527E-10"/>
    <n v="1.9468293327663158E-11"/>
    <n v="3.0178442556978951E-4"/>
    <n v="3.2163099967894735E-6"/>
    <n v="7.4163411707368407E-5"/>
    <n v="1.2886152570015788E-3"/>
    <n v="0.4111522300774737"/>
    <n v="1.0576463541221053"/>
    <n v="4.1296653587368417E-3"/>
    <n v="0.16353337623663161"/>
    <n v="6.0099842112505257E-8"/>
    <n v="3.9703727082753036E-5"/>
    <n v="6.2296982533068829E-13"/>
    <n v="3.8638006717408902E-6"/>
    <n v="8.3043049144518224E-8"/>
    <n v="3.3395048812858295E-12"/>
    <n v="4.5616670054477737E-13"/>
    <n v="2.9951220504097166E-14"/>
    <n v="4.6428373164583002E-7"/>
    <n v="4.9481692258299596E-9"/>
    <n v="1.1409755647287447E-7"/>
    <n v="1.9824850107716598E-6"/>
    <n v="6.3254189242688264E-4"/>
    <n v="1.6271482371109313E-3"/>
    <n v="6.3533313211336027E-6"/>
    <n v="2.5158980959481787E-4"/>
    <n v="9.2461295557700395E-11"/>
    <n v="1.7515108097840057E-3"/>
    <n v="3.5162476936429257E-7"/>
    <n v="2.2450085399083919E-6"/>
    <n v="6.1332877188593763E-5"/>
    <n v="1.8764618568078459E-3"/>
    <n v="1.4397721443959983E-4"/>
    <n v="1.920578180604601E-6"/>
    <n v="1.3142288492740123E-4"/>
    <n v="2.5733449480055059E-4"/>
    <n v="1.7254965061006968E-4"/>
    <n v="9.1490576640095895E-5"/>
    <n v="1.1634717165827696E-3"/>
    <n v="3.9114056848660046E-2"/>
    <n v="1.0426692700576686E-5"/>
    <n v="3.3784214896033526E-4"/>
    <n v="1.2682502105103513E-4"/>
  </r>
  <r>
    <x v="6"/>
    <x v="1"/>
    <x v="1"/>
    <s v="Butter"/>
    <n v="3.8849999999999996E-3"/>
    <s v="Frying"/>
    <s v="industrial composting"/>
    <n v="0.32374999999999998"/>
    <m/>
    <n v="6.0664224433399943"/>
    <n v="5.2499999999999995E-5"/>
    <n v="3.0864338210999997E-2"/>
    <n v="2.6765925448500001E-10"/>
    <n v="2.7541208666999996E-3"/>
    <n v="5.4522960239999993E-5"/>
    <n v="2.7410549123999999E-9"/>
    <n v="3.8470104109499999E-10"/>
    <n v="1.5100460035499999E-11"/>
    <n v="3.9365081069999997E-4"/>
    <n v="2.1691447616999996E-6"/>
    <n v="1.0533535697999998E-4"/>
    <n v="1.7093214064499997E-3"/>
    <n v="0.39151823318999995"/>
    <n v="1.5392671475999999"/>
    <n v="3.3635816791499997E-3"/>
    <n v="0.12540309137999997"/>
    <n v="6.6339284864999992E-8"/>
    <n v="2.8047058199999995E-4"/>
    <n v="6.498536236499999E-12"/>
    <n v="7.0784699999999987E-5"/>
    <n v="5.9888821230000002E-7"/>
    <n v="4.0467636299999991E-12"/>
    <n v="2.7990717929999993E-12"/>
    <n v="9.0875340359999987E-13"/>
    <n v="7.8813091349999977E-7"/>
    <n v="2.7751421354999997E-7"/>
    <n v="3.2746121099999999E-7"/>
    <n v="1.7373350925000001E-6"/>
    <n v="1.6859625719999997E-3"/>
    <n v="1.3710242699999998E-3"/>
    <n v="2.7507820199999995E-4"/>
    <n v="4.5053086259999996E-3"/>
    <n v="8.5892594759999987E-10"/>
    <n v="2.1752114999999998E-4"/>
    <n v="1.4840738849999999E-12"/>
    <n v="4.0015499999999998E-6"/>
    <n v="4.6619999999999998E-7"/>
    <n v="4.4986745999999994E-11"/>
    <n v="1.4663971349999997E-12"/>
    <n v="1.0425669449999999E-12"/>
    <n v="8.5858500000000001E-6"/>
    <n v="2.0899046699999997E-8"/>
    <n v="3.7607343899999993E-7"/>
    <n v="3.7839899999999997E-5"/>
    <n v="3.2537418899999997E-2"/>
    <n v="2.0746288499999999E-3"/>
    <n v="4.4794049999999995E-5"/>
    <n v="1.3037671499999998E-3"/>
    <n v="4.2369809999999996E-10"/>
    <n v="4.0802664214086978E-3"/>
    <n v="1.103422968826689E-8"/>
    <n v="4.317430761010153E-6"/>
    <n v="8.4142160727652225E-5"/>
    <n v="2.7852726899672154E-3"/>
    <n v="8.0773176218498161E-5"/>
    <n v="1.9603431728949962E-5"/>
    <n v="1.7646016014263041E-4"/>
    <n v="6.0193396174680604E-6"/>
    <n v="4.3377028208350823E-4"/>
    <s v=""/>
    <n v="2.0717748982656947E-5"/>
    <n v="3.4351993744044605E-4"/>
    <n v="2.3408081311963988E-5"/>
    <n v="2.1666806377510902E-4"/>
    <n v="1.4127026509369185E-7"/>
    <n v="2.3568051192375875E-2"/>
    <n v="8.275091228660587E-3"/>
    <n v="3.1843142421036461E-2"/>
    <n v="4.8989449878517632E-5"/>
    <n v="3.1362329942999992E-2"/>
    <n v="2.7564186460650003E-10"/>
    <n v="2.8289071166999998E-3"/>
    <n v="5.558804845229999E-5"/>
    <n v="2.7900884220299999E-9"/>
    <n v="3.8896651002299998E-10"/>
    <n v="1.7051780384100001E-11"/>
    <n v="4.0302479161349994E-4"/>
    <n v="2.4675580219499999E-6"/>
    <n v="1.0603889162999998E-4"/>
    <n v="1.7488986415424997E-3"/>
    <n v="0.42574161466199995"/>
    <n v="1.5427128007199999"/>
    <n v="3.6834539311499997E-3"/>
    <n v="0.13121216715599995"/>
    <n v="6.76219089126E-8"/>
    <n v="4.824973837384614E-5"/>
    <n v="4.2406440708692314E-13"/>
    <n v="4.3521647949230766E-6"/>
    <n v="8.5520074541999989E-8"/>
    <n v="4.2924437261999999E-12"/>
    <n v="5.9841001541999995E-13"/>
    <n v="2.6233508283230772E-14"/>
    <n v="6.2003814094384602E-7"/>
    <n v="3.7962431106923073E-9"/>
    <n v="1.6313675635384611E-7"/>
    <n v="2.6906132946807687E-6"/>
    <n v="6.5498709947999986E-4"/>
    <n v="2.3734043087999999E-3"/>
    <n v="5.6668522017692301E-6"/>
    <n v="2.0186487254769222E-4"/>
    <n v="1.0403370601938461E-10"/>
    <n v="2.1679588611816653E-3"/>
    <n v="2.408724589411177E-7"/>
    <n v="2.5372823324502405E-6"/>
    <n v="6.4306474146246263E-5"/>
    <n v="2.5272991592422333E-3"/>
    <n v="1.9094552915928262E-4"/>
    <n v="1.8858072082659545E-6"/>
    <n v="1.8740548434727092E-4"/>
    <n v="1.9980861900339999E-4"/>
    <n v="2.4954280110921239E-4"/>
    <n v="1.3291082382207994E-4"/>
    <n v="1.4536737093491104E-3"/>
    <n v="5.7305042179929634E-2"/>
    <n v="9.5024126946607377E-6"/>
    <n v="2.7518309048269211E-4"/>
    <n v="1.4485614579203731E-4"/>
  </r>
  <r>
    <x v="7"/>
    <x v="4"/>
    <x v="1"/>
    <s v="Cauliflower"/>
    <n v="2.7922999999999996"/>
    <s v="Boiling (unspecified)"/>
    <s v="industrial composting"/>
    <n v="0.55111909367228518"/>
    <m/>
    <n v="1.2629395429292931"/>
    <n v="3.2468604651162788E-2"/>
    <n v="2.2368502235022216"/>
    <n v="9.5820241031666652E-8"/>
    <n v="0.36721506274444443"/>
    <n v="7.1605887020111097E-3"/>
    <n v="1.4698982729899996E-7"/>
    <n v="9.5802416849999971E-8"/>
    <n v="1.6699118078844443E-9"/>
    <n v="1.5993931090744443E-2"/>
    <n v="2.4044428595055553E-4"/>
    <n v="1.5579477758133332E-2"/>
    <n v="6.5057099624999989E-2"/>
    <n v="19.221700514177776"/>
    <n v="102.18719074822221"/>
    <n v="0.23002687549488887"/>
    <n v="26.107175376644445"/>
    <n v="1.1112673919822221E-5"/>
    <n v="0.55030129032199993"/>
    <n v="1.9708983319668996E-8"/>
    <n v="3.9120122999999986E-2"/>
    <n v="9.9661931117699999E-4"/>
    <n v="4.0218435112799991E-9"/>
    <n v="2.2821868874279993E-9"/>
    <n v="1.2367828617675998E-9"/>
    <n v="6.9481512936499993E-4"/>
    <n v="1.4883898608949997E-4"/>
    <n v="2.8142000088999993E-4"/>
    <n v="1.8984156605749997E-3"/>
    <n v="1.3968688497119996"/>
    <n v="0.80581142781999981"/>
    <n v="0.14429361034199997"/>
    <n v="8.6850806222459997"/>
    <n v="8.3581416636759985E-7"/>
    <n v="0.15634087699999996"/>
    <n v="1.0666613922999998E-9"/>
    <n v="2.8760689999999998E-3"/>
    <n v="3.3507599999999996E-4"/>
    <n v="3.2333717079999995E-8"/>
    <n v="1.0539564272999997E-9"/>
    <n v="7.4933325109999991E-10"/>
    <n v="6.1709829999999997E-3"/>
    <n v="1.5020954465999999E-5"/>
    <n v="2.7029854921999997E-4"/>
    <n v="2.7197001999999998E-2"/>
    <n v="23.385903421999995"/>
    <n v="1.4911161229999996"/>
    <n v="3.2195218999999997E-2"/>
    <n v="0.9370679569999999"/>
    <n v="3.0452823799999995E-7"/>
    <n v="0.38295092187921881"/>
    <n v="4.6674542194047401E-6"/>
    <n v="6.2453137770255944E-4"/>
    <n v="1.285454600903479E-2"/>
    <n v="0.18302893115863828"/>
    <n v="2.0587212996204349E-2"/>
    <n v="4.2031208547834206E-3"/>
    <n v="1.0008891668545584E-2"/>
    <n v="9.8625622030742814E-4"/>
    <n v="6.5987426550878206E-2"/>
    <s v=""/>
    <n v="2.141377750953495E-3"/>
    <n v="2.3265754821542806E-2"/>
    <n v="2.5833776806437111E-3"/>
    <n v="5.8999127971970315E-2"/>
    <n v="2.5598018336821818E-5"/>
    <n v="3.5265060857214645"/>
    <n v="0.76825174241298"/>
    <n v="4.2947578281344443"/>
    <n v="6.6073197355914527E-3"/>
    <n v="2.9434923908242214"/>
    <n v="1.1659588574363565E-7"/>
    <n v="0.40921125474444442"/>
    <n v="8.4922840131881096E-3"/>
    <n v="1.8334538789027994E-7"/>
    <n v="9.9138560164727967E-8"/>
    <n v="3.6560279207520437E-9"/>
    <n v="2.285972922010944E-2"/>
    <n v="4.0430422650605553E-4"/>
    <n v="1.6131196308243334E-2"/>
    <n v="9.4152517285574985E-2"/>
    <n v="44.004472785889774"/>
    <n v="104.48411829904221"/>
    <n v="0.40651570483688881"/>
    <n v="35.729323955890443"/>
    <n v="1.2253016324189821E-5"/>
    <n v="4.5284498320372641E-3"/>
    <n v="1.7937828575943945E-10"/>
    <n v="6.2955577652991444E-4"/>
    <n v="1.3065052327981708E-5"/>
    <n v="2.8206982752350759E-10"/>
    <n v="1.5252086179188919E-10"/>
    <n v="5.6246583396185285E-12"/>
    <n v="3.5168814184783754E-5"/>
    <n v="6.2200650231700855E-7"/>
    <n v="2.4817225089605131E-5"/>
    <n v="1.4485002659319227E-4"/>
    <n v="6.769918890136889E-2"/>
    <n v="0.16074479738314185"/>
    <n v="6.2540877667213658E-4"/>
    <n v="5.4968190701369914E-2"/>
    <n v="1.8850794344907417E-8"/>
    <n v="0.11722814203946705"/>
    <n v="5.9825527995572669E-5"/>
    <n v="2.1513214905605508E-4"/>
    <n v="5.7012668800181486E-3"/>
    <n v="9.0827560361055493E-2"/>
    <n v="2.8525638323349579E-2"/>
    <n v="2.2497009758086194E-4"/>
    <n v="5.5678858519073475E-3"/>
    <n v="1.9019985487670699E-2"/>
    <n v="2.2185779232485707E-2"/>
    <n v="3.7126172011175199E-3"/>
    <n v="7.0870714243513933E-2"/>
    <n v="2.2673909811103137"/>
    <n v="5.990817937310787E-4"/>
    <n v="4.3794709498967369E-2"/>
    <n v="1.5311883771355466E-2"/>
  </r>
  <r>
    <x v="7"/>
    <x v="1"/>
    <x v="1"/>
    <s v="Milk"/>
    <n v="1.5956000000000001"/>
    <s v="Boiling (unspecified)"/>
    <s v="industrial composting"/>
    <n v="0.55111909367228518"/>
    <m/>
    <n v="0.51222692307692297"/>
    <n v="1.8553488372093026E-2"/>
    <n v="2.4452986535578951"/>
    <n v="3.829850153178948E-8"/>
    <n v="0.22715485628631582"/>
    <n v="5.1048551469473694E-3"/>
    <n v="2.0274019438315791E-7"/>
    <n v="2.8692715760421058E-8"/>
    <n v="1.1975226409726316E-9"/>
    <n v="2.7136340647157899E-2"/>
    <n v="2.0768027275789477E-4"/>
    <n v="7.3259266518736852E-3"/>
    <n v="0.1160564194863158"/>
    <n v="28.160050733894739"/>
    <n v="107.18075844042107"/>
    <n v="0.29264745078736848"/>
    <n v="14.405277341726318"/>
    <n v="5.6440854796210533E-6"/>
    <n v="0.31445788018400006"/>
    <n v="1.1262276182667999E-8"/>
    <n v="2.2354355999999999E-2"/>
    <n v="5.6949674924400013E-4"/>
    <n v="2.2981962921600002E-9"/>
    <n v="1.304106792816E-9"/>
    <n v="7.0673306386720004E-10"/>
    <n v="3.9703721678000008E-4"/>
    <n v="8.5050849194000011E-5"/>
    <n v="1.6081142908000001E-4"/>
    <n v="1.0848089489000001E-3"/>
    <n v="0.79821077126399997"/>
    <n v="0.46046367304000002"/>
    <n v="8.2453491624000008E-2"/>
    <n v="4.9629032127120007"/>
    <n v="4.7760809506720002E-7"/>
    <n v="8.9337644000000008E-2"/>
    <n v="6.0952079560000001E-10"/>
    <n v="1.6434680000000004E-3"/>
    <n v="1.9147200000000001E-4"/>
    <n v="1.8476409760000002E-8"/>
    <n v="6.0226081560000007E-10"/>
    <n v="4.2819042920000008E-10"/>
    <n v="3.5262760000000005E-3"/>
    <n v="8.5834025520000015E-6"/>
    <n v="1.5445631384000002E-4"/>
    <n v="1.5541144000000002E-2"/>
    <n v="13.363373384000001"/>
    <n v="0.85206635600000002"/>
    <n v="1.8397268000000001E-2"/>
    <n v="0.53546740400000004"/>
    <n v="1.74016136E-7"/>
    <n v="0.37066963219886556"/>
    <n v="2.0083690773140773E-6"/>
    <n v="3.8330502305186843E-4"/>
    <n v="8.8789427010909205E-3"/>
    <n v="0.22312901072970706"/>
    <n v="6.3542363915326415E-3"/>
    <n v="2.6814765097924079E-3"/>
    <n v="1.3599142308002781E-2"/>
    <n v="7.3502403531388802E-4"/>
    <n v="3.1257616871835078E-2"/>
    <s v=""/>
    <n v="2.0594862657843625E-3"/>
    <n v="2.4158487341482758E-2"/>
    <n v="2.5006524521798156E-3"/>
    <n v="3.2866501321398491E-2"/>
    <n v="1.3152491464436285E-5"/>
    <n v="0.81730927846153834"/>
    <n v="0.71928867501057925"/>
    <n v="1.5365979534721177"/>
    <n v="2.3639968514955656E-3"/>
    <n v="2.849094177741895"/>
    <n v="5.017029851005748E-8"/>
    <n v="0.25115268028631582"/>
    <n v="5.8658238961913694E-3"/>
    <n v="2.2351480043531791E-7"/>
    <n v="3.0599083368837061E-8"/>
    <n v="2.3324461340398319E-9"/>
    <n v="3.10596538639379E-2"/>
    <n v="3.0131452450389475E-4"/>
    <n v="7.6411943947936852E-3"/>
    <n v="0.1326823724352158"/>
    <n v="42.321634889158737"/>
    <n v="108.49328846946106"/>
    <n v="0.39349821041136851"/>
    <n v="19.903647958438317"/>
    <n v="6.2957097106882528E-6"/>
    <n v="4.3832218119106078E-3"/>
    <n v="7.7185074630857663E-11"/>
    <n v="3.8638873890202435E-4"/>
    <n v="9.0243444556790292E-6"/>
    <n v="3.4386892374664295E-10"/>
    <n v="4.7075512875133941E-11"/>
    <n v="3.5883786677535874E-12"/>
    <n v="4.7784082867596772E-5"/>
    <n v="4.6356080692906884E-7"/>
    <n v="1.1755683684297977E-5"/>
    <n v="2.0412672682340892E-4"/>
    <n v="6.5110207521782676E-2"/>
    <n v="0.16691275149147855"/>
    <n v="6.0538186217133617E-4"/>
    <n v="3.0620996859135871E-2"/>
    <n v="9.6857072472126958E-9"/>
    <n v="0.11460388366750512"/>
    <n v="2.5707640534910004E-5"/>
    <n v="1.3206578805225467E-4"/>
    <n v="3.9502647926049064E-3"/>
    <n v="0.11578418969042401"/>
    <n v="8.7684856918855952E-3"/>
    <n v="1.4504165189771701E-4"/>
    <n v="8.169528787214702E-3"/>
    <n v="1.4231040418310944E-2"/>
    <n v="1.0492759455578598E-2"/>
    <n v="5.6953219579962758E-3"/>
    <n v="7.6827021691427605E-2"/>
    <n v="2.3612193681362026"/>
    <n v="5.8865479689519196E-4"/>
    <n v="2.4389120248744633E-2"/>
    <n v="7.8574294936556831E-3"/>
  </r>
  <r>
    <x v="7"/>
    <x v="0"/>
    <x v="1"/>
    <s v="Potatoes"/>
    <n v="1.5956000000000001"/>
    <s v="Boiling (unspecified)"/>
    <s v="industrial composting"/>
    <n v="0.55111909367228518"/>
    <m/>
    <n v="0.42920000000000003"/>
    <n v="1.8553488372093026E-2"/>
    <n v="1.5719424576450001"/>
    <n v="2.8748641225499999E-8"/>
    <n v="0.1541780751065"/>
    <n v="4.4097276085499999E-3"/>
    <n v="8.2088240833500005E-8"/>
    <n v="1.9042210317799999E-8"/>
    <n v="7.5907259404999995E-10"/>
    <n v="6.0998369910499999E-3"/>
    <n v="2.6558055947000002E-4"/>
    <n v="3.12850428865E-3"/>
    <n v="1.9833826171100005E-2"/>
    <n v="11.37896575345"/>
    <n v="49.356662888000002"/>
    <n v="0.65258974937000003"/>
    <n v="23.732342088499998"/>
    <n v="5.8286649705000006E-6"/>
    <n v="0.31445788018400006"/>
    <n v="1.1262276182667999E-8"/>
    <n v="2.2354355999999999E-2"/>
    <n v="5.6949674924400013E-4"/>
    <n v="2.2981962921600002E-9"/>
    <n v="1.304106792816E-9"/>
    <n v="7.0673306386720004E-10"/>
    <n v="3.9703721678000008E-4"/>
    <n v="8.5050849194000011E-5"/>
    <n v="1.6081142908000001E-4"/>
    <n v="1.0848089489000001E-3"/>
    <n v="0.79821077126399997"/>
    <n v="0.46046367304000002"/>
    <n v="8.2453491624000008E-2"/>
    <n v="4.9629032127120007"/>
    <n v="4.7760809506720002E-7"/>
    <n v="8.9337644000000008E-2"/>
    <n v="6.0952079560000001E-10"/>
    <n v="1.6434680000000004E-3"/>
    <n v="1.9147200000000001E-4"/>
    <n v="1.8476409760000002E-8"/>
    <n v="6.0226081560000007E-10"/>
    <n v="4.2819042920000008E-10"/>
    <n v="3.5262760000000005E-3"/>
    <n v="8.5834025520000015E-6"/>
    <n v="1.5445631384000002E-4"/>
    <n v="1.5541144000000002E-2"/>
    <n v="13.363373384000001"/>
    <n v="0.85206635600000002"/>
    <n v="1.8397268000000001E-2"/>
    <n v="0.53546740400000004"/>
    <n v="1.74016136E-7"/>
    <n v="0.2570452309956"/>
    <n v="1.6260782657898837E-6"/>
    <n v="2.7192907930127113E-4"/>
    <n v="7.8267465062157125E-3"/>
    <n v="0.10268530415765709"/>
    <n v="4.3502027366343985E-3"/>
    <n v="2.177416208299358E-3"/>
    <n v="4.3885307495016047E-3"/>
    <n v="8.7626549207749191E-4"/>
    <n v="1.4087340433335831E-2"/>
    <s v=""/>
    <n v="1.2428728685774577E-3"/>
    <n v="1.1282643128971235E-2"/>
    <n v="4.7880595299729508E-3"/>
    <n v="4.8268099383458406E-2"/>
    <n v="1.3538100123325666E-5"/>
    <n v="0.68483152000000014"/>
    <n v="0.45930580544799199"/>
    <n v="1.1441373254479921"/>
    <n v="1.7602112699199879E-3"/>
    <n v="1.9757379818290002"/>
    <n v="4.0620438203767999E-8"/>
    <n v="0.1781758991065"/>
    <n v="5.170696357794E-3"/>
    <n v="1.0286284688566002E-7"/>
    <n v="2.0948577926215998E-8"/>
    <n v="1.8939960871171999E-9"/>
    <n v="1.0023150207830001E-2"/>
    <n v="3.5921481121599998E-4"/>
    <n v="3.44377203157E-3"/>
    <n v="3.6459779120000008E-2"/>
    <n v="25.540549908713999"/>
    <n v="50.669192917040007"/>
    <n v="0.75344050899399995"/>
    <n v="29.230712705211996"/>
    <n v="6.4802892015672001E-6"/>
    <n v="3.0395968951215388E-3"/>
    <n v="6.2492981851950773E-11"/>
    <n v="2.7411676785615385E-4"/>
    <n v="7.9549174735292313E-6"/>
    <n v="1.5825053367024619E-10"/>
    <n v="3.2228581424947686E-11"/>
    <n v="2.9138401340264615E-12"/>
    <n v="1.5420231088969234E-5"/>
    <n v="5.5263817110153838E-7"/>
    <n v="5.2981108177999996E-6"/>
    <n v="5.6091967876923087E-5"/>
    <n v="3.9293153705713846E-2"/>
    <n v="7.795260448775386E-2"/>
    <n v="1.1591392446061537E-3"/>
    <n v="4.4970327238787688E-2"/>
    <n v="9.9696756947187696E-9"/>
    <n v="7.897188321643879E-2"/>
    <n v="2.0787387405942381E-5"/>
    <n v="9.3578725781302209E-5"/>
    <n v="3.4751788305607753E-3"/>
    <n v="5.0876106148976599E-2"/>
    <n v="5.9783823467967024E-3"/>
    <n v="1.1532838133455992E-4"/>
    <n v="2.3392330044981584E-3"/>
    <n v="1.7001083083441088E-2"/>
    <n v="4.6761526889218894E-3"/>
    <n v="1.3358040329002219E-3"/>
    <n v="4.1333306036628291E-2"/>
    <n v="1.098298743950906"/>
    <n v="1.1386541355503162E-3"/>
    <n v="3.5957832297789497E-2"/>
    <n v="8.0906900750785139E-3"/>
  </r>
  <r>
    <x v="7"/>
    <x v="1"/>
    <x v="1"/>
    <s v="Butter"/>
    <n v="0.79780000000000006"/>
    <s v="Boiling (unspecified)"/>
    <s v="industrial composting"/>
    <n v="0.55111909367228518"/>
    <m/>
    <n v="6.0664224433399943"/>
    <n v="9.2767441860465132E-3"/>
    <n v="6.3381130050800003"/>
    <n v="5.4964878565800006E-8"/>
    <n v="0.56556953087600004"/>
    <n v="1.1196503907200001E-2"/>
    <n v="5.6288638587200009E-7"/>
    <n v="7.8999868876600012E-8"/>
    <n v="3.1009387429400005E-9"/>
    <n v="8.0837739196E-2"/>
    <n v="4.45442391476E-4"/>
    <n v="2.16310290344E-2"/>
    <n v="0.35101586050600003"/>
    <n v="80.399806033200008"/>
    <n v="316.09455092800005"/>
    <n v="0.69072470106200012"/>
    <n v="25.752017066400001"/>
    <n v="1.3623032552200002E-5"/>
    <n v="0.15722894009200003"/>
    <n v="5.6311380913339996E-9"/>
    <n v="1.1177177999999999E-2"/>
    <n v="2.8474837462200007E-4"/>
    <n v="1.1490981460800001E-9"/>
    <n v="6.5205339640800002E-10"/>
    <n v="3.5336653193360002E-10"/>
    <n v="1.9851860839000004E-4"/>
    <n v="4.2525424597000006E-5"/>
    <n v="8.0405714540000004E-5"/>
    <n v="5.4240447445000003E-4"/>
    <n v="0.39910538563199999"/>
    <n v="0.23023183652000001"/>
    <n v="4.1226745812000004E-2"/>
    <n v="2.4814516063560004"/>
    <n v="2.3880404753360001E-7"/>
    <n v="4.4668822000000004E-2"/>
    <n v="3.0476039780000001E-10"/>
    <n v="8.2173400000000018E-4"/>
    <n v="9.5736000000000006E-5"/>
    <n v="9.2382048800000009E-9"/>
    <n v="3.0113040780000003E-10"/>
    <n v="2.1409521460000004E-10"/>
    <n v="1.7631380000000002E-3"/>
    <n v="4.2917012760000007E-6"/>
    <n v="7.7228156920000011E-5"/>
    <n v="7.7705720000000008E-3"/>
    <n v="6.6816866920000004"/>
    <n v="0.42603317800000001"/>
    <n v="9.1986340000000007E-3"/>
    <n v="0.26773370200000002"/>
    <n v="8.7008068000000002E-8"/>
    <n v="0.85086109282831768"/>
    <n v="2.4379212612619563E-6"/>
    <n v="8.8147530441736312E-4"/>
    <n v="1.75237813859772E-2"/>
    <n v="0.57228421040608002"/>
    <n v="1.6603131238758576E-2"/>
    <n v="4.2173448713248808E-3"/>
    <n v="3.625284336693467E-2"/>
    <n v="1.2008135932353701E-3"/>
    <n v="8.913026446820628E-2"/>
    <s v=""/>
    <n v="4.2570446723931184E-3"/>
    <n v="7.0531741504965717E-2"/>
    <n v="4.7099547548978939E-3"/>
    <n v="4.7063473362641911E-2"/>
    <n v="2.914080681319367E-5"/>
    <n v="4.8397918252966479"/>
    <n v="1.7155487504862252"/>
    <n v="6.5553405757828731"/>
    <n v="1.0085139347358267E-2"/>
    <n v="6.5400107671720003"/>
    <n v="6.0900777054934013E-8"/>
    <n v="0.57756844287599995"/>
    <n v="1.1576988281822001E-2"/>
    <n v="5.7327368889808016E-7"/>
    <n v="7.9953052680808004E-8"/>
    <n v="3.6684004894736006E-9"/>
    <n v="8.2799395804389997E-2"/>
    <n v="4.92259517349E-4"/>
    <n v="2.1788662905859998E-2"/>
    <n v="0.35932883698044998"/>
    <n v="87.480598110832005"/>
    <n v="316.75081594252003"/>
    <n v="0.74115008087400014"/>
    <n v="28.501202374756001"/>
    <n v="1.3948844667733601E-5"/>
    <n v="1.0061555026418463E-2"/>
    <n v="9.3693503161436938E-11"/>
    <n v="8.8856683519384608E-4"/>
    <n v="1.7810751202803077E-5"/>
    <n v="8.8195952138166175E-10"/>
    <n v="1.230046964320123E-10"/>
    <n v="5.6436930607286161E-12"/>
    <n v="1.2738368585290768E-4"/>
    <n v="7.5732233438307695E-7"/>
    <n v="3.3521019855169226E-5"/>
    <n v="5.5281359535453844E-4"/>
    <n v="0.13458553555512617"/>
    <n v="0.487308947603877"/>
    <n v="1.1402308936523079E-3"/>
    <n v="4.3848003653470774E-2"/>
    <n v="2.1459761027282463E-8"/>
    <n v="0.26600739894923148"/>
    <n v="3.1306650894973711E-5"/>
    <n v="3.0440800351463746E-4"/>
    <n v="7.8829393729319564E-3"/>
    <n v="0.30617765459023683"/>
    <n v="2.3076525688049996E-2"/>
    <n v="2.4209059854260779E-4"/>
    <n v="2.2728617484097591E-2"/>
    <n v="2.3458320475905688E-2"/>
    <n v="3.0145749755281944E-2"/>
    <n v="1.6121933385564152E-2"/>
    <n v="0.1786866481309195"/>
    <n v="6.9138931745794414"/>
    <n v="1.1261834424852785E-3"/>
    <n v="3.5202057463872304E-2"/>
    <n v="1.757836320767648E-2"/>
  </r>
  <r>
    <x v="7"/>
    <x v="4"/>
    <x v="1"/>
    <s v="Onions"/>
    <n v="0.79780000000000006"/>
    <s v="Boiling (unspecified)"/>
    <s v="industrial composting"/>
    <n v="0.55111909367228518"/>
    <m/>
    <n v="0.63722458418584826"/>
    <n v="9.2767441860465132E-3"/>
    <n v="0.37334577457333334"/>
    <n v="1.7551118660666668E-8"/>
    <n v="6.0639126554000007E-2"/>
    <n v="1.5068840194888888E-3"/>
    <n v="2.4845036186222222E-8"/>
    <n v="6.944881975733334E-9"/>
    <n v="2.6234578629333336E-10"/>
    <n v="2.1148491050888892E-3"/>
    <n v="5.7824893259111109E-5"/>
    <n v="2.0196454149777783E-3"/>
    <n v="7.6500875348444446E-3"/>
    <n v="4.937209499933334"/>
    <n v="15.593258955333333"/>
    <n v="0.6523798437577778"/>
    <n v="5.1308795275777781"/>
    <n v="2.1570209017333338E-6"/>
    <n v="0.15722894009200003"/>
    <n v="5.6311380913339996E-9"/>
    <n v="1.1177177999999999E-2"/>
    <n v="2.8474837462200007E-4"/>
    <n v="1.1490981460800001E-9"/>
    <n v="6.5205339640800002E-10"/>
    <n v="3.5336653193360002E-10"/>
    <n v="1.9851860839000004E-4"/>
    <n v="4.2525424597000006E-5"/>
    <n v="8.0405714540000004E-5"/>
    <n v="5.4240447445000003E-4"/>
    <n v="0.39910538563199999"/>
    <n v="0.23023183652000001"/>
    <n v="4.1226745812000004E-2"/>
    <n v="2.4814516063560004"/>
    <n v="2.3880404753360001E-7"/>
    <n v="4.4668822000000004E-2"/>
    <n v="3.0476039780000001E-10"/>
    <n v="8.2173400000000018E-4"/>
    <n v="9.5736000000000006E-5"/>
    <n v="9.2382048800000009E-9"/>
    <n v="3.0113040780000003E-10"/>
    <n v="2.1409521460000004E-10"/>
    <n v="1.7631380000000002E-3"/>
    <n v="4.2917012760000007E-6"/>
    <n v="7.7228156920000011E-5"/>
    <n v="7.7705720000000008E-3"/>
    <n v="6.6816866920000004"/>
    <n v="0.42603317800000001"/>
    <n v="9.1986340000000007E-3"/>
    <n v="0.26773370200000002"/>
    <n v="8.7008068000000002E-8"/>
    <n v="7.4839684776411855E-2"/>
    <n v="9.4020965317854235E-7"/>
    <n v="1.108589604165992E-4"/>
    <n v="2.8568596882087255E-3"/>
    <n v="3.5171527696705833E-2"/>
    <n v="1.6401202740841849E-3"/>
    <n v="9.539810478153642E-4"/>
    <n v="1.7848550907823041E-3"/>
    <n v="2.5526283305630425E-4"/>
    <n v="8.9065345340284454E-3"/>
    <s v=""/>
    <n v="5.8482875852962108E-4"/>
    <n v="3.6183244573817323E-3"/>
    <n v="4.4662759809943305E-3"/>
    <n v="1.3012195647940117E-2"/>
    <n v="5.1869354795353179E-6"/>
    <n v="0.50837777326346978"/>
    <n v="0.14820743689148813"/>
    <n v="0.65658521015495785"/>
    <n v="1.0101310925460891E-3"/>
    <n v="0.57524353666533334"/>
    <n v="2.3487017149800665E-8"/>
    <n v="7.2638038554000015E-2"/>
    <n v="1.8873683941108888E-3"/>
    <n v="3.5232339212302224E-8"/>
    <n v="7.8980657799413335E-9"/>
    <n v="8.2980753282693339E-10"/>
    <n v="4.0765057134788899E-3"/>
    <n v="1.0464201913211112E-4"/>
    <n v="2.1772792864377783E-3"/>
    <n v="1.5963064009294446E-2"/>
    <n v="12.018001577565334"/>
    <n v="16.249523969853332"/>
    <n v="0.70280522356977781"/>
    <n v="7.880064835933779"/>
    <n v="2.4828330172669335E-6"/>
    <n v="8.8499005640820514E-4"/>
    <n v="3.6133872538154867E-11"/>
    <n v="1.1175082854461541E-4"/>
    <n v="2.9036436832475214E-6"/>
    <n v="5.4203598788157269E-11"/>
    <n v="1.2150870430678975E-11"/>
    <n v="1.2766269735798976E-12"/>
    <n v="6.2715472515059849E-6"/>
    <n v="1.6098772174170941E-7"/>
    <n v="3.3496604406735051E-6"/>
    <n v="2.4558560014299149E-5"/>
    <n v="1.8489233196254361E-2"/>
    <n v="2.4999267645928202E-2"/>
    <n v="1.0812388054919659E-3"/>
    <n v="1.2123176670667353E-2"/>
    <n v="3.81974310348759E-9"/>
    <n v="2.2651263568797615E-2"/>
    <n v="1.2030434978135808E-5"/>
    <n v="3.8113880925781058E-5"/>
    <n v="1.2605540811502273E-3"/>
    <n v="1.6723303900557311E-2"/>
    <n v="2.2443670847756272E-3"/>
    <n v="4.9722320487895475E-5"/>
    <n v="9.1046074078184101E-4"/>
    <n v="4.9140771088463679E-3"/>
    <n v="2.9691406859427795E-3"/>
    <n v="5.6519987258881149E-4"/>
    <n v="1.9075517679828336E-2"/>
    <n v="0.35072473068116855"/>
    <n v="1.0675917008611529E-3"/>
    <n v="9.6248787064390842E-3"/>
    <n v="3.0882997046685766E-3"/>
  </r>
  <r>
    <x v="7"/>
    <x v="0"/>
    <x v="1"/>
    <s v="Pasta"/>
    <n v="0.751"/>
    <s v="Boiling (unspecified)"/>
    <s v="industrial composting"/>
    <n v="9.710369795707266E-2"/>
    <m/>
    <n v="4.0569082692307692"/>
    <n v="8.7325581395348833E-3"/>
    <n v="0.74309486135000002"/>
    <n v="1.1715100585000001E-8"/>
    <n v="7.3814885045E-2"/>
    <n v="3.3732238554500002E-3"/>
    <n v="5.8960093780000004E-8"/>
    <n v="2.5731808518499999E-8"/>
    <n v="5.6015096094999999E-10"/>
    <n v="7.8576683154999993E-3"/>
    <n v="2.6997249526500001E-4"/>
    <n v="6.7018139785000007E-3"/>
    <n v="3.0640407227E-2"/>
    <n v="5.2948691749999997"/>
    <n v="82.182910054999994"/>
    <n v="0.36938292100499998"/>
    <n v="8.7198857830000005"/>
    <n v="3.5984009167499999E-6"/>
    <n v="0.14800568314000001"/>
    <n v="5.3008081055299992E-9"/>
    <n v="1.0521509999999998E-2"/>
    <n v="2.6804465949000004E-4"/>
    <n v="1.0816905335999999E-9"/>
    <n v="6.138030843599999E-10"/>
    <n v="3.3263758521199998E-10"/>
    <n v="1.8687324505000001E-4"/>
    <n v="4.0030827115E-5"/>
    <n v="7.5689009299999993E-5"/>
    <n v="5.1058631274999999E-4"/>
    <n v="0.37569333743999994"/>
    <n v="0.21672613339999999"/>
    <n v="3.8808330539999998E-2"/>
    <n v="2.3358863830200001"/>
    <n v="2.24795487212E-7"/>
    <n v="4.2048490000000001E-2"/>
    <n v="2.8688275099999999E-10"/>
    <n v="7.7353000000000003E-4"/>
    <n v="9.0119999999999998E-5"/>
    <n v="8.6962796000000004E-9"/>
    <n v="2.8346570099999997E-10"/>
    <n v="2.0153610700000002E-10"/>
    <n v="1.6597100000000002E-3"/>
    <n v="4.0399444199999998E-6"/>
    <n v="7.2697851399999993E-5"/>
    <n v="7.3147400000000001E-3"/>
    <n v="6.2897301399999996"/>
    <n v="0.40104150999999999"/>
    <n v="8.6590299999999999E-3"/>
    <n v="0.25202808999999998"/>
    <n v="8.1904059999999996E-8"/>
    <n v="0.12140350154212055"/>
    <n v="6.9264868486714759E-7"/>
    <n v="1.298933451322359E-4"/>
    <n v="5.6481042400834004E-3"/>
    <n v="6.8619421043464149E-2"/>
    <n v="5.5298209438995344E-3"/>
    <n v="1.258080865712509E-3"/>
    <n v="4.2489043355953791E-3"/>
    <n v="7.6607441877070317E-4"/>
    <n v="2.8021922001189723E-2"/>
    <s v=""/>
    <n v="5.8202048472308972E-4"/>
    <n v="1.8437445783626053E-2"/>
    <n v="2.6490531625229341E-3"/>
    <n v="1.8672347543156192E-2"/>
    <n v="8.1582224848819247E-6"/>
    <n v="3.0467381101923077"/>
    <n v="0.27597544058116619"/>
    <n v="3.3227135507734737"/>
    <n v="5.1118670011899596E-3"/>
    <n v="0.93314903448999997"/>
    <n v="1.7302791441530001E-8"/>
    <n v="8.5109925044999993E-2"/>
    <n v="3.7313885149400003E-3"/>
    <n v="6.8738063913600003E-8"/>
    <n v="2.6629077303859998E-8"/>
    <n v="1.0943246531619999E-9"/>
    <n v="9.7042515605499993E-3"/>
    <n v="3.1404326680000002E-4"/>
    <n v="6.850200839200001E-3"/>
    <n v="3.8465733539749997E-2"/>
    <n v="11.96029265244"/>
    <n v="82.800677698399994"/>
    <n v="0.41685028154499998"/>
    <n v="11.30780025602"/>
    <n v="3.9051004639619997E-6"/>
    <n v="1.4356138992153845E-3"/>
    <n v="2.6619679140815385E-11"/>
    <n v="1.3093834622307691E-4"/>
    <n v="5.7405977152923085E-6"/>
    <n v="1.0575086755938462E-10"/>
    <n v="4.0967811236707689E-11"/>
    <n v="1.6835763894799999E-12"/>
    <n v="1.4929617785461538E-5"/>
    <n v="4.8314348738461539E-7"/>
    <n v="1.0538770521846156E-5"/>
    <n v="5.9178051599615377E-5"/>
    <n v="1.8400450234523077E-2"/>
    <n v="0.12738565799753845"/>
    <n v="6.4130812545384614E-4"/>
    <n v="1.739661577849231E-2"/>
    <n v="6.0078468676338453E-9"/>
    <n v="0.20728630453313557"/>
    <n v="4.9838582339655643E-5"/>
    <n v="2.5266285791819082E-4"/>
    <n v="1.4158347811178577E-2"/>
    <n v="0.18590589715429093"/>
    <n v="4.3275461866549854E-2"/>
    <n v="3.50917900562333E-4"/>
    <n v="1.2907515177074079E-2"/>
    <n v="8.4281258287545249E-2"/>
    <n v="5.3360335306674223E-2"/>
    <n v="8.1928375351605111E-3"/>
    <n v="7.5403575070788334E-2"/>
    <n v="10.218976289102265"/>
    <n v="3.5472870674162146E-3"/>
    <n v="7.8000802785297807E-2"/>
    <n v="2.7478733245181811E-2"/>
  </r>
  <r>
    <x v="7"/>
    <x v="3"/>
    <x v="1"/>
    <s v="Nuts"/>
    <n v="0.3755"/>
    <s v="Cooking (unspecified)"/>
    <s v="industrial composting"/>
    <n v="9.710369795707266E-2"/>
    <m/>
    <n v="1.7996749999999999"/>
    <n v="4.3662790697674416E-3"/>
    <n v="1.5445095288999999"/>
    <n v="5.4228936470000002E-8"/>
    <n v="0.18168711692"/>
    <n v="5.5688073145000001E-3"/>
    <n v="1.07800563945E-7"/>
    <n v="2.1079642514999998E-8"/>
    <n v="7.9137214535000004E-10"/>
    <n v="1.5690399300500001E-2"/>
    <n v="2.2348025565499999E-4"/>
    <n v="5.6732203464999994E-3"/>
    <n v="6.3506013185000001E-2"/>
    <n v="16.768688479999998"/>
    <n v="245.333905055"/>
    <n v="3.4115171577000005"/>
    <n v="18.035418955000001"/>
    <n v="1.51673443225E-5"/>
    <n v="9.9144434056666675E-2"/>
    <n v="1.8484294070716665E-9"/>
    <n v="6.7545065166666668E-2"/>
    <n v="2.22805549745E-4"/>
    <n v="1.2986839729333334E-9"/>
    <n v="7.812843453600001E-10"/>
    <n v="1.8696841202033336E-10"/>
    <n v="4.4349023919166669E-4"/>
    <n v="9.5030988640833346E-5"/>
    <n v="8.568570798333334E-5"/>
    <n v="6.2940881304166668E-4"/>
    <n v="0.3234279931066667"/>
    <n v="0.25942467648333334"/>
    <n v="5.0730768456666672E-2"/>
    <n v="2.3684734621033332"/>
    <n v="1.6748063792033335E-7"/>
    <n v="2.1024245E-2"/>
    <n v="1.4344137549999999E-10"/>
    <n v="3.8676500000000001E-4"/>
    <n v="4.5059999999999999E-5"/>
    <n v="4.3481398000000002E-9"/>
    <n v="1.4173285049999999E-10"/>
    <n v="1.0076805350000001E-10"/>
    <n v="8.2985500000000011E-4"/>
    <n v="2.0199722099999999E-6"/>
    <n v="3.6348925699999996E-5"/>
    <n v="3.6573700000000001E-3"/>
    <n v="3.1448650699999998"/>
    <n v="0.20052075499999999"/>
    <n v="4.3295149999999999E-3"/>
    <n v="0.12601404499999999"/>
    <n v="4.0952029999999998E-8"/>
    <n v="0.2165760836876989"/>
    <n v="2.2505772168181305E-6"/>
    <n v="3.8096426507637428E-4"/>
    <n v="8.8348175539828492E-3"/>
    <n v="0.11325157592280934"/>
    <n v="4.5690944189407346E-3"/>
    <n v="1.2405878743925155E-3"/>
    <n v="7.42739687578166E-3"/>
    <n v="7.8190106696015519E-4"/>
    <n v="2.3706484940180062E-2"/>
    <s v=""/>
    <n v="9.8478675642174043E-4"/>
    <n v="5.4731566434761146E-2"/>
    <n v="2.2029847022270479E-2"/>
    <n v="3.390062963703306E-2"/>
    <n v="3.2121839303081739E-5"/>
    <n v="0.6757779625"/>
    <n v="0.48845010887282875"/>
    <n v="1.1642280713728288"/>
    <n v="1.791120109804352E-3"/>
    <n v="1.6646782079566667"/>
    <n v="5.6220807252571665E-8"/>
    <n v="0.24961894708666668"/>
    <n v="5.8366728642450004E-3"/>
    <n v="1.1344738771793333E-7"/>
    <n v="2.2002659710859999E-8"/>
    <n v="1.0791086108703334E-9"/>
    <n v="1.6963744539691669E-2"/>
    <n v="3.2053121650583332E-4"/>
    <n v="5.7952549801833326E-3"/>
    <n v="6.7792791998041668E-2"/>
    <n v="20.236981543106666"/>
    <n v="245.79385048648334"/>
    <n v="3.4665774411566668"/>
    <n v="20.529906462103337"/>
    <n v="1.5375776990420335E-5"/>
    <n v="2.5610433968564104E-3"/>
    <n v="8.6493549619341018E-11"/>
    <n v="3.8402914936410261E-4"/>
    <n v="8.979496714223077E-6"/>
    <n v="1.7453444264297435E-10"/>
    <n v="3.3850245709015384E-11"/>
    <n v="1.6601670936466668E-12"/>
    <n v="2.6098068522602567E-5"/>
    <n v="4.9312494847051279E-7"/>
    <n v="8.9157768925897432E-6"/>
    <n v="1.0429660307391026E-4"/>
    <n v="3.1133817758625639E-2"/>
    <n v="0.3781443853638205"/>
    <n v="5.3331960633179491E-3"/>
    <n v="3.1584471480158978E-2"/>
    <n v="2.3655041523723594E-8"/>
    <n v="0.38107281493590572"/>
    <n v="1.6401953604659194E-4"/>
    <n v="7.4612107088070049E-4"/>
    <n v="2.2482515247297399E-2"/>
    <n v="0.33440547121003111"/>
    <n v="3.5893996660956905E-2"/>
    <n v="3.8005997504493848E-4"/>
    <n v="2.5505245874517201E-2"/>
    <n v="8.653814218616844E-2"/>
    <n v="4.5321347145470751E-2"/>
    <n v="1.6583159887100438E-2"/>
    <n v="0.20884679998439976"/>
    <n v="30.445835270123762"/>
    <n v="3.0029622011982726E-2"/>
    <n v="0.14372195164925633"/>
    <n v="0.11001680466492493"/>
  </r>
  <r>
    <x v="7"/>
    <x v="1"/>
    <x v="1"/>
    <s v="Butter"/>
    <n v="0.1502"/>
    <s v="Cooking (unspecified)"/>
    <s v="industrial composting"/>
    <n v="9.710369795707266E-2"/>
    <m/>
    <n v="6.0664224433399943"/>
    <n v="1.7465116279069767E-3"/>
    <n v="1.19326218772"/>
    <n v="1.0348113262200001E-8"/>
    <n v="0.106478495284"/>
    <n v="2.1079404447999998E-3"/>
    <n v="1.05973345648E-7"/>
    <n v="1.4873126479400001E-8"/>
    <n v="5.8380671746000001E-10"/>
    <n v="1.5219138163999999E-2"/>
    <n v="8.3862430683999997E-5"/>
    <n v="4.0724248695999995E-3"/>
    <n v="6.6084961454000002E-2"/>
    <n v="15.136689478799999"/>
    <n v="59.510405552000002"/>
    <n v="0.13004117585800001"/>
    <n v="4.8482739576"/>
    <n v="2.5647774998E-6"/>
    <n v="3.9657773622666669E-2"/>
    <n v="7.3937176282866661E-10"/>
    <n v="2.7018026066666666E-2"/>
    <n v="8.9122219898000001E-5"/>
    <n v="5.1947358917333341E-10"/>
    <n v="3.1251373814400001E-10"/>
    <n v="7.4787364808133342E-11"/>
    <n v="1.7739609567666667E-4"/>
    <n v="3.8012395456333337E-5"/>
    <n v="3.4274283193333337E-5"/>
    <n v="2.5176352521666666E-4"/>
    <n v="0.12937119724266669"/>
    <n v="0.10376987059333334"/>
    <n v="2.0292307382666668E-2"/>
    <n v="0.94738938484133328"/>
    <n v="6.6992255168133347E-8"/>
    <n v="8.4096980000000002E-3"/>
    <n v="5.7376550199999999E-11"/>
    <n v="1.5470600000000001E-4"/>
    <n v="1.8023999999999999E-5"/>
    <n v="1.7392559200000001E-9"/>
    <n v="5.6693140199999997E-11"/>
    <n v="4.03072214E-11"/>
    <n v="3.31942E-4"/>
    <n v="8.0798888400000005E-7"/>
    <n v="1.453957028E-5"/>
    <n v="1.4629480000000002E-3"/>
    <n v="1.2579460280000001"/>
    <n v="8.0208301999999995E-2"/>
    <n v="1.731806E-3"/>
    <n v="5.0405617999999999E-2"/>
    <n v="1.6380811999999999E-8"/>
    <n v="0.1614980690567305"/>
    <n v="4.4614036637928452E-7"/>
    <n v="2.0397626942366757E-4"/>
    <n v="3.3529181785655316E-3"/>
    <n v="0.10804526506526346"/>
    <n v="3.1652382571788732E-3"/>
    <n v="8.0348583450604385E-4"/>
    <n v="6.8865476698608567E-3"/>
    <n v="2.9927139394067673E-4"/>
    <n v="1.6858634185640983E-2"/>
    <s v=""/>
    <n v="8.0410326661133058E-4"/>
    <n v="1.3292306223846606E-2"/>
    <n v="9.6636383182930967E-4"/>
    <n v="9.6534983744963436E-3"/>
    <n v="5.532303636786147E-6"/>
    <n v="0.91117665098966716"/>
    <n v="0.3258356560518974"/>
    <n v="1.2370123070415646"/>
    <n v="1.9030958569870224E-3"/>
    <n v="1.2413296593426666"/>
    <n v="1.1144861575228666E-8"/>
    <n v="0.13365122735066667"/>
    <n v="2.215086664698E-3"/>
    <n v="1.0823207515717334E-7"/>
    <n v="1.5242333357744E-8"/>
    <n v="6.9890130366813339E-10"/>
    <n v="1.5728476259676667E-2"/>
    <n v="1.2268281502433333E-4"/>
    <n v="4.1212387230733331E-3"/>
    <n v="6.7799672979216671E-2"/>
    <n v="16.524006704042666"/>
    <n v="59.694383724593337"/>
    <n v="0.15206528924066667"/>
    <n v="5.8460689604413334"/>
    <n v="2.6481505669681332E-6"/>
    <n v="1.9097379374502562E-3"/>
    <n v="1.7145940884967178E-11"/>
    <n v="2.0561727284717951E-4"/>
    <n v="3.407825637996923E-6"/>
    <n v="1.6651088485718974E-10"/>
    <n v="2.3449743627298461E-11"/>
    <n v="1.0752327748740513E-12"/>
    <n v="2.4197655784117949E-5"/>
    <n v="1.887427923451282E-7"/>
    <n v="6.3403672662666662E-6"/>
    <n v="1.0430718919879489E-4"/>
    <n v="2.5421548775450255E-2"/>
    <n v="9.1837513422451292E-2"/>
    <n v="2.3394659883179487E-4"/>
    <n v="8.993952246832821E-3"/>
    <n v="4.0740777953355895E-9"/>
    <n v="0.28568071714798021"/>
    <n v="3.2437796178788345E-5"/>
    <n v="3.9963044343555964E-4"/>
    <n v="8.52914820500115E-3"/>
    <n v="0.32567366982652313"/>
    <n v="2.4927024275920667E-2"/>
    <n v="2.5481863960575608E-4"/>
    <n v="2.4269338447779929E-2"/>
    <n v="3.3113793404613664E-2"/>
    <n v="3.2310143724985467E-2"/>
    <n v="1.7094411592796999E-2"/>
    <n v="0.18472653116464266"/>
    <n v="7.3906591394536525"/>
    <n v="1.305209497585747E-3"/>
    <n v="4.0833769729681148E-2"/>
    <n v="1.8887648743768477E-2"/>
  </r>
  <r>
    <x v="7"/>
    <x v="0"/>
    <x v="1"/>
    <s v="Sugar"/>
    <n v="0.1502"/>
    <s v="Cooking (unspecified)"/>
    <s v="industrial composting"/>
    <n v="9.710369795707266E-2"/>
    <m/>
    <s v=""/>
    <n v="1.7465116279069767E-3"/>
    <n v="0.112064221502"/>
    <n v="1.8369380394E-9"/>
    <n v="1.48750170468E-2"/>
    <n v="4.9926033905999998E-4"/>
    <n v="1.9608769211999998E-8"/>
    <n v="-1.7739979310000001E-9"/>
    <n v="3.8438384935999999E-11"/>
    <n v="2.4925844705999999E-3"/>
    <n v="2.6433987885999999E-5"/>
    <n v="7.9675785923999994E-4"/>
    <n v="1.0541835965200001E-2"/>
    <n v="1.6389500619399999"/>
    <n v="4.7968848299999998"/>
    <n v="0.27036932742000003"/>
    <n v="1.4506604534200001"/>
    <n v="6.4636268936000005E-7"/>
    <n v="3.9657773622666669E-2"/>
    <n v="7.3937176282866661E-10"/>
    <n v="2.7018026066666666E-2"/>
    <n v="8.9122219898000001E-5"/>
    <n v="5.1947358917333341E-10"/>
    <n v="3.1251373814400001E-10"/>
    <n v="7.4787364808133342E-11"/>
    <n v="1.7739609567666667E-4"/>
    <n v="3.8012395456333337E-5"/>
    <n v="3.4274283193333337E-5"/>
    <n v="2.5176352521666666E-4"/>
    <n v="0.12937119724266669"/>
    <n v="0.10376987059333334"/>
    <n v="2.0292307382666668E-2"/>
    <n v="0.94738938484133328"/>
    <n v="6.6992255168133347E-8"/>
    <n v="8.4096980000000002E-3"/>
    <n v="5.7376550199999999E-11"/>
    <n v="1.5470600000000001E-4"/>
    <n v="1.8023999999999999E-5"/>
    <n v="1.7392559200000001E-9"/>
    <n v="5.6693140199999997E-11"/>
    <n v="4.03072214E-11"/>
    <n v="3.31942E-4"/>
    <n v="8.0798888400000005E-7"/>
    <n v="1.453957028E-5"/>
    <n v="1.4629480000000002E-3"/>
    <n v="1.2579460280000001"/>
    <n v="8.0208301999999995E-2"/>
    <n v="1.731806E-3"/>
    <n v="5.0405617999999999E-2"/>
    <n v="1.6380811999999999E-8"/>
    <n v="2.0833272644200738E-2"/>
    <n v="1.0542919589169851E-7"/>
    <n v="6.4172571938483385E-5"/>
    <n v="9.1790159163314508E-4"/>
    <n v="2.182975510921718E-2"/>
    <n v="-2.9172032121645402E-4"/>
    <n v="1.7650785138971983E-4"/>
    <n v="1.3143601778447338E-3"/>
    <n v="1.5918094912498667E-4"/>
    <n v="3.4589561877477145E-3"/>
    <s v=""/>
    <n v="1.4726642604588407E-4"/>
    <n v="1.1091019315142396E-3"/>
    <n v="1.8581390090188781E-3"/>
    <n v="4.0430862049326798E-3"/>
    <n v="1.5245053774852312E-6"/>
    <s v=""/>
    <n v="5.5621610267965312E-2"/>
    <n v="5.5621610267965312E-2"/>
    <n v="8.5571708104562017E-5"/>
    <n v="0.16013169312466666"/>
    <n v="2.6336863524286667E-9"/>
    <n v="4.2047749113466662E-2"/>
    <n v="6.0640655895799998E-4"/>
    <n v="2.1867498721173331E-8"/>
    <n v="-1.4047910526560002E-9"/>
    <n v="1.5353297114413333E-10"/>
    <n v="3.0019225662766664E-3"/>
    <n v="6.5254372226333343E-5"/>
    <n v="8.4557171271333327E-4"/>
    <n v="1.2256547490416669E-2"/>
    <n v="3.0262672871826668"/>
    <n v="4.9808630025933329"/>
    <n v="0.29239344080266672"/>
    <n v="2.4484554562613337"/>
    <n v="7.2973575652813339E-7"/>
    <n v="2.4635645096102561E-4"/>
    <n v="4.0518251575825645E-12"/>
    <n v="6.4688844789948717E-5"/>
    <n v="9.3293316762769231E-7"/>
    <n v="3.3642305724882048E-11"/>
    <n v="-2.1612170040861541E-12"/>
    <n v="2.3620457099097436E-13"/>
    <n v="4.6183424096564102E-6"/>
    <n v="1.0039134188666669E-7"/>
    <n v="1.3008795580205127E-6"/>
    <n v="1.8856226908333337E-5"/>
    <n v="4.6557958264348718E-3"/>
    <n v="7.6628661578358971E-3"/>
    <n v="4.4983606277333341E-4"/>
    <n v="3.7668545480943594E-3"/>
    <n v="1.1226703946586668E-9"/>
    <n v="3.5321429072954234E-2"/>
    <n v="7.5498162867326362E-6"/>
    <n v="1.2544038042238561E-4"/>
    <n v="2.2891123770437619E-3"/>
    <n v="6.1973891981091343E-2"/>
    <n v="-2.3891039854955979E-3"/>
    <n v="4.5055129635587077E-5"/>
    <n v="4.2505619797543444E-3"/>
    <n v="1.7520334050745812E-2"/>
    <n v="6.547141719937687E-3"/>
    <n v="2.8120043261280528E-3"/>
    <n v="2.2694022168834867E-2"/>
    <n v="0.60844407611629181"/>
    <n v="2.5221904318301065E-3"/>
    <n v="1.6915834677780042E-2"/>
    <n v="5.1279122530241755E-3"/>
  </r>
  <r>
    <x v="7"/>
    <x v="0"/>
    <x v="1"/>
    <s v="Flour"/>
    <n v="0.10150000000000001"/>
    <s v="Boiling (unspecified)"/>
    <s v="industrial composting"/>
    <n v="0.61702127659574479"/>
    <m/>
    <n v="0"/>
    <n v="1.180232558139535E-3"/>
    <n v="2.6778043973333339E-2"/>
    <n v="4.4857515616666669E-10"/>
    <n v="6.0782845316666671E-3"/>
    <n v="9.0124434866666677E-5"/>
    <n v="2.427748625166667E-9"/>
    <n v="2.0916632461666667E-10"/>
    <n v="3.4620624850000003E-11"/>
    <n v="3.1988538015000002E-4"/>
    <n v="5.4226148316666671E-6"/>
    <n v="2.1502959391666671E-4"/>
    <n v="1.3526525390000002E-3"/>
    <n v="0.45416071808333336"/>
    <n v="2.8493263038333336"/>
    <n v="6.951809771666667E-3"/>
    <n v="0.30542366353333333"/>
    <n v="1.2259324280000001E-7"/>
    <n v="2.0003431210000002E-2"/>
    <n v="7.1642080254499997E-10"/>
    <n v="1.422015E-3"/>
    <n v="3.6227074485000006E-5"/>
    <n v="1.4619386040000001E-10"/>
    <n v="8.2957407539999995E-11"/>
    <n v="4.4957010518000001E-11"/>
    <n v="2.5256503825000004E-5"/>
    <n v="5.4102915475000006E-6"/>
    <n v="1.022960645E-5"/>
    <n v="6.9007337875000004E-5"/>
    <n v="5.0776130159999995E-2"/>
    <n v="2.92912151E-2"/>
    <n v="5.2450673100000005E-3"/>
    <n v="0.31570235403000002"/>
    <n v="3.0381813517999998E-8"/>
    <n v="5.6829849999999998E-3"/>
    <n v="3.8773101500000003E-11"/>
    <n v="1.0454500000000002E-4"/>
    <n v="1.2180000000000002E-5"/>
    <n v="1.1753294000000001E-9"/>
    <n v="3.8311276499999998E-11"/>
    <n v="2.7238235500000004E-11"/>
    <n v="2.2431500000000002E-4"/>
    <n v="5.4601113000000008E-7"/>
    <n v="9.8253421000000004E-6"/>
    <n v="9.8861000000000001E-4"/>
    <n v="0.85007671000000007"/>
    <n v="5.4202014999999999E-2"/>
    <n v="1.170295E-3"/>
    <n v="3.4062385000000001E-2"/>
    <n v="1.1069590000000001E-8"/>
    <n v="6.8256719316597955E-3"/>
    <n v="4.8188123821345976E-8"/>
    <n v="1.1606386621848013E-5"/>
    <n v="2.0969148675392847E-4"/>
    <n v="3.7428005892848515E-3"/>
    <n v="6.8618465845318347E-5"/>
    <n v="1.2279994141149578E-4"/>
    <n v="2.493306988343242E-4"/>
    <n v="2.7757632589607974E-5"/>
    <n v="9.6165366057437084E-4"/>
    <s v=""/>
    <n v="6.593865809916058E-5"/>
    <n v="6.5305867842069818E-4"/>
    <n v="8.4947404487010589E-5"/>
    <n v="1.0818996871115451E-3"/>
    <n v="3.4270890965970128E-7"/>
    <n v="0"/>
    <n v="1.4106166118727436E-2"/>
    <n v="1.4106166118727436E-2"/>
    <n v="2.1701794028811439E-5"/>
    <n v="5.2464460183333339E-2"/>
    <n v="1.2037690602116666E-9"/>
    <n v="7.6048445316666676E-3"/>
    <n v="1.385315093516667E-4"/>
    <n v="3.7492718855666669E-9"/>
    <n v="3.3043500865666665E-10"/>
    <n v="1.06815870868E-10"/>
    <n v="5.6945688397500006E-4"/>
    <n v="1.1378917509166668E-5"/>
    <n v="2.3508454246666671E-4"/>
    <n v="2.4102698768750002E-3"/>
    <n v="1.3550135582433334"/>
    <n v="2.9328195339333338"/>
    <n v="1.3367172081666668E-2"/>
    <n v="0.65518840256333333"/>
    <n v="1.6404464631800001E-7"/>
    <n v="8.0714554128205141E-5"/>
    <n v="1.8519524003256411E-12"/>
    <n v="1.1699760817948719E-5"/>
    <n v="2.1312539900256414E-7"/>
    <n v="5.7681105931794876E-12"/>
    <n v="5.0836155177948719E-13"/>
    <n v="1.6433210902769231E-13"/>
    <n v="8.7608751380769238E-7"/>
    <n v="1.7506026937179491E-8"/>
    <n v="3.6166852687179493E-7"/>
    <n v="3.7081075028846158E-6"/>
    <n v="2.0846362434512821E-3"/>
    <n v="4.5120300522051293E-3"/>
    <n v="2.0564880125641029E-5"/>
    <n v="1.0079821577897437E-3"/>
    <n v="2.5237637895076923E-10"/>
    <n v="1.8325610943520155E-3"/>
    <n v="5.4712719259211953E-7"/>
    <n v="3.5634705378329959E-6"/>
    <n v="8.1719555555086331E-5"/>
    <n v="1.5852992193316868E-3"/>
    <n v="8.1541039476110502E-5"/>
    <n v="5.8342029060772809E-6"/>
    <n v="1.1970239651129537E-4"/>
    <n v="4.7730581498746106E-4"/>
    <n v="2.8631798084697603E-4"/>
    <n v="8.2215995866426674E-5"/>
    <n v="1.9448358890619356E-3"/>
    <n v="5.680846306169534E-2"/>
    <n v="1.7632042468430336E-5"/>
    <n v="7.1140554875913386E-4"/>
    <n v="1.8038242165394162E-4"/>
  </r>
  <r>
    <x v="7"/>
    <x v="1"/>
    <x v="1"/>
    <s v="Butter"/>
    <n v="7.2500000000000009E-2"/>
    <s v="Boiling (unspecified)"/>
    <s v="industrial composting"/>
    <n v="0.61702127659574479"/>
    <m/>
    <n v="6.0664224433399943"/>
    <n v="8.4302325581395361E-4"/>
    <n v="0.57597542350000008"/>
    <n v="4.9949281725000014E-9"/>
    <n v="5.1396077950000001E-2"/>
    <n v="1.0174812400000001E-3"/>
    <n v="5.115224740000001E-8"/>
    <n v="7.179105657500001E-9"/>
    <n v="2.8179751675000005E-10"/>
    <n v="7.3461219500000003E-3"/>
    <n v="4.0479535450000002E-5"/>
    <n v="1.9657177300000002E-3"/>
    <n v="3.1898533325000006E-2"/>
    <n v="7.3063248150000009"/>
    <n v="28.725062600000005"/>
    <n v="6.2769542275000006E-2"/>
    <n v="2.3402121300000003"/>
    <n v="1.2379918025000001E-6"/>
    <n v="1.4288165150000002E-2"/>
    <n v="5.1172914467499998E-10"/>
    <n v="1.0157250000000001E-3"/>
    <n v="2.5876481775000005E-5"/>
    <n v="1.0442418600000001E-10"/>
    <n v="5.9255291099999997E-11"/>
    <n v="3.2112150370000001E-11"/>
    <n v="1.8040359875000002E-5"/>
    <n v="3.8644939625000001E-6"/>
    <n v="7.3068617500000007E-6"/>
    <n v="4.9290955625000007E-5"/>
    <n v="3.6268664399999997E-2"/>
    <n v="2.0922296500000003E-2"/>
    <n v="3.7464766500000003E-3"/>
    <n v="0.22550168145000005"/>
    <n v="2.1701295370000001E-8"/>
    <n v="4.0592750000000002E-3"/>
    <n v="2.7695072500000001E-11"/>
    <n v="7.4675000000000013E-5"/>
    <n v="8.7000000000000014E-6"/>
    <n v="8.3952100000000012E-10"/>
    <n v="2.7365197500000002E-11"/>
    <n v="1.9455882500000004E-11"/>
    <n v="1.6022500000000003E-4"/>
    <n v="3.9000795000000006E-7"/>
    <n v="7.0181015000000006E-6"/>
    <n v="7.0615000000000012E-4"/>
    <n v="0.60719765000000003"/>
    <n v="3.8715725000000006E-2"/>
    <n v="8.3592500000000017E-4"/>
    <n v="2.4330275000000002E-2"/>
    <n v="7.9068500000000011E-9"/>
    <n v="7.7321921822578396E-2"/>
    <n v="2.2154586543180223E-7"/>
    <n v="8.0103985422736075E-5"/>
    <n v="1.5924719860658648E-3"/>
    <n v="5.2006273821058914E-2"/>
    <n v="1.5088079904863336E-3"/>
    <n v="3.8325081871528433E-4"/>
    <n v="3.2944737328939131E-3"/>
    <n v="1.0912382239855146E-4"/>
    <n v="8.0997044045436895E-3"/>
    <s v=""/>
    <n v="3.8685853440524078E-4"/>
    <n v="6.4095653786788859E-3"/>
    <n v="4.2801669557545409E-4"/>
    <n v="4.2768887174624457E-3"/>
    <n v="2.6481680796647543E-6"/>
    <n v="0.43981562714214961"/>
    <n v="0.15590033142423082"/>
    <n v="0.59571595856638049"/>
    <n v="9.1648609010212378E-4"/>
    <n v="0.59432286365000009"/>
    <n v="5.5343523896750017E-9"/>
    <n v="5.2486477950000006E-2"/>
    <n v="1.0520577217750001E-3"/>
    <n v="5.2096192586000012E-8"/>
    <n v="7.2657261461000013E-9"/>
    <n v="3.3336554962000009E-10"/>
    <n v="7.5243873098750002E-3"/>
    <n v="4.4734037362500005E-5"/>
    <n v="1.9800426932499999E-3"/>
    <n v="3.2653974280625012E-2"/>
    <n v="7.9497911294000003"/>
    <n v="28.784700621500004"/>
    <n v="6.7351943925000005E-2"/>
    <n v="2.5900440864500003"/>
    <n v="1.2675999478700001E-6"/>
    <n v="9.143428671538463E-4"/>
    <n v="8.5143882918076952E-12"/>
    <n v="8.0748427615384623E-5"/>
    <n v="1.6185503411923078E-6"/>
    <n v="8.0147988593846175E-11"/>
    <n v="1.1178040224769232E-11"/>
    <n v="5.1287007633846169E-13"/>
    <n v="1.1575980476730769E-5"/>
    <n v="6.8821595942307695E-8"/>
    <n v="3.0462195280769231E-6"/>
    <n v="5.0236883508653863E-5"/>
    <n v="1.2230447891384616E-2"/>
    <n v="4.4284154802307699E-2"/>
    <n v="1.0361837526923078E-4"/>
    <n v="3.9846832099230773E-3"/>
    <n v="1.9501537659538464E-9"/>
    <n v="2.160125825812316E-2"/>
    <n v="2.5419641812048748E-6"/>
    <n v="2.4710760041085429E-5"/>
    <n v="6.4019897832352085E-4"/>
    <n v="2.487866762523825E-2"/>
    <n v="1.8735603257897461E-3"/>
    <n v="1.9727822476448861E-5"/>
    <n v="1.8474692360754129E-3"/>
    <n v="1.9051827626549395E-3"/>
    <n v="2.4474677411082937E-3"/>
    <n v="1.3104817196413353E-3"/>
    <n v="1.4579383734194011E-2"/>
    <n v="0.56124240148332438"/>
    <n v="9.1486180527593997E-5"/>
    <n v="2.859086223866891E-3"/>
    <n v="1.4274033703831439E-3"/>
  </r>
  <r>
    <x v="7"/>
    <x v="3"/>
    <x v="1"/>
    <s v="Eggs"/>
    <n v="5.800000000000001E-2"/>
    <s v="Boiling (unspecified)"/>
    <s v="industrial composting"/>
    <n v="0.61702127659574479"/>
    <m/>
    <n v="2.7022484230769233"/>
    <n v="6.7441860465116289E-4"/>
    <n v="0.13350962644444445"/>
    <n v="2.5234698000000001E-9"/>
    <n v="1.6260263266666668E-2"/>
    <n v="4.9266749888888888E-4"/>
    <n v="1.5328325711111113E-8"/>
    <n v="1.989273688888889E-9"/>
    <n v="1.5906880866666666E-10"/>
    <n v="2.0586822244444444E-3"/>
    <n v="3.6953110155555559E-5"/>
    <n v="9.0504785333333343E-4"/>
    <n v="8.9081284888888907E-3"/>
    <n v="4.4202059066666672"/>
    <n v="11.580898022222222"/>
    <n v="5.566951231111112E-2"/>
    <n v="1.1593095422222224"/>
    <n v="4.9150861377777793E-7"/>
    <n v="1.1430532120000003E-2"/>
    <n v="4.0938331574000003E-10"/>
    <n v="8.1258000000000003E-4"/>
    <n v="2.0701185420000006E-5"/>
    <n v="8.3539348800000015E-11"/>
    <n v="4.7404232880000004E-11"/>
    <n v="2.5689720296000004E-11"/>
    <n v="1.4432287900000003E-5"/>
    <n v="3.0915951700000007E-6"/>
    <n v="5.8454894000000007E-6"/>
    <n v="3.9432764500000006E-5"/>
    <n v="2.9014931520000002E-2"/>
    <n v="1.6737837200000001E-2"/>
    <n v="2.9971813200000003E-3"/>
    <n v="0.18040134516000003"/>
    <n v="1.7361036296000002E-8"/>
    <n v="3.2474200000000004E-3"/>
    <n v="2.2156058000000003E-11"/>
    <n v="5.9740000000000014E-5"/>
    <n v="6.9600000000000011E-6"/>
    <n v="6.7161680000000012E-10"/>
    <n v="2.1892158000000003E-11"/>
    <n v="1.5564706000000005E-11"/>
    <n v="1.2818000000000004E-4"/>
    <n v="3.1200636000000008E-7"/>
    <n v="5.6144812000000006E-6"/>
    <n v="5.6492000000000011E-4"/>
    <n v="0.48575812000000007"/>
    <n v="3.0972580000000003E-2"/>
    <n v="6.6874000000000013E-4"/>
    <n v="1.9464220000000004E-2"/>
    <n v="6.3254800000000012E-9"/>
    <n v="1.9279332944500235E-2"/>
    <n v="1.182920816492475E-7"/>
    <n v="2.6147462238831337E-5"/>
    <n v="7.8760778630131698E-4"/>
    <n v="1.6055721542832118E-2"/>
    <n v="4.2748473075861508E-4"/>
    <n v="2.3029987320120576E-4"/>
    <n v="9.638136170588438E-4"/>
    <n v="9.8445812142496873E-5"/>
    <n v="3.7491325230603455E-3"/>
    <s v=""/>
    <n v="2.4014954556785768E-4"/>
    <n v="2.5893729810016596E-3"/>
    <n v="3.7707235683657884E-4"/>
    <n v="2.2443790483066173E-3"/>
    <n v="1.0763043186871679E-6"/>
    <n v="0.15673040853846157"/>
    <n v="4.7070154820207058E-2"/>
    <n v="0.20380056335866864"/>
    <n v="3.1353932824410561E-4"/>
    <n v="0.14818757856444445"/>
    <n v="2.9550091737400003E-9"/>
    <n v="1.7132583266666668E-2"/>
    <n v="5.2032868430888887E-4"/>
    <n v="1.6083481859911114E-8"/>
    <n v="2.0585700797688893E-9"/>
    <n v="2.0032323496266668E-10"/>
    <n v="2.2012945123444441E-3"/>
    <n v="4.0356711685555565E-5"/>
    <n v="9.1650782393333345E-4"/>
    <n v="9.5124812533888912E-3"/>
    <n v="4.934978958186667"/>
    <n v="11.628608439422223"/>
    <n v="5.9335433631111122E-2"/>
    <n v="1.3591751073822222"/>
    <n v="5.1519513007377802E-7"/>
    <n v="2.2798089009914532E-4"/>
    <n v="4.5461679596000007E-12"/>
    <n v="2.6357820410256412E-5"/>
    <n v="8.0050566816752133E-7"/>
    <n v="2.4743818246017098E-11"/>
    <n v="3.1670308919521375E-12"/>
    <n v="3.0818959225025641E-13"/>
    <n v="3.3866069420683758E-6"/>
    <n v="6.2087248747008565E-8"/>
    <n v="1.4100120368205131E-6"/>
    <n v="1.4634586543675218E-5"/>
    <n v="7.5922753202871803E-3"/>
    <n v="1.7890166829880344E-2"/>
    <n v="9.1285282509401727E-5"/>
    <n v="2.0910386267418805E-3"/>
    <n v="7.9260789242119697E-10"/>
    <n v="5.3548293771490925E-3"/>
    <n v="1.3559563503122253E-6"/>
    <n v="8.0596814201303474E-6"/>
    <n v="3.1600959860412099E-4"/>
    <n v="7.6048076141173281E-3"/>
    <n v="5.2943028294386821E-4"/>
    <n v="1.176488394902847E-5"/>
    <n v="5.3277745635461904E-4"/>
    <n v="1.7194083358818078E-3"/>
    <n v="1.1317445905854677E-3"/>
    <n v="3.761914020372357E-4"/>
    <n v="8.9716802911302945E-3"/>
    <n v="0.22661937667439155"/>
    <n v="8.0632493514946936E-5"/>
    <n v="1.497518892425994E-3"/>
    <n v="5.7879936125175178E-4"/>
  </r>
  <r>
    <x v="7"/>
    <x v="0"/>
    <x v="1"/>
    <s v="Flour"/>
    <n v="2.9000000000000005E-2"/>
    <s v="Boiling (unspecified)"/>
    <s v="industrial composting"/>
    <n v="0.61702127659574479"/>
    <m/>
    <n v="0"/>
    <n v="3.3720930232558144E-4"/>
    <n v="7.650869706666669E-3"/>
    <n v="1.2816433033333337E-10"/>
    <n v="1.7366527233333338E-3"/>
    <n v="2.5749838533333339E-5"/>
    <n v="6.9364246433333349E-10"/>
    <n v="5.9761807033333348E-11"/>
    <n v="9.8916071000000029E-12"/>
    <n v="9.1395822900000028E-5"/>
    <n v="1.5493185233333336E-6"/>
    <n v="6.1437026833333354E-5"/>
    <n v="3.864721540000001E-4"/>
    <n v="0.1297602051666667"/>
    <n v="0.81409322966666686"/>
    <n v="1.9862313633333337E-3"/>
    <n v="8.7263903866666687E-2"/>
    <n v="3.5026640800000005E-8"/>
    <n v="5.7152660600000016E-3"/>
    <n v="2.0469165787000002E-10"/>
    <n v="4.0629000000000001E-4"/>
    <n v="1.0350592710000003E-5"/>
    <n v="4.1769674400000007E-11"/>
    <n v="2.3702116440000002E-11"/>
    <n v="1.2844860148000002E-11"/>
    <n v="7.2161439500000015E-6"/>
    <n v="1.5457975850000003E-6"/>
    <n v="2.9227447000000004E-6"/>
    <n v="1.9716382250000003E-5"/>
    <n v="1.4507465760000001E-2"/>
    <n v="8.3689186000000006E-3"/>
    <n v="1.4985906600000001E-3"/>
    <n v="9.0200672580000016E-2"/>
    <n v="8.6805181480000009E-9"/>
    <n v="1.6237100000000002E-3"/>
    <n v="1.1078029000000002E-11"/>
    <n v="2.9870000000000007E-5"/>
    <n v="3.4800000000000006E-6"/>
    <n v="3.3580840000000006E-10"/>
    <n v="1.0946079000000002E-11"/>
    <n v="7.7823530000000024E-12"/>
    <n v="6.4090000000000018E-5"/>
    <n v="1.5600318000000004E-7"/>
    <n v="2.8072406000000003E-6"/>
    <n v="2.8246000000000006E-4"/>
    <n v="0.24287906000000004"/>
    <n v="1.5486290000000002E-2"/>
    <n v="3.3437000000000007E-4"/>
    <n v="9.7321100000000021E-3"/>
    <n v="3.1627400000000006E-9"/>
    <n v="1.9501919804742276E-3"/>
    <n v="1.3768035377527423E-8"/>
    <n v="3.3161104633851474E-6"/>
    <n v="5.991185335826528E-5"/>
    <n v="1.0693715969385292E-3"/>
    <n v="1.9605275955805247E-5"/>
    <n v="3.5085697546141651E-5"/>
    <n v="7.1237342524092649E-5"/>
    <n v="7.9307521684594227E-6"/>
    <n v="2.7475818873553453E-4"/>
    <s v=""/>
    <n v="1.8839616599760169E-5"/>
    <n v="1.865881938344852E-4"/>
    <n v="2.4270686996288741E-5"/>
    <n v="3.091141963175844E-4"/>
    <n v="9.7916831331343233E-8"/>
    <n v="0"/>
    <n v="4.0303331767792688E-3"/>
    <n v="4.0303331767792688E-3"/>
    <n v="6.200512579660414E-6"/>
    <n v="1.4989845766666671E-2"/>
    <n v="3.4393401720333336E-10"/>
    <n v="2.1728127233333339E-3"/>
    <n v="3.9580431243333344E-5"/>
    <n v="1.0712205387333336E-9"/>
    <n v="9.441000247333335E-11"/>
    <n v="3.0518820248000011E-11"/>
    <n v="1.6270196685000003E-4"/>
    <n v="3.2511192883333339E-6"/>
    <n v="6.7167012133333349E-5"/>
    <n v="6.8864853625000017E-4"/>
    <n v="0.38714673092666674"/>
    <n v="0.83794843826666687"/>
    <n v="3.8191920233333339E-3"/>
    <n v="0.1871966864466667"/>
    <n v="4.6869898948000005E-8"/>
    <n v="2.3061301179487188E-5"/>
    <n v="5.2912925723589747E-13"/>
    <n v="3.342788805128206E-6"/>
    <n v="6.0892971143589755E-8"/>
    <n v="1.6480315980512825E-12"/>
    <n v="1.4524615765128206E-13"/>
    <n v="4.6952031150769247E-14"/>
    <n v="2.5031071823076929E-7"/>
    <n v="5.0017219820512831E-9"/>
    <n v="1.0333386482051285E-7"/>
    <n v="1.0594592865384619E-6"/>
    <n v="5.9561035527179495E-4"/>
    <n v="1.2891514434871798E-3"/>
    <n v="5.8756800358974365E-6"/>
    <n v="2.8799490222564106E-4"/>
    <n v="7.2107536843076927E-11"/>
    <n v="5.2358888410057591E-4"/>
    <n v="1.5632205502631991E-7"/>
    <n v="1.018134439380856E-6"/>
    <n v="2.3348444444310386E-5"/>
    <n v="4.5294263409476776E-4"/>
    <n v="2.3297439850317289E-5"/>
    <n v="1.6669151160220805E-6"/>
    <n v="3.4200684717512972E-5"/>
    <n v="1.3637308999641745E-4"/>
    <n v="8.1805137384850316E-5"/>
    <n v="2.3490284533264768E-5"/>
    <n v="5.5566739687483891E-4"/>
    <n v="1.623098944619867E-2"/>
    <n v="5.0377264195515246E-6"/>
    <n v="2.0325872821689545E-4"/>
    <n v="5.153783475826903E-5"/>
  </r>
  <r>
    <x v="7"/>
    <x v="9"/>
    <x v="1"/>
    <s v="Apples"/>
    <n v="0.76859999999999995"/>
    <s v="Cooking (unspecified)"/>
    <s v="industrial composting"/>
    <n v="7.3798824749395087E-2"/>
    <m/>
    <n v="0.80430000000000001"/>
    <n v="8.937209302325581E-3"/>
    <n v="0.20921295586800001"/>
    <n v="1.29282168288E-8"/>
    <n v="3.3314654435999992E-2"/>
    <n v="8.3839405523999987E-4"/>
    <n v="1.2220425386399999E-8"/>
    <n v="4.2229343519999992E-9"/>
    <n v="1.98456455232E-10"/>
    <n v="8.9152481123999996E-4"/>
    <n v="2.36224280712E-5"/>
    <n v="3.7865547845999996E-4"/>
    <n v="3.4626395361599996E-3"/>
    <n v="5.4157794675599993"/>
    <n v="8.4082032048000013"/>
    <n v="0.27818392249199997"/>
    <n v="2.9128239856799998"/>
    <n v="1.2294274011600001E-6"/>
    <n v="0.20293585090800001"/>
    <n v="3.7834962510659993E-9"/>
    <n v="0.13825602419999999"/>
    <n v="4.5605418251399996E-4"/>
    <n v="2.65823835312E-9"/>
    <n v="1.599188143392E-9"/>
    <n v="3.8270019035640002E-10"/>
    <n v="9.0776723793E-4"/>
    <n v="1.94516159439E-4"/>
    <n v="1.7538757698000001E-4"/>
    <n v="1.2883185451499999E-3"/>
    <n v="0.66201532756799997"/>
    <n v="0.53100880517999993"/>
    <n v="0.103839330588"/>
    <n v="4.8479592622439993"/>
    <n v="3.4281123383640005E-7"/>
    <n v="4.3033913999999993E-2"/>
    <n v="2.9360596859999999E-10"/>
    <n v="7.9165799999999999E-4"/>
    <n v="9.2231999999999994E-5"/>
    <n v="8.9000805600000002E-9"/>
    <n v="2.9010883859999996E-10"/>
    <n v="2.062591902E-10"/>
    <n v="1.6986060000000001E-3"/>
    <n v="4.1346222119999999E-6"/>
    <n v="7.4401556039999995E-5"/>
    <n v="7.486164E-3"/>
    <n v="6.4371326039999994"/>
    <n v="0.41044008599999998"/>
    <n v="8.8619579999999996E-3"/>
    <n v="0.25793447399999997"/>
    <n v="8.3823515999999988E-8"/>
    <n v="5.9219668135731152E-2"/>
    <n v="6.8074055648587848E-7"/>
    <n v="2.630565174228626E-4"/>
    <n v="2.0989812503145796E-3"/>
    <n v="2.3737701850674368E-2"/>
    <n v="1.269272099028702E-3"/>
    <n v="9.0524580023124037E-4"/>
    <n v="1.531517819159533E-3"/>
    <n v="5.4221133820606712E-4"/>
    <n v="2.5707605219669949E-3"/>
    <s v=""/>
    <n v="6.0901052530924239E-4"/>
    <n v="2.0819117476707327E-3"/>
    <n v="2.4840470318433418E-3"/>
    <n v="1.3241150423975598E-2"/>
    <n v="3.4597121383436517E-6"/>
    <n v="0.61818498"/>
    <n v="0.11055867551422924"/>
    <n v="0.72874365551422926"/>
    <n v="1.1211440854065067E-3"/>
    <n v="0.45518272077600003"/>
    <n v="1.7005319048465999E-8"/>
    <n v="0.17236233663599998"/>
    <n v="1.3866802377539998E-3"/>
    <n v="2.3778744299519997E-8"/>
    <n v="6.1122313339919993E-9"/>
    <n v="7.8741583578840002E-10"/>
    <n v="3.4978980491699998E-3"/>
    <n v="2.2227320972219999E-4"/>
    <n v="6.2844461148000002E-4"/>
    <n v="1.223712208131E-2"/>
    <n v="12.514927399127998"/>
    <n v="9.3496520959799998"/>
    <n v="0.39088521107999996"/>
    <n v="8.0187177219240002"/>
    <n v="1.6560621509964E-6"/>
    <n v="7.0028110888615386E-4"/>
    <n v="2.6162029305332305E-11"/>
    <n v="2.651728255938461E-4"/>
    <n v="2.1333542119292305E-6"/>
    <n v="3.6582683537723074E-11"/>
    <n v="9.4034328215261529E-12"/>
    <n v="1.211408978136E-12"/>
    <n v="5.381381614107692E-6"/>
    <n v="3.4195878418799998E-7"/>
    <n v="9.6683786381538464E-7"/>
    <n v="1.8826341663553846E-5"/>
    <n v="1.925373446019692E-2"/>
    <n v="1.4384080147661538E-2"/>
    <n v="6.0136186319999989E-4"/>
    <n v="1.233648880296E-2"/>
    <n v="2.5477879246098463E-9"/>
    <n v="0.12654136899700935"/>
    <n v="6.4382840739231036E-5"/>
    <n v="6.7595377978480452E-4"/>
    <n v="6.6414984759859729E-3"/>
    <n v="6.2414442348095296E-2"/>
    <n v="1.2616581054292581E-2"/>
    <n v="3.0182013156685312E-4"/>
    <n v="3.9834939908426712E-3"/>
    <n v="7.804432254864517E-2"/>
    <n v="5.7904107553571537E-3"/>
    <n v="1.7943787377555141E-3"/>
    <n v="0.10350408957349211"/>
    <n v="1.4629569625710823"/>
    <n v="4.3667461257943432E-3"/>
    <n v="7.2061864941866283E-2"/>
    <n v="1.4896278852532677E-2"/>
  </r>
  <r>
    <x v="7"/>
    <x v="0"/>
    <x v="1"/>
    <s v="Sugar"/>
    <n v="8.5400000000000004E-2"/>
    <s v="Cooking (unspecified)"/>
    <s v="industrial composting"/>
    <n v="7.3798824749395101E-2"/>
    <m/>
    <s v=""/>
    <n v="9.9302325581395357E-4"/>
    <n v="6.3716940854000009E-2"/>
    <n v="1.0444374738000002E-9"/>
    <n v="8.4575662836000008E-3"/>
    <n v="2.8386706361999999E-4"/>
    <n v="1.1149060524000001E-8"/>
    <n v="-1.0086512870000002E-9"/>
    <n v="2.1855113672E-11"/>
    <n v="1.4172217962E-3"/>
    <n v="1.5029710822E-5"/>
    <n v="4.5301678547999999E-4"/>
    <n v="5.9938268404000012E-3"/>
    <n v="0.93186641338000009"/>
    <n v="2.7273899100000003"/>
    <n v="0.15372530334000001"/>
    <n v="0.82480960534000014"/>
    <n v="3.6750581672000003E-7"/>
    <n v="2.254842787866667E-2"/>
    <n v="4.2038847234066666E-10"/>
    <n v="1.5361780466666667E-2"/>
    <n v="5.0672686946000001E-5"/>
    <n v="2.9535981701333337E-10"/>
    <n v="1.7768757148800002E-10"/>
    <n v="4.252224337293334E-11"/>
    <n v="1.0086302643666667E-4"/>
    <n v="2.1612906604333336E-5"/>
    <n v="1.9487508553333337E-5"/>
    <n v="1.4314650501666667E-4"/>
    <n v="7.3557258618666674E-2"/>
    <n v="5.9000978353333337E-2"/>
    <n v="1.1537703398666669E-2"/>
    <n v="0.53866214024933334"/>
    <n v="3.8090137092933344E-8"/>
    <n v="4.7815460000000002E-3"/>
    <n v="3.2622885399999998E-11"/>
    <n v="8.7962000000000009E-5"/>
    <n v="1.0248000000000001E-5"/>
    <n v="9.8889784000000006E-10"/>
    <n v="3.2234315399999998E-11"/>
    <n v="2.2917687800000003E-11"/>
    <n v="1.8873400000000003E-4"/>
    <n v="4.5940246800000006E-7"/>
    <n v="8.2668395600000006E-6"/>
    <n v="8.317960000000001E-4"/>
    <n v="0.71523695600000003"/>
    <n v="4.5604454000000003E-2"/>
    <n v="9.8466200000000008E-4"/>
    <n v="2.8659386000000002E-2"/>
    <n v="9.3137239999999996E-9"/>
    <n v="1.1845282848300553E-2"/>
    <n v="5.9944429621511674E-8"/>
    <n v="3.6486935043585104E-5"/>
    <n v="5.2189611135466441E-4"/>
    <n v="1.2411858098050248E-2"/>
    <n v="-1.6586494961308369E-4"/>
    <n v="1.0035799273423483E-4"/>
    <n v="7.4731264439374364E-4"/>
    <n v="9.0506345241503765E-5"/>
    <n v="1.9666768204637474E-3"/>
    <s v=""/>
    <n v="8.37320425054494E-5"/>
    <n v="6.3060788915656504E-4"/>
    <n v="1.0564918200413594E-3"/>
    <n v="2.2987986811002056E-3"/>
    <n v="8.667960002479276E-7"/>
    <s v=""/>
    <n v="3.1625070019202645E-2"/>
    <n v="3.1625070019202645E-2"/>
    <n v="4.8653953875696376E-5"/>
    <n v="9.1046914732666684E-2"/>
    <n v="1.4974488315406667E-9"/>
    <n v="2.3907308750266667E-2"/>
    <n v="3.4478775056600002E-4"/>
    <n v="1.2433318181013333E-8"/>
    <n v="-7.9872940011200005E-10"/>
    <n v="8.7295044844933337E-11"/>
    <n v="1.7068188226366668E-3"/>
    <n v="3.7102019894333331E-5"/>
    <n v="4.8077113359333334E-4"/>
    <n v="6.968769345416668E-3"/>
    <n v="1.7206606279986667"/>
    <n v="2.8319953423533333"/>
    <n v="0.16624766873866667"/>
    <n v="1.3921311315893334"/>
    <n v="4.1490967781293335E-7"/>
    <n v="1.4007217651179491E-4"/>
    <n v="2.3037674331394872E-12"/>
    <n v="3.6780475000410258E-5"/>
    <n v="5.3044269317846159E-7"/>
    <n v="1.912818181694359E-11"/>
    <n v="-1.2288144617107694E-12"/>
    <n v="1.3430006899220515E-13"/>
    <n v="2.625875111748718E-6"/>
    <n v="5.7080030606666664E-8"/>
    <n v="7.3964789783589741E-7"/>
    <n v="1.0721183608333335E-5"/>
    <n v="2.6471701969210258E-3"/>
    <n v="4.3569159113128206E-3"/>
    <n v="2.5576564421333331E-4"/>
    <n v="2.1417402024451284E-3"/>
    <n v="6.3832258125066673E-10"/>
    <n v="2.6390898261482047E-2"/>
    <n v="5.6452823298148878E-6"/>
    <n v="9.3837031265003041E-5"/>
    <n v="1.7113236067076839E-3"/>
    <n v="4.6271639121276673E-2"/>
    <n v="-1.7889707327842317E-3"/>
    <n v="3.3436577481146334E-5"/>
    <n v="3.1708488359850594E-3"/>
    <n v="1.3103577651956995E-2"/>
    <n v="4.8960877138440172E-3"/>
    <n v="2.0971724422276031E-3"/>
    <n v="1.6714685206588083E-2"/>
    <n v="0.45501897542690861"/>
    <n v="1.8866522704573583E-3"/>
    <n v="1.2648974986212556E-2"/>
    <n v="3.8342717393958893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76F75-E88B-4893-B777-B393A9E89F9B}" name="PivotTable5" cacheId="15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3:D56" firstHeaderRow="0" firstDataRow="1" firstDataCol="1"/>
  <pivotFields count="21">
    <pivotField showAll="0"/>
    <pivotField axis="axisRow" showAll="0">
      <items count="13">
        <item x="10"/>
        <item x="2"/>
        <item x="1"/>
        <item x="11"/>
        <item x="7"/>
        <item x="0"/>
        <item x="4"/>
        <item x="6"/>
        <item x="9"/>
        <item x="5"/>
        <item x="8"/>
        <item x="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9" showAll="0"/>
    <pivotField dataField="1" numFmtId="9" showAll="0"/>
    <pivotField numFmtId="9" showAll="0"/>
    <pivotField dataField="1" numFmtId="9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sumed" fld="20" baseField="0" baseItem="0" numFmtId="9"/>
    <dataField name="Sum of Plate waste" fld="17" baseField="0" baseItem="0" numFmtId="9"/>
    <dataField name="Sum of Serving waste" fld="18" baseField="0" baseItem="0" numFmtId="9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39790-4981-4050-84CE-581E0FBE6688}" name="PivotTable4" cacheId="15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42:D55" firstHeaderRow="0" firstDataRow="1" firstDataCol="1"/>
  <pivotFields count="15">
    <pivotField showAll="0"/>
    <pivotField axis="axisRow" showAll="0">
      <items count="13">
        <item x="7"/>
        <item x="6"/>
        <item x="2"/>
        <item x="8"/>
        <item x="5"/>
        <item x="0"/>
        <item x="4"/>
        <item x="9"/>
        <item x="10"/>
        <item x="1"/>
        <item x="11"/>
        <item x="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dataField="1" numFmtId="9" showAll="0"/>
    <pivotField dataField="1" numFmtId="9" showAll="0"/>
    <pivotField numFmtId="9" showAll="0"/>
    <pivotField dataField="1" numFmtId="9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sumed" fld="14" baseField="0" baseItem="0" numFmtId="9"/>
    <dataField name="Sum of Plate waste" fld="11" baseField="0" baseItem="0" numFmtId="9"/>
    <dataField name="Sum of Serving waste" fld="12" baseField="0" baseItem="0" numFmtId="9"/>
  </dataFields>
  <chartFormats count="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7CC44-4FF1-48A9-B4A7-A8875467B12B}" name="PivotTable8" cacheId="15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A4:N14" firstHeaderRow="1" firstDataRow="2" firstDataCol="1"/>
  <pivotFields count="127">
    <pivotField axis="axisRow" multipleItemSelectionAllowe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14">
        <item x="7"/>
        <item x="6"/>
        <item x="2"/>
        <item x="8"/>
        <item m="1" x="12"/>
        <item x="5"/>
        <item x="0"/>
        <item x="4"/>
        <item x="9"/>
        <item x="10"/>
        <item x="1"/>
        <item x="11"/>
        <item x="3"/>
        <item t="default"/>
      </items>
    </pivotField>
    <pivotField showAll="0">
      <items count="3">
        <item n="Plate waste " x="0"/>
        <item x="1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FW mass (kg/meal)" fld="10" baseField="0" baseItem="0" numFmtId="164"/>
  </dataFields>
  <formats count="15">
    <format dxfId="91">
      <pivotArea collapsedLevelsAreSubtotals="1" fieldPosition="0">
        <references count="1">
          <reference field="1" count="0"/>
        </references>
      </pivotArea>
    </format>
    <format dxfId="92">
      <pivotArea type="origin" dataOnly="0" labelOnly="1" outline="0" fieldPosition="0"/>
    </format>
    <format dxfId="93">
      <pivotArea field="1" type="button" dataOnly="0" labelOnly="1" outline="0" axis="axisCol" fieldPosition="0"/>
    </format>
    <format dxfId="94">
      <pivotArea field="2" type="button" dataOnly="0" labelOnly="1" outline="0"/>
    </format>
    <format dxfId="95">
      <pivotArea dataOnly="0" labelOnly="1" grandCol="1" outline="0" fieldPosition="0"/>
    </format>
    <format dxfId="96">
      <pivotArea grandRow="1" outline="0" collapsedLevelsAreSubtotals="1" fieldPosition="0"/>
    </format>
    <format dxfId="97">
      <pivotArea dataOnly="0" labelOnly="1" grandRow="1" outline="0" fieldPosition="0"/>
    </format>
    <format dxfId="98">
      <pivotArea grandRow="1" outline="0" collapsedLevelsAreSubtotals="1" fieldPosition="0"/>
    </format>
    <format dxfId="99">
      <pivotArea dataOnly="0" labelOnly="1" grandRow="1" outline="0" fieldPosition="0"/>
    </format>
    <format dxfId="100">
      <pivotArea type="topRight" dataOnly="0" labelOnly="1" outline="0" fieldPosition="0"/>
    </format>
    <format dxfId="101">
      <pivotArea type="origin" dataOnly="0" labelOnly="1" outline="0" fieldPosition="0"/>
    </format>
    <format dxfId="102">
      <pivotArea field="2" type="button" dataOnly="0" labelOnly="1" outline="0"/>
    </format>
    <format dxfId="103">
      <pivotArea type="topRight" dataOnly="0" labelOnly="1" outline="0" fieldPosition="0"/>
    </format>
    <format dxfId="104">
      <pivotArea field="1" type="button" dataOnly="0" labelOnly="1" outline="0" axis="axisCol" fieldPosition="0"/>
    </format>
    <format dxfId="105">
      <pivotArea dataOnly="0" labelOnly="1" grandCol="1" outline="0" fieldPosition="0"/>
    </format>
  </formats>
  <chartFormats count="13">
    <chartFormat chart="5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4D25D-96ED-4EB2-9B01-EFF2D372E524}" name="PivotTable7" cacheId="151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104:B120" firstHeaderRow="1" firstDataRow="1" firstDataCol="1" rowPageCount="1" colPageCount="1"/>
  <pivotFields count="127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4">
        <item x="7"/>
        <item x="6"/>
        <item x="2"/>
        <item x="8"/>
        <item m="1" x="12"/>
        <item x="5"/>
        <item x="0"/>
        <item x="4"/>
        <item x="9"/>
        <item x="10"/>
        <item x="1"/>
        <item x="11"/>
        <item x="3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Items count="1">
    <i/>
  </colItems>
  <pageFields count="1">
    <pageField fld="0" hier="-1"/>
  </pageFields>
  <dataFields count="16">
    <dataField name="CC" fld="111" baseField="0" baseItem="0" numFmtId="11"/>
    <dataField name="OD" fld="112" baseField="0" baseItem="0" numFmtId="11"/>
    <dataField name="IR" fld="113" baseField="0" baseItem="0" numFmtId="11"/>
    <dataField name="PO" fld="114" baseField="0" baseItem="0" numFmtId="11"/>
    <dataField name="PM" fld="115" baseField="0" baseItem="0" numFmtId="11"/>
    <dataField name="HTnc" fld="116" baseField="0" baseItem="0" numFmtId="11"/>
    <dataField name="HTc" fld="117" baseField="0" baseItem="0" numFmtId="11"/>
    <dataField name="AC" fld="118" baseField="0" baseItem="0" numFmtId="11"/>
    <dataField name="Eufw" fld="119" baseField="0" baseItem="0" numFmtId="11"/>
    <dataField name="Euma" fld="120" baseField="0" baseItem="0" numFmtId="11"/>
    <dataField name="Eute" fld="121" baseField="0" baseItem="0" numFmtId="11"/>
    <dataField name="EC" fld="122" baseField="0" baseItem="0" numFmtId="11"/>
    <dataField name="LU" fld="123" baseField="0" baseItem="0" numFmtId="11"/>
    <dataField name="WU" fld="124" baseField="0" baseItem="0" numFmtId="11"/>
    <dataField name="EN" fld="125" baseField="0" baseItem="0" numFmtId="11"/>
    <dataField name="RU" fld="126" baseField="0" baseItem="0" numFmtId="11"/>
  </dataFields>
  <formats count="12">
    <format dxfId="79">
      <pivotArea grandRow="1" outline="0" collapsedLevelsAreSubtotals="1" fieldPosition="0"/>
    </format>
    <format dxfId="80">
      <pivotArea field="1" type="button" dataOnly="0" labelOnly="1" outline="0"/>
    </format>
    <format dxfId="81">
      <pivotArea field="-2" type="button" dataOnly="0" labelOnly="1" outline="0" axis="axisRow" fieldPosition="0"/>
    </format>
    <format dxfId="82">
      <pivotArea field="1" type="button" dataOnly="0" labelOnly="1" outline="0"/>
    </format>
    <format dxfId="83">
      <pivotArea type="topRight" dataOnly="0" labelOnly="1" outline="0" fieldPosition="0"/>
    </format>
    <format dxfId="84">
      <pivotArea dataOnly="0" labelOnly="1" grandCol="1" outline="0" fieldPosition="0"/>
    </format>
    <format dxfId="85">
      <pivotArea type="origin" dataOnly="0" labelOnly="1" outline="0" fieldPosition="0"/>
    </format>
    <format dxfId="86">
      <pivotArea field="1" type="button" dataOnly="0" labelOnly="1" outline="0"/>
    </format>
    <format dxfId="87">
      <pivotArea type="topRight" dataOnly="0" labelOnly="1" outline="0" fieldPosition="0"/>
    </format>
    <format dxfId="88">
      <pivotArea field="-2" type="button" dataOnly="0" labelOnly="1" outline="0" axis="axisRow" fieldPosition="0"/>
    </format>
    <format dxfId="89">
      <pivotArea dataOnly="0" labelOnly="1" grandCol="1" outline="0" fieldPosition="0"/>
    </format>
    <format dxfId="90">
      <pivotArea collapsedLevelsAreSubtotals="1" fieldPosition="0">
        <references count="1">
          <reference field="4294967294" count="1">
            <x v="12"/>
          </reference>
        </references>
      </pivotArea>
    </format>
  </formats>
  <chartFormats count="16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0E95F-648C-4C4A-89E4-976DD2260B19}" name="PivotTable7" cacheId="151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A87:B103" firstHeaderRow="1" firstDataRow="1" firstDataCol="1" rowPageCount="1" colPageCount="1"/>
  <pivotFields count="127">
    <pivotField axis="axisPage"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Items count="1">
    <i/>
  </colItems>
  <pageFields count="1">
    <pageField fld="0" hier="-1"/>
  </pageFields>
  <dataFields count="16">
    <dataField name="CC" fld="111" baseField="0" baseItem="0" numFmtId="11"/>
    <dataField name="OD" fld="112" baseField="0" baseItem="0" numFmtId="11"/>
    <dataField name="IR" fld="113" baseField="0" baseItem="0" numFmtId="11"/>
    <dataField name="PO" fld="114" baseField="0" baseItem="0" numFmtId="11"/>
    <dataField name="PM" fld="115" baseField="0" baseItem="0" numFmtId="11"/>
    <dataField name="HTnc" fld="116" baseField="0" baseItem="0" numFmtId="11"/>
    <dataField name="HTc" fld="117" baseField="0" baseItem="0" numFmtId="11"/>
    <dataField name="AC" fld="118" baseField="0" baseItem="0" numFmtId="11"/>
    <dataField name="Eufw" fld="119" baseField="0" baseItem="0" numFmtId="11"/>
    <dataField name="Euma" fld="120" baseField="0" baseItem="0" numFmtId="11"/>
    <dataField name="Eute" fld="121" baseField="0" baseItem="0" numFmtId="11"/>
    <dataField name="EC" fld="122" baseField="0" baseItem="0" numFmtId="11"/>
    <dataField name="LU" fld="123" baseField="0" baseItem="0" numFmtId="11"/>
    <dataField name="WU" fld="124" baseField="0" baseItem="0" numFmtId="11"/>
    <dataField name="EN" fld="125" baseField="0" baseItem="0" numFmtId="11"/>
    <dataField name="RU" fld="126" baseField="0" baseItem="0" numFmtId="11"/>
  </dataFields>
  <formats count="11">
    <format dxfId="68">
      <pivotArea grandRow="1" outline="0" collapsedLevelsAreSubtotals="1" fieldPosition="0"/>
    </format>
    <format dxfId="69">
      <pivotArea field="1" type="button" dataOnly="0" labelOnly="1" outline="0"/>
    </format>
    <format dxfId="70">
      <pivotArea field="-2" type="button" dataOnly="0" labelOnly="1" outline="0" axis="axisRow" fieldPosition="0"/>
    </format>
    <format dxfId="71">
      <pivotArea field="1" type="button" dataOnly="0" labelOnly="1" outline="0"/>
    </format>
    <format dxfId="72">
      <pivotArea type="topRight" dataOnly="0" labelOnly="1" outline="0" fieldPosition="0"/>
    </format>
    <format dxfId="73">
      <pivotArea dataOnly="0" labelOnly="1" grandCol="1" outline="0" fieldPosition="0"/>
    </format>
    <format dxfId="74">
      <pivotArea type="origin" dataOnly="0" labelOnly="1" outline="0" fieldPosition="0"/>
    </format>
    <format dxfId="75">
      <pivotArea field="1" type="button" dataOnly="0" labelOnly="1" outline="0"/>
    </format>
    <format dxfId="76">
      <pivotArea type="topRight" dataOnly="0" labelOnly="1" outline="0" fieldPosition="0"/>
    </format>
    <format dxfId="77">
      <pivotArea field="-2" type="button" dataOnly="0" labelOnly="1" outline="0" axis="axisRow" fieldPosition="0"/>
    </format>
    <format dxfId="78">
      <pivotArea dataOnly="0" labelOnly="1" grandCol="1" outline="0" fieldPosition="0"/>
    </format>
  </formats>
  <chartFormats count="17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7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360B5-DB8B-43A8-9789-FEE92BAC2A05}" name="PivotTable3" cacheId="15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>
  <location ref="A25:C28" firstHeaderRow="1" firstDataRow="2" firstDataCol="1" rowPageCount="1" colPageCount="1"/>
  <pivotFields count="127">
    <pivotField axis="axisPage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axis="axisCol" showAll="0">
      <items count="2"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1"/>
  </rowFields>
  <rowItems count="2">
    <i>
      <x/>
    </i>
    <i t="grand">
      <x/>
    </i>
  </rowItems>
  <colFields count="1">
    <field x="2"/>
  </colFields>
  <colItems count="2">
    <i>
      <x/>
    </i>
    <i t="grand">
      <x/>
    </i>
  </colItems>
  <pageFields count="1">
    <pageField fld="0" hier="-1"/>
  </pageFields>
  <dataFields count="1">
    <dataField name="FW weight (kg)" fld="4" baseField="0" baseItem="0"/>
  </dataFields>
  <formats count="16">
    <format dxfId="52">
      <pivotArea collapsedLevelsAreSubtotals="1" fieldPosition="0">
        <references count="1">
          <reference field="1" count="0"/>
        </references>
      </pivotArea>
    </format>
    <format dxfId="53">
      <pivotArea type="origin" dataOnly="0" labelOnly="1" outline="0" fieldPosition="0"/>
    </format>
    <format dxfId="54">
      <pivotArea field="1" type="button" dataOnly="0" labelOnly="1" outline="0" axis="axisRow" fieldPosition="0"/>
    </format>
    <format dxfId="55">
      <pivotArea field="2" type="button" dataOnly="0" labelOnly="1" outline="0" axis="axisCol" fieldPosition="0"/>
    </format>
    <format dxfId="56">
      <pivotArea dataOnly="0" labelOnly="1" grandCol="1" outline="0" fieldPosition="0"/>
    </format>
    <format dxfId="57">
      <pivotArea grandRow="1" outline="0" collapsedLevelsAreSubtotals="1" fieldPosition="0"/>
    </format>
    <format dxfId="58">
      <pivotArea dataOnly="0" labelOnly="1" grandRow="1" outline="0" fieldPosition="0"/>
    </format>
    <format dxfId="59">
      <pivotArea grandRow="1" outline="0" collapsedLevelsAreSubtotals="1" fieldPosition="0"/>
    </format>
    <format dxfId="60">
      <pivotArea dataOnly="0" labelOnly="1" grandRow="1" outline="0" fieldPosition="0"/>
    </format>
    <format dxfId="61">
      <pivotArea type="topRight" dataOnly="0" labelOnly="1" outline="0" fieldPosition="0"/>
    </format>
    <format dxfId="62">
      <pivotArea type="origin" dataOnly="0" labelOnly="1" outline="0" fieldPosition="0"/>
    </format>
    <format dxfId="63">
      <pivotArea field="2" type="button" dataOnly="0" labelOnly="1" outline="0" axis="axisCol" fieldPosition="0"/>
    </format>
    <format dxfId="64">
      <pivotArea type="topRight" dataOnly="0" labelOnly="1" outline="0" fieldPosition="0"/>
    </format>
    <format dxfId="65">
      <pivotArea field="1" type="button" dataOnly="0" labelOnly="1" outline="0" axis="axisRow" fieldPosition="0"/>
    </format>
    <format dxfId="66">
      <pivotArea dataOnly="0" labelOnly="1" fieldPosition="0">
        <references count="1">
          <reference field="2" count="0"/>
        </references>
      </pivotArea>
    </format>
    <format dxfId="67">
      <pivotArea dataOnly="0" labelOnly="1" grandCol="1" outline="0" fieldPosition="0"/>
    </format>
  </formats>
  <chartFormats count="1">
    <chartFormat chart="6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ABECA-6A3D-482D-9F2E-514DB9845989}" name="PivotTable6" cacheId="15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69:B71" firstHeaderRow="1" firstDataRow="1" firstDataCol="1" rowPageCount="2" colPageCount="1"/>
  <pivotFields count="127">
    <pivotField axis="axisPage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1"/>
  </rowFields>
  <rowItems count="2">
    <i>
      <x/>
    </i>
    <i t="grand">
      <x/>
    </i>
  </rowItems>
  <colItems count="1">
    <i/>
  </colItems>
  <pageFields count="2">
    <pageField fld="0" hier="-1"/>
    <pageField fld="2" hier="-1"/>
  </pageFields>
  <dataFields count="1">
    <dataField name="Ingredient market cost" fld="75" baseField="1" baseItem="0"/>
  </dataFields>
  <formats count="1">
    <format dxfId="51">
      <pivotArea collapsedLevelsAreSubtotals="1" fieldPosition="0">
        <references count="1">
          <reference field="1" count="0"/>
        </references>
      </pivotArea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BF682-37D1-42BF-AC42-4CD453D806AA}" name="PivotTable1" cacheId="1510" dataOnRows="1" applyNumberFormats="0" applyBorderFormats="0" applyFontFormats="0" applyPatternFormats="0" applyAlignmentFormats="0" applyWidthHeightFormats="1" dataCaption="Impact category" updatedVersion="8" minRefreshableVersion="3" useAutoFormatting="1" itemPrintTitles="1" createdVersion="8" indent="0" outline="1" outlineData="1" multipleFieldFilters="0" chartFormat="43" rowHeaderCaption="Food_category">
  <location ref="A45:C62" firstHeaderRow="1" firstDataRow="2" firstDataCol="1" rowPageCount="2" colPageCount="1"/>
  <pivotFields count="127">
    <pivotField axis="axisPage" multipleItemSelectionAllowed="1" showAll="0">
      <items count="2">
        <item x="0"/>
        <item t="default"/>
      </items>
    </pivotField>
    <pivotField axis="axisCol" showAll="0">
      <items count="2">
        <item x="0"/>
        <item t="default"/>
      </items>
    </pivotField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2">
    <i>
      <x/>
    </i>
    <i t="grand">
      <x/>
    </i>
  </colItems>
  <pageFields count="2">
    <pageField fld="0" hier="-1"/>
    <pageField fld="2" hier="-1"/>
  </pageFields>
  <dataFields count="16">
    <dataField name="CC" fld="79" baseField="1" baseItem="1"/>
    <dataField name="OD" fld="80" baseField="1" baseItem="1"/>
    <dataField name="IR" fld="81" baseField="1" baseItem="1"/>
    <dataField name="PO" fld="82" baseField="1" baseItem="1"/>
    <dataField name="PM" fld="83" baseField="1" baseItem="1"/>
    <dataField name="HTnc" fld="84" baseField="1" baseItem="1"/>
    <dataField name="HTc" fld="85" baseField="1" baseItem="1"/>
    <dataField name="AC" fld="86" baseField="2" baseItem="0"/>
    <dataField name="Eufw" fld="87" baseField="1" baseItem="1"/>
    <dataField name="Euma" fld="88" baseField="1" baseItem="1"/>
    <dataField name="Eute" fld="89" baseField="1" baseItem="1"/>
    <dataField name="EC" fld="90" baseField="1" baseItem="1"/>
    <dataField name="LU" fld="91" baseField="2" baseItem="0"/>
    <dataField name="WU" fld="92" baseField="1" baseItem="1"/>
    <dataField name="EN" fld="93" baseField="1" baseItem="1"/>
    <dataField name="RU" fld="94" baseField="1" baseItem="1"/>
  </dataFields>
  <chartFormats count="7">
    <chartFormat chart="1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15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2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3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2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CF6D3-C3F2-4B36-80F6-8A6D9EE49912}" name="PivotTable8" cacheId="15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A4:C7" firstHeaderRow="1" firstDataRow="2" firstDataCol="1"/>
  <pivotFields count="127">
    <pivotField axis="axisRow" multipleItemSelectionAllowed="1" showAll="0">
      <items count="2">
        <item x="0"/>
        <item t="default"/>
      </items>
    </pivotField>
    <pivotField axis="axisCol"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0"/>
  </rowFields>
  <rowItems count="2">
    <i>
      <x/>
    </i>
    <i t="grand">
      <x/>
    </i>
  </rowItems>
  <colFields count="1">
    <field x="1"/>
  </colFields>
  <colItems count="2">
    <i>
      <x/>
    </i>
    <i t="grand">
      <x/>
    </i>
  </colItems>
  <dataFields count="1">
    <dataField name="Sum of FW_weight_kg/meal" fld="10" baseField="0" baseItem="0" numFmtId="164"/>
  </dataFields>
  <formats count="15">
    <format dxfId="36">
      <pivotArea collapsedLevelsAreSubtotals="1" fieldPosition="0">
        <references count="1">
          <reference field="1" count="0"/>
        </references>
      </pivotArea>
    </format>
    <format dxfId="37">
      <pivotArea type="origin" dataOnly="0" labelOnly="1" outline="0" fieldPosition="0"/>
    </format>
    <format dxfId="38">
      <pivotArea field="1" type="button" dataOnly="0" labelOnly="1" outline="0" axis="axisCol" fieldPosition="0"/>
    </format>
    <format dxfId="39">
      <pivotArea field="2" type="button" dataOnly="0" labelOnly="1" outline="0"/>
    </format>
    <format dxfId="40">
      <pivotArea dataOnly="0" labelOnly="1" grandCol="1" outline="0" fieldPosition="0"/>
    </format>
    <format dxfId="41">
      <pivotArea grandRow="1" outline="0" collapsedLevelsAreSubtotals="1" fieldPosition="0"/>
    </format>
    <format dxfId="42">
      <pivotArea dataOnly="0" labelOnly="1" grandRow="1" outline="0" fieldPosition="0"/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type="topRight" dataOnly="0" labelOnly="1" outline="0" fieldPosition="0"/>
    </format>
    <format dxfId="46">
      <pivotArea type="origin" dataOnly="0" labelOnly="1" outline="0" fieldPosition="0"/>
    </format>
    <format dxfId="47">
      <pivotArea field="2" type="button" dataOnly="0" labelOnly="1" outline="0"/>
    </format>
    <format dxfId="48">
      <pivotArea type="topRight" dataOnly="0" labelOnly="1" outline="0" fieldPosition="0"/>
    </format>
    <format dxfId="49">
      <pivotArea field="1" type="button" dataOnly="0" labelOnly="1" outline="0" axis="axisCol" fieldPosition="0"/>
    </format>
    <format dxfId="50">
      <pivotArea dataOnly="0" labelOnly="1" grandCol="1" outline="0" fieldPosition="0"/>
    </format>
  </formats>
  <chartFormats count="1">
    <chartFormat chart="59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2AA88-E299-4899-8D70-339D6C2FADCA}" name="PivotTable3" cacheId="15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6">
  <location ref="A25:D39" firstHeaderRow="1" firstDataRow="2" firstDataCol="1" rowPageCount="1" colPageCount="1"/>
  <pivotFields count="127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4">
        <item x="10"/>
        <item x="2"/>
        <item x="1"/>
        <item x="11"/>
        <item m="1" x="12"/>
        <item x="7"/>
        <item x="0"/>
        <item x="4"/>
        <item x="6"/>
        <item x="9"/>
        <item x="5"/>
        <item x="8"/>
        <item x="3"/>
        <item t="default"/>
      </items>
    </pivotField>
    <pivotField axis="axisCol" showAll="0">
      <items count="3">
        <item n="total plate waste " x="0"/>
        <item x="1"/>
        <item t="default"/>
      </items>
    </pivotField>
    <pivotField showAll="0"/>
    <pivotField dataField="1"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1"/>
  </rowFields>
  <rowItems count="1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0" hier="-1"/>
  </pageFields>
  <dataFields count="1">
    <dataField name="FW weight (kg)" fld="4" baseField="0" baseItem="0"/>
  </dataFields>
  <formats count="17">
    <format dxfId="153">
      <pivotArea collapsedLevelsAreSubtotals="1" fieldPosition="0">
        <references count="1">
          <reference field="1" count="0"/>
        </references>
      </pivotArea>
    </format>
    <format dxfId="154">
      <pivotArea type="origin" dataOnly="0" labelOnly="1" outline="0" fieldPosition="0"/>
    </format>
    <format dxfId="155">
      <pivotArea field="1" type="button" dataOnly="0" labelOnly="1" outline="0" axis="axisRow" fieldPosition="0"/>
    </format>
    <format dxfId="156">
      <pivotArea field="2" type="button" dataOnly="0" labelOnly="1" outline="0" axis="axisCol" fieldPosition="0"/>
    </format>
    <format dxfId="157">
      <pivotArea dataOnly="0" labelOnly="1" fieldPosition="0">
        <references count="1">
          <reference field="2" count="1">
            <x v="0"/>
          </reference>
        </references>
      </pivotArea>
    </format>
    <format dxfId="158">
      <pivotArea dataOnly="0" labelOnly="1" grandCol="1" outline="0" fieldPosition="0"/>
    </format>
    <format dxfId="159">
      <pivotArea grandRow="1" outline="0" collapsedLevelsAreSubtotals="1" fieldPosition="0"/>
    </format>
    <format dxfId="160">
      <pivotArea dataOnly="0" labelOnly="1" grandRow="1" outline="0" fieldPosition="0"/>
    </format>
    <format dxfId="161">
      <pivotArea grandRow="1" outline="0" collapsedLevelsAreSubtotals="1" fieldPosition="0"/>
    </format>
    <format dxfId="162">
      <pivotArea dataOnly="0" labelOnly="1" grandRow="1" outline="0" fieldPosition="0"/>
    </format>
    <format dxfId="163">
      <pivotArea type="topRight" dataOnly="0" labelOnly="1" outline="0" fieldPosition="0"/>
    </format>
    <format dxfId="164">
      <pivotArea type="origin" dataOnly="0" labelOnly="1" outline="0" fieldPosition="0"/>
    </format>
    <format dxfId="165">
      <pivotArea field="2" type="button" dataOnly="0" labelOnly="1" outline="0" axis="axisCol" fieldPosition="0"/>
    </format>
    <format dxfId="166">
      <pivotArea type="topRight" dataOnly="0" labelOnly="1" outline="0" fieldPosition="0"/>
    </format>
    <format dxfId="167">
      <pivotArea field="1" type="button" dataOnly="0" labelOnly="1" outline="0" axis="axisRow" fieldPosition="0"/>
    </format>
    <format dxfId="168">
      <pivotArea dataOnly="0" labelOnly="1" fieldPosition="0">
        <references count="1">
          <reference field="2" count="0"/>
        </references>
      </pivotArea>
    </format>
    <format dxfId="169">
      <pivotArea dataOnly="0" labelOnly="1" grandCol="1" outline="0" fieldPosition="0"/>
    </format>
  </formats>
  <chartFormats count="7"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7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8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8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5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174AE-2FD1-4350-B12F-39059805B166}" name="PivotTable7" cacheId="1513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A106:B122" firstHeaderRow="1" firstDataRow="1" firstDataCol="1" rowPageCount="1" colPageCount="1"/>
  <pivotFields count="127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3">
        <item x="10"/>
        <item x="2"/>
        <item x="1"/>
        <item m="1" x="11"/>
        <item x="7"/>
        <item x="0"/>
        <item x="4"/>
        <item x="6"/>
        <item x="9"/>
        <item x="5"/>
        <item x="8"/>
        <item x="3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  <pivotField dataField="1" numFmtId="11"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Items count="1">
    <i/>
  </colItems>
  <pageFields count="1">
    <pageField fld="0" hier="-1"/>
  </pageFields>
  <dataFields count="16">
    <dataField name="CC" fld="111" baseField="0" baseItem="0" numFmtId="11"/>
    <dataField name="OD" fld="112" baseField="0" baseItem="0" numFmtId="11"/>
    <dataField name="IR" fld="113" baseField="0" baseItem="0" numFmtId="11"/>
    <dataField name="PO" fld="114" baseField="0" baseItem="0" numFmtId="11"/>
    <dataField name="PM" fld="115" baseField="0" baseItem="0" numFmtId="11"/>
    <dataField name="HTnc" fld="116" baseField="0" baseItem="0" numFmtId="11"/>
    <dataField name="HTc" fld="117" baseField="0" baseItem="0" numFmtId="11"/>
    <dataField name="AC" fld="118" baseField="0" baseItem="0" numFmtId="11"/>
    <dataField name="Eufw" fld="119" baseField="0" baseItem="0" numFmtId="11"/>
    <dataField name="Euma" fld="120" baseField="0" baseItem="0" numFmtId="11"/>
    <dataField name="Eute" fld="121" baseField="0" baseItem="0" numFmtId="11"/>
    <dataField name="EC" fld="122" baseField="0" baseItem="0" numFmtId="11"/>
    <dataField name="LU" fld="123" baseField="0" baseItem="0" numFmtId="11"/>
    <dataField name="WU" fld="124" baseField="0" baseItem="0" numFmtId="11"/>
    <dataField name="EN" fld="125" baseField="0" baseItem="0" numFmtId="11"/>
    <dataField name="RU" fld="126" baseField="0" baseItem="0" numFmtId="11"/>
  </dataFields>
  <formats count="11">
    <format dxfId="142">
      <pivotArea grandRow="1" outline="0" collapsedLevelsAreSubtotals="1" fieldPosition="0"/>
    </format>
    <format dxfId="143">
      <pivotArea field="1" type="button" dataOnly="0" labelOnly="1" outline="0"/>
    </format>
    <format dxfId="144">
      <pivotArea field="-2" type="button" dataOnly="0" labelOnly="1" outline="0" axis="axisRow" fieldPosition="0"/>
    </format>
    <format dxfId="145">
      <pivotArea field="1" type="button" dataOnly="0" labelOnly="1" outline="0"/>
    </format>
    <format dxfId="146">
      <pivotArea type="topRight" dataOnly="0" labelOnly="1" outline="0" fieldPosition="0"/>
    </format>
    <format dxfId="147">
      <pivotArea dataOnly="0" labelOnly="1" grandCol="1" outline="0" fieldPosition="0"/>
    </format>
    <format dxfId="148">
      <pivotArea type="origin" dataOnly="0" labelOnly="1" outline="0" fieldPosition="0"/>
    </format>
    <format dxfId="149">
      <pivotArea field="1" type="button" dataOnly="0" labelOnly="1" outline="0"/>
    </format>
    <format dxfId="150">
      <pivotArea type="topRight" dataOnly="0" labelOnly="1" outline="0" fieldPosition="0"/>
    </format>
    <format dxfId="151">
      <pivotArea field="-2" type="button" dataOnly="0" labelOnly="1" outline="0" axis="axisRow" fieldPosition="0"/>
    </format>
    <format dxfId="152">
      <pivotArea dataOnly="0" labelOnly="1" grandCol="1" outline="0" fieldPosition="0"/>
    </format>
  </formats>
  <chartFormats count="16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C8EAC-BC85-4B7C-BEB1-D6BEE79A33CA}" name="PivotTable8" cacheId="15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A4:M14" firstHeaderRow="1" firstDataRow="2" firstDataCol="1"/>
  <pivotFields count="127">
    <pivotField axis="axisRow" multipleItemSelectionAllowe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13">
        <item x="10"/>
        <item x="2"/>
        <item x="1"/>
        <item m="1" x="11"/>
        <item x="7"/>
        <item x="0"/>
        <item x="4"/>
        <item x="6"/>
        <item x="9"/>
        <item x="5"/>
        <item x="8"/>
        <item x="3"/>
        <item t="default"/>
      </items>
    </pivotField>
    <pivotField showAll="0">
      <items count="3">
        <item n="Plate waste " x="0"/>
        <item x="1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12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FW_weight_kg/meal" fld="10" baseField="0" baseItem="0" numFmtId="164"/>
  </dataFields>
  <formats count="15">
    <format dxfId="127">
      <pivotArea collapsedLevelsAreSubtotals="1" fieldPosition="0">
        <references count="1">
          <reference field="1" count="0"/>
        </references>
      </pivotArea>
    </format>
    <format dxfId="128">
      <pivotArea type="origin" dataOnly="0" labelOnly="1" outline="0" fieldPosition="0"/>
    </format>
    <format dxfId="129">
      <pivotArea field="1" type="button" dataOnly="0" labelOnly="1" outline="0" axis="axisCol" fieldPosition="0"/>
    </format>
    <format dxfId="130">
      <pivotArea field="2" type="button" dataOnly="0" labelOnly="1" outline="0"/>
    </format>
    <format dxfId="131">
      <pivotArea dataOnly="0" labelOnly="1" grandCol="1" outline="0" fieldPosition="0"/>
    </format>
    <format dxfId="132">
      <pivotArea grandRow="1" outline="0" collapsedLevelsAreSubtotals="1" fieldPosition="0"/>
    </format>
    <format dxfId="133">
      <pivotArea dataOnly="0" labelOnly="1" grandRow="1" outline="0" fieldPosition="0"/>
    </format>
    <format dxfId="134">
      <pivotArea grandRow="1" outline="0" collapsedLevelsAreSubtotals="1" fieldPosition="0"/>
    </format>
    <format dxfId="135">
      <pivotArea dataOnly="0" labelOnly="1" grandRow="1" outline="0" fieldPosition="0"/>
    </format>
    <format dxfId="136">
      <pivotArea type="topRight" dataOnly="0" labelOnly="1" outline="0" fieldPosition="0"/>
    </format>
    <format dxfId="137">
      <pivotArea type="origin" dataOnly="0" labelOnly="1" outline="0" fieldPosition="0"/>
    </format>
    <format dxfId="138">
      <pivotArea field="2" type="button" dataOnly="0" labelOnly="1" outline="0"/>
    </format>
    <format dxfId="139">
      <pivotArea type="topRight" dataOnly="0" labelOnly="1" outline="0" fieldPosition="0"/>
    </format>
    <format dxfId="140">
      <pivotArea field="1" type="button" dataOnly="0" labelOnly="1" outline="0" axis="axisCol" fieldPosition="0"/>
    </format>
    <format dxfId="141">
      <pivotArea dataOnly="0" labelOnly="1" grandCol="1" outline="0" fieldPosition="0"/>
    </format>
  </formats>
  <chartFormats count="12">
    <chartFormat chart="5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922DB-01E0-4F90-8654-45F2A8899354}" name="PivotTable1" cacheId="1513" dataOnRows="1" applyNumberFormats="0" applyBorderFormats="0" applyFontFormats="0" applyPatternFormats="0" applyAlignmentFormats="0" applyWidthHeightFormats="1" dataCaption="Impact category" updatedVersion="8" minRefreshableVersion="3" useAutoFormatting="1" itemPrintTitles="1" createdVersion="8" indent="0" outline="1" outlineData="1" multipleFieldFilters="0" chartFormat="50" rowHeaderCaption="Food_category">
  <location ref="A64:M81" firstHeaderRow="1" firstDataRow="2" firstDataCol="1" rowPageCount="2" colPageCount="1"/>
  <pivotFields count="127">
    <pivotField axis="axisPage" multipleItemSelectionAllowe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13">
        <item x="10"/>
        <item x="2"/>
        <item x="1"/>
        <item m="1" x="11"/>
        <item x="7"/>
        <item x="0"/>
        <item x="4"/>
        <item x="6"/>
        <item x="5"/>
        <item x="9"/>
        <item x="8"/>
        <item x="3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12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0" hier="-1"/>
    <pageField fld="2" hier="-1"/>
  </pageFields>
  <dataFields count="16">
    <dataField name="CC" fld="79" baseField="1" baseItem="1"/>
    <dataField name="OD" fld="80" baseField="1" baseItem="1"/>
    <dataField name="IR" fld="81" baseField="1" baseItem="1"/>
    <dataField name="PO" fld="82" baseField="1" baseItem="1"/>
    <dataField name="PM" fld="83" baseField="1" baseItem="1"/>
    <dataField name="HTnc" fld="84" baseField="1" baseItem="1"/>
    <dataField name="HTc" fld="85" baseField="1" baseItem="1"/>
    <dataField name="AC" fld="86" baseField="2" baseItem="0"/>
    <dataField name="Eufw" fld="87" baseField="1" baseItem="1"/>
    <dataField name="Euma" fld="88" baseField="1" baseItem="1"/>
    <dataField name="Eute" fld="89" baseField="1" baseItem="1"/>
    <dataField name="EC" fld="90" baseField="1" baseItem="1"/>
    <dataField name="LU" fld="91" baseField="2" baseItem="0"/>
    <dataField name="WU" fld="92" baseField="1" baseItem="1"/>
    <dataField name="EN" fld="93" baseField="1" baseItem="1"/>
    <dataField name="RU" fld="94" baseField="1" baseItem="1"/>
  </dataFields>
  <chartFormats count="28">
    <chartFormat chart="1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15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2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3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3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3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3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3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3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3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3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3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3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403C7-3B7F-4E39-A05A-5A2E67E53FC6}" name="PivotTable6" cacheId="15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>
  <location ref="A88:C94" firstHeaderRow="0" firstDataRow="1" firstDataCol="1" rowPageCount="2" colPageCount="1"/>
  <pivotFields count="127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3">
        <item x="10"/>
        <item h="1" x="1"/>
        <item h="1" x="8"/>
        <item x="2"/>
        <item x="4"/>
        <item x="6"/>
        <item x="9"/>
        <item h="1" m="1" x="11"/>
        <item h="1" x="5"/>
        <item h="1" x="0"/>
        <item h="1" x="3"/>
        <item h="1" x="7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1"/>
  </rowFields>
  <rowItems count="6">
    <i>
      <x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-1"/>
    <pageField fld="2" hier="-1"/>
  </pageFields>
  <dataFields count="2">
    <dataField name="Ingredient market cost" fld="75" baseField="1" baseItem="0"/>
    <dataField name="Environmental cost" fld="76" baseField="0" baseItem="0"/>
  </dataFields>
  <formats count="1">
    <format dxfId="126">
      <pivotArea collapsedLevelsAreSubtotals="1" fieldPosition="0">
        <references count="1">
          <reference field="1" count="0"/>
        </references>
      </pivotArea>
    </format>
  </formats>
  <chartFormats count="1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1CB27-D6AB-41CB-9D36-E492B896AD6B}" name="PivotTable3" cacheId="15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25:D39" firstHeaderRow="1" firstDataRow="2" firstDataCol="1" rowPageCount="1" colPageCount="1"/>
  <pivotFields count="127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4">
        <item x="7"/>
        <item x="6"/>
        <item x="2"/>
        <item x="8"/>
        <item m="1" x="12"/>
        <item x="5"/>
        <item x="0"/>
        <item x="4"/>
        <item x="9"/>
        <item x="1"/>
        <item x="10"/>
        <item x="11"/>
        <item x="3"/>
        <item t="default"/>
      </items>
    </pivotField>
    <pivotField axis="axisCol" showAll="0">
      <items count="3">
        <item n="total plate waste " x="0"/>
        <item x="1"/>
        <item t="default"/>
      </items>
    </pivotField>
    <pivotField showAll="0"/>
    <pivotField dataField="1"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1"/>
  </rowFields>
  <rowItems count="1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0" hier="-1"/>
  </pageFields>
  <dataFields count="1">
    <dataField name="FW weight (kg)" fld="4" baseField="0" baseItem="0"/>
  </dataFields>
  <formats count="19">
    <format dxfId="107">
      <pivotArea collapsedLevelsAreSubtotals="1" fieldPosition="0">
        <references count="1">
          <reference field="1" count="0"/>
        </references>
      </pivotArea>
    </format>
    <format dxfId="108">
      <pivotArea type="origin" dataOnly="0" labelOnly="1" outline="0" fieldPosition="0"/>
    </format>
    <format dxfId="109">
      <pivotArea field="1" type="button" dataOnly="0" labelOnly="1" outline="0" axis="axisRow" fieldPosition="0"/>
    </format>
    <format dxfId="110">
      <pivotArea field="2" type="button" dataOnly="0" labelOnly="1" outline="0" axis="axisCol" fieldPosition="0"/>
    </format>
    <format dxfId="111">
      <pivotArea dataOnly="0" labelOnly="1" fieldPosition="0">
        <references count="1">
          <reference field="2" count="1">
            <x v="0"/>
          </reference>
        </references>
      </pivotArea>
    </format>
    <format dxfId="112">
      <pivotArea dataOnly="0" labelOnly="1" grandCol="1" outline="0" fieldPosition="0"/>
    </format>
    <format dxfId="113">
      <pivotArea grandRow="1" outline="0" collapsedLevelsAreSubtotals="1" fieldPosition="0"/>
    </format>
    <format dxfId="114">
      <pivotArea dataOnly="0" labelOnly="1" grandRow="1" outline="0" fieldPosition="0"/>
    </format>
    <format dxfId="115">
      <pivotArea grandRow="1" outline="0" collapsedLevelsAreSubtotals="1" fieldPosition="0"/>
    </format>
    <format dxfId="116">
      <pivotArea dataOnly="0" labelOnly="1" grandRow="1" outline="0" fieldPosition="0"/>
    </format>
    <format dxfId="117">
      <pivotArea type="topRight" dataOnly="0" labelOnly="1" outline="0" fieldPosition="0"/>
    </format>
    <format dxfId="118">
      <pivotArea type="origin" dataOnly="0" labelOnly="1" outline="0" fieldPosition="0"/>
    </format>
    <format dxfId="119">
      <pivotArea field="2" type="button" dataOnly="0" labelOnly="1" outline="0" axis="axisCol" fieldPosition="0"/>
    </format>
    <format dxfId="120">
      <pivotArea type="topRight" dataOnly="0" labelOnly="1" outline="0" fieldPosition="0"/>
    </format>
    <format dxfId="121">
      <pivotArea field="1" type="button" dataOnly="0" labelOnly="1" outline="0" axis="axisRow" fieldPosition="0"/>
    </format>
    <format dxfId="122">
      <pivotArea dataOnly="0" labelOnly="1" fieldPosition="0">
        <references count="1">
          <reference field="2" count="0"/>
        </references>
      </pivotArea>
    </format>
    <format dxfId="123">
      <pivotArea dataOnly="0" labelOnly="1" grandCol="1" outline="0" fieldPosition="0"/>
    </format>
    <format dxfId="124">
      <pivotArea grandRow="1" outline="0" collapsedLevelsAreSubtotals="1" fieldPosition="0"/>
    </format>
    <format dxfId="125">
      <pivotArea dataOnly="0" labelOnly="1" grandRow="1" outline="0" fieldPosition="0"/>
    </format>
  </formats>
  <chartFormats count="4"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B844E-5A0E-46AC-B0AA-C49C66FB9A22}" name="PivotTable6" cacheId="15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86:C92" firstHeaderRow="0" firstDataRow="1" firstDataCol="1" rowPageCount="2" colPageCount="1"/>
  <pivotFields count="127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4">
        <item x="7"/>
        <item h="1" x="2"/>
        <item h="1" x="11"/>
        <item x="6"/>
        <item x="4"/>
        <item x="9"/>
        <item x="10"/>
        <item h="1" m="1" x="12"/>
        <item h="1" x="1"/>
        <item h="1" x="0"/>
        <item h="1" x="8"/>
        <item h="1" x="3"/>
        <item h="1" x="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1"/>
  </rowFields>
  <rowItems count="6">
    <i>
      <x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-1"/>
    <pageField fld="2" hier="-1"/>
  </pageFields>
  <dataFields count="2">
    <dataField name="Ingredient market cost" fld="75" baseField="1" baseItem="0"/>
    <dataField name="Environmental cost" fld="76" baseField="0" baseItem="0"/>
  </dataFields>
  <formats count="1">
    <format dxfId="106">
      <pivotArea collapsedLevelsAreSubtotals="1" fieldPosition="0">
        <references count="1">
          <reference field="1" count="0"/>
        </references>
      </pivotArea>
    </format>
  </formats>
  <chartFormats count="1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3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FFFF0-AA03-494B-9F0B-039A5F3756B1}" name="PivotTable1" cacheId="1512" dataOnRows="1" applyNumberFormats="0" applyBorderFormats="0" applyFontFormats="0" applyPatternFormats="0" applyAlignmentFormats="0" applyWidthHeightFormats="1" dataCaption="Impact category" updatedVersion="8" minRefreshableVersion="3" useAutoFormatting="1" itemPrintTitles="1" createdVersion="8" indent="0" outline="1" outlineData="1" multipleFieldFilters="0" chartFormat="51" rowHeaderCaption="Food_category">
  <location ref="A62:N79" firstHeaderRow="1" firstDataRow="2" firstDataCol="1" rowPageCount="2" colPageCount="1"/>
  <pivotFields count="127">
    <pivotField axis="axisPage" multipleItemSelectionAllowe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14">
        <item x="7"/>
        <item x="6"/>
        <item x="2"/>
        <item x="8"/>
        <item m="1" x="12"/>
        <item x="5"/>
        <item x="0"/>
        <item x="4"/>
        <item x="9"/>
        <item x="1"/>
        <item x="10"/>
        <item x="11"/>
        <item x="3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  <pivotField numFmtId="11"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1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pageFields count="2">
    <pageField fld="0" hier="-1"/>
    <pageField fld="2" hier="-1"/>
  </pageFields>
  <dataFields count="16">
    <dataField name="CC" fld="79" baseField="1" baseItem="1"/>
    <dataField name="OD" fld="80" baseField="1" baseItem="1"/>
    <dataField name="IR" fld="81" baseField="1" baseItem="1"/>
    <dataField name="PO" fld="82" baseField="1" baseItem="1"/>
    <dataField name="PM" fld="83" baseField="1" baseItem="1"/>
    <dataField name="HTnc" fld="84" baseField="1" baseItem="1"/>
    <dataField name="HTc" fld="85" baseField="1" baseItem="1"/>
    <dataField name="AC" fld="86" baseField="2" baseItem="0"/>
    <dataField name="Eufw" fld="87" baseField="1" baseItem="1"/>
    <dataField name="Euma" fld="88" baseField="1" baseItem="1"/>
    <dataField name="Eute" fld="89" baseField="1" baseItem="1"/>
    <dataField name="EC" fld="90" baseField="1" baseItem="1"/>
    <dataField name="LU" fld="91" baseField="2" baseItem="0"/>
    <dataField name="WU" fld="92" baseField="1" baseItem="1"/>
    <dataField name="EN" fld="93" baseField="1" baseItem="1"/>
    <dataField name="RU" fld="94" baseField="1" baseItem="1"/>
  </dataFields>
  <chartFormats count="39">
    <chartFormat chart="1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15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2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311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3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3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3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3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3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3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3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4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4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4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4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4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4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4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4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4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4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4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4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245531-E0E4-4F97-AB42-458FC23AF245}" autoFormatId="16" applyNumberFormats="0" applyBorderFormats="0" applyFontFormats="0" applyPatternFormats="0" applyAlignmentFormats="0" applyWidthHeightFormats="0">
  <queryTableRefresh nextId="4">
    <queryTableFields count="3">
      <queryTableField id="1" name="Food" tableColumnId="1"/>
      <queryTableField id="2" name="Food Category" tableColumnId="2"/>
      <queryTableField id="3" name="Average % Weight Change" tableColumnId="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DotNotation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2">
  <rv s="0">
    <v>en-GB</v>
    <v>avyn9c</v>
    <v>268435456</v>
    <v>1</v>
    <v>Powered by Refinitiv</v>
    <v>0</v>
    <v>USD/EUR</v>
    <v>2</v>
    <v>3</v>
    <v>Finance</v>
    <v>4</v>
    <v>0.96519999999999995</v>
    <v>0.82779999999999998</v>
    <v>1E-3</v>
    <v>1.1770000000000001E-3</v>
    <v>EUR</v>
    <v>USD</v>
    <v>0.85150000000000003</v>
    <v>Currency Pair</v>
    <v>46073.436701388891</v>
    <v>0.84930000000000005</v>
    <v>US Dollar/Euro FX Cross Rate</v>
    <v>0.84930000000000005</v>
    <v>0.84930000000000005</v>
    <v>0.85029999999999994</v>
    <v>USDEUR</v>
    <v>USD/EUR</v>
  </rv>
  <rv s="1">
    <v>0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High"/>
    <k n="Instrument type" t="s"/>
    <k n="Last trade time"/>
    <k n="Low"/>
    <k n="Name" t="s"/>
    <k n="Open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7">
      <v t="s">%EntityServiceId</v>
      <v t="s">_Format</v>
      <v t="s">%IsRefreshable</v>
      <v t="s">%EntityCulture</v>
      <v t="s">%EntityId</v>
      <v t="s">_Icon</v>
      <v t="s">_Display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Open</v>
      <v t="s">High</v>
      <v t="s">Low</v>
      <v t="s">52 week high</v>
      <v t="s">52 week low</v>
      <v t="s">Instrument type</v>
      <v t="s">_Flags</v>
      <v t="s">UniqueName</v>
      <v t="s">_DisplayString</v>
      <v t="s">%ProviderInfo</v>
    </a>
  </spbArrays>
  <spbData count="5">
    <spb s="0">
      <v>0</v>
      <v>Name</v>
    </spb>
    <spb s="1">
      <v>0</v>
      <v>0</v>
      <v>0</v>
    </spb>
    <spb s="2">
      <v>1</v>
      <v>1</v>
    </spb>
    <spb s="3">
      <v>1</v>
      <v>1</v>
      <v>2</v>
      <v>1</v>
      <v>1</v>
      <v>1</v>
      <v>3</v>
      <v>1</v>
      <v>1</v>
      <v>1</v>
      <v>4</v>
      <v>5</v>
    </spb>
    <spb s="4"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Low" t="i"/>
    <k n="High" t="i"/>
    <k n="Name" t="i"/>
    <k n="Open" t="i"/>
    <k n="Price" t="i"/>
    <k n="Change" t="i"/>
    <k n="Change (%)" t="i"/>
    <k n="52 week low" t="i"/>
    <k n="52 week high" t="i"/>
    <k n="Previous close" t="i"/>
    <k n="Last trade time" t="i"/>
    <k n="`%EntityService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0" formatCode="General"/>
    </x:dxf>
    <x:dxf>
      <x:numFmt numFmtId="14" formatCode="0.00%"/>
    </x:dxf>
    <x:dxf>
      <x:numFmt numFmtId="2" formatCode="0.00"/>
    </x:dxf>
    <x:dxf>
      <x:numFmt numFmtId="27" formatCode="m/d/yyyy\ h:mm"/>
    </x:dxf>
  </dxfs>
  <richProperties>
    <rPr n="NumberFormat" t="s"/>
    <rPr n="IsTitleField" t="b"/>
  </richProperties>
  <richStyles>
    <rSty dxfid="0">
      <rpv i="0">_([$€-x-euro2] * #,##0.00_);_([$€-x-euro2] * (#,##0.00);_([$€-x-euro2] * "-"??_);_(@_)</rpv>
    </rSty>
    <rSty>
      <rpv i="1">1</rpv>
    </rSty>
    <rSty dxfid="1"/>
    <rSty dxfid="3"/>
    <rSty dxfid="2">
      <rpv i="0">0.00</rpv>
    </rSty>
  </richStyles>
</richStyleSheet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CE0191-B397-4475-9DD8-07CB915A645E}" name="Table4" displayName="Table4" ref="A1:R55" totalsRowShown="0">
  <autoFilter ref="A1:R55" xr:uid="{F3CE0191-B397-4475-9DD8-07CB915A645E}"/>
  <tableColumns count="18">
    <tableColumn id="1" xr3:uid="{F4A452DE-438D-4D21-8721-D6E234AD7915}" name="Waste treatment type"/>
    <tableColumn id="2" xr3:uid="{A45A9B16-1C34-4DBD-B608-D36BCB3885A5}" name="Country"/>
    <tableColumn id="3" xr3:uid="{BAE6AC49-1A7C-489D-AEED-9F371B71EC87}" name="Climate change"/>
    <tableColumn id="4" xr3:uid="{EBA563D9-D958-4494-B304-3E4B3DB2A3D1}" name="Ozone depletion" dataDxfId="35"/>
    <tableColumn id="5" xr3:uid="{DA6EB3BF-5E90-45DD-8C0B-81099D7E13F2}" name="Ionising radiation: human health"/>
    <tableColumn id="6" xr3:uid="{373F26F5-3865-43B5-B580-C6C1CFEDACAE}" name="Photochemical oxidant formation: human health"/>
    <tableColumn id="7" xr3:uid="{9F5FCAC9-FC44-4E6A-BB36-AA9C6F32A8A5}" name="Particulate matter formation" dataDxfId="34"/>
    <tableColumn id="8" xr3:uid="{657B231A-777A-434C-A80E-00CC0D4346B8}" name="Human toxicity: non-carcinogenic" dataDxfId="33"/>
    <tableColumn id="9" xr3:uid="{EA3A29FF-82DB-4AE2-A9E4-64056D174779}" name="Human toxicity: carcinogenic" dataDxfId="32"/>
    <tableColumn id="10" xr3:uid="{DEC577BB-3047-4A82-920D-E41DB0CDDE8D}" name="Acidification"/>
    <tableColumn id="11" xr3:uid="{4DE1914F-A01A-4E40-AA50-7DD071D1F86D}" name="Eutrophication: freshwater" dataDxfId="31"/>
    <tableColumn id="12" xr3:uid="{59882892-9F26-4046-B712-ED4610F27D68}" name="Eutrophication: marine" dataDxfId="30"/>
    <tableColumn id="13" xr3:uid="{74349675-93DA-4B83-822B-3761215D162D}" name="Eutrophication: terrestrial"/>
    <tableColumn id="14" xr3:uid="{85EE3878-CF4E-4128-8F2B-2382DE4C0450}" name="Ecotoxicity: freshwater"/>
    <tableColumn id="15" xr3:uid="{369FF4F3-9C59-46A4-BDD8-31F42CCA491E}" name="Land use"/>
    <tableColumn id="16" xr3:uid="{16250ED4-A80F-4DD9-9A77-01DD270E6411}" name="Water use"/>
    <tableColumn id="17" xr3:uid="{236C2120-ED6F-49F5-8E61-DB687FBFC5E3}" name="Energy resources: non-renewable"/>
    <tableColumn id="18" xr3:uid="{9AA9FB6A-D2B9-4547-85B3-E6CBBA351729}" name="Material resources: metals/minerals" dataDxfId="2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7A3311-1AAA-4EA5-8808-34721A1A9513}" name="Table7" displayName="Table7" ref="A1:E17" totalsRowShown="0" headerRowDxfId="28" dataDxfId="27">
  <autoFilter ref="A1:E17" xr:uid="{907A3311-1AAA-4EA5-8808-34721A1A9513}"/>
  <tableColumns count="5">
    <tableColumn id="1" xr3:uid="{24F0497B-39DB-4405-B7D4-C4DE33E38D65}" name="Code" dataDxfId="26"/>
    <tableColumn id="2" xr3:uid="{4BD12A29-E809-4FAF-A85B-F34DDF8BB76E}" name="Impact category" dataDxfId="25"/>
    <tableColumn id="3" xr3:uid="{C5113B60-1F6B-41BC-AEC5-910F00595CF2}" name="Monetization factors (2019€)" dataDxfId="24"/>
    <tableColumn id="4" xr3:uid="{901C2824-4365-4F90-B3E3-3FB1ECCD3337}" name="Monetization factors (2025€)" dataDxfId="23"/>
    <tableColumn id="5" xr3:uid="{2036BCB4-101E-495C-AE4C-5F702FC91EA6}" name="Unit" dataDxfId="2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5BD57E-B867-422F-A0CF-0FC8AEE2F60B}" name="Table84" displayName="Table84" ref="A1:E29" totalsRowShown="0">
  <autoFilter ref="A1:E29" xr:uid="{E07D208D-C6D7-4A9A-A31C-ECB636135A0B}"/>
  <tableColumns count="5">
    <tableColumn id="1" xr3:uid="{6EAAF4E3-3904-4951-B59A-E150EEB3E6D4}" name="Code"/>
    <tableColumn id="2" xr3:uid="{D192ED92-1270-44DB-85CD-A2F0B96659A4}" name="Country" dataDxfId="21"/>
    <tableColumn id="4" xr3:uid="{FD3D4CC1-0A97-410A-9029-EF39AB609E71}" name="Year"/>
    <tableColumn id="5" xr3:uid="{3F8EAEE5-F902-4D14-B912-35DEDB0FB7E4}" name="GDP ($)" dataDxfId="20"/>
    <tableColumn id="6" xr3:uid="{0693D2CB-7034-4072-B16F-51C27A544FCC}" name="GDP(€)" dataDxfId="19">
      <calculatedColumnFormula>Table84[[#This Row],[GDP ($)]]*$I$2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612DA3-9A4E-497D-8433-E859C95E948F}" name="Table8" displayName="Table8" ref="A1:B29" totalsRowShown="0">
  <autoFilter ref="A1:B29" xr:uid="{A9612DA3-9A4E-497D-8433-E859C95E948F}"/>
  <tableColumns count="2">
    <tableColumn id="1" xr3:uid="{6FAE2EDF-5D2C-4DCD-8D72-DE2CCBF8B43F}" name="Code"/>
    <tableColumn id="2" xr3:uid="{ABAC5C4B-4D4E-4CD1-9901-8C51AEBCD6BA}" name="Country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4FD9B8-4C25-490D-9B25-8A6AAD72F965}" name="Table1" displayName="Table1" ref="D1:D8" totalsRowShown="0" headerRowDxfId="17">
  <autoFilter ref="D1:D8" xr:uid="{474FD9B8-4C25-490D-9B25-8A6AAD72F965}"/>
  <tableColumns count="1">
    <tableColumn id="1" xr3:uid="{86209B17-73F4-4B51-B05E-2338D1217058}" name="Types of cook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4E5732-063F-4DB7-949C-6F9C2C14F9B1}" name="Table5" displayName="Table5" ref="F1:G140" totalsRowShown="0">
  <autoFilter ref="F1:G140" xr:uid="{184E5732-063F-4DB7-949C-6F9C2C14F9B1}"/>
  <sortState xmlns:xlrd2="http://schemas.microsoft.com/office/spreadsheetml/2017/richdata2" ref="F2:G136">
    <sortCondition ref="F1:F136"/>
  </sortState>
  <tableColumns count="2">
    <tableColumn id="1" xr3:uid="{A0C18F46-7977-4137-8F14-EAAC36975940}" name="Ingredient"/>
    <tableColumn id="2" xr3:uid="{7D8CA8FA-3394-4778-AC0B-B97A30768EB4}" name="Category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0921F9-409B-4E7C-A716-9223629C5FC4}" name="Table2" displayName="Table2" ref="B1:I93" totalsRowShown="0" headerRowDxfId="15">
  <autoFilter ref="B1:I93" xr:uid="{E80921F9-409B-4E7C-A716-9223629C5FC4}"/>
  <tableColumns count="8">
    <tableColumn id="9" xr3:uid="{1E3F88D5-0A49-4171-A148-0506F4B0F42E}" name="Food_category" dataDxfId="14">
      <calculatedColumnFormula>_xlfn.XLOOKUP(D2,Table5[Ingredient],Table5[Category],"",FALSE)</calculatedColumnFormula>
    </tableColumn>
    <tableColumn id="2" xr3:uid="{C3A625A6-C153-43C6-9E61-21C7FB809FBC}" name="Dish" dataDxfId="13"/>
    <tableColumn id="3" xr3:uid="{7F6835B0-FBCF-46D8-A72C-5F7DE5126F30}" name="Ingredient" dataDxfId="12"/>
    <tableColumn id="4" xr3:uid="{0A1944F4-B9B7-4721-B09E-11EE355B22D2}" name="Percentage" dataDxfId="11"/>
    <tableColumn id="5" xr3:uid="{2C3A434D-EB28-4CEA-81F7-3EF420D0A0F8}" name="Platewaste_perschool" dataDxfId="10"/>
    <tableColumn id="6" xr3:uid="{6F700DB8-80D9-49E0-B26E-97E4BAAE2A2D}" name="Platewaste_permeal" dataDxfId="9">
      <calculatedColumnFormula>F2/_xlfn.XLOOKUP(A2,$Q$1:$Q$9,$R$1:$R$9)</calculatedColumnFormula>
    </tableColumn>
    <tableColumn id="7" xr3:uid="{A20E909A-0850-4859-B128-5181B7DE4229}" name="Servingwaste_perschool" dataDxfId="8"/>
    <tableColumn id="8" xr3:uid="{29ED87CA-0DFE-4099-B44D-5F25B058F0C7}" name="Servingwaste_permeal" dataDxfId="7">
      <calculatedColumnFormula>H2/_xlfn.XLOOKUP(A2,$Q$1:$Q$9,$R$1:$R$9)</calculatedColumnFormula>
    </tableColumn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B6C62A-5F2D-4B69-8F9B-B1CB3A995E90}" name="Food_Food_Category_Average___Weight" displayName="Food_Food_Category_Average___Weight" ref="A1:C144" tableType="queryTable" totalsRowShown="0">
  <autoFilter ref="A1:C144" xr:uid="{18B6C62A-5F2D-4B69-8F9B-B1CB3A995E90}"/>
  <tableColumns count="3">
    <tableColumn id="1" xr3:uid="{1F6447A6-14FB-4F4C-8DCB-DBE28DE8B7AD}" uniqueName="1" name="Food" queryTableFieldId="1" dataDxfId="6"/>
    <tableColumn id="2" xr3:uid="{3051A3BB-5683-4330-9F4D-F9B3EE796377}" uniqueName="2" name="Food Category" queryTableFieldId="2" dataDxfId="5"/>
    <tableColumn id="3" xr3:uid="{1175D6DA-6B16-4F14-A7B2-8D5FAEC8E52B}" uniqueName="3" name="Average % Weight Change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87769FC-F616-4BB1-86D9-F423FF81B34E}" name="Table9" displayName="Table9" ref="A1:R28" totalsRowShown="0">
  <autoFilter ref="A1:R28" xr:uid="{A87769FC-F616-4BB1-86D9-F423FF81B34E}"/>
  <tableColumns count="18">
    <tableColumn id="1" xr3:uid="{A585BF0B-26E2-4AE3-AF18-C0B212895D5F}" name="Item"/>
    <tableColumn id="2" xr3:uid="{2BF30E14-E23C-41AE-A9C7-E8A3ECC8EC43}" name="Country"/>
    <tableColumn id="3" xr3:uid="{569A9594-C4E1-4D46-8F40-314286AFCA01}" name="Climate change"/>
    <tableColumn id="4" xr3:uid="{A8648AF7-7369-4303-B9E5-47C077A54422}" name="Ozone depletion" dataDxfId="4"/>
    <tableColumn id="5" xr3:uid="{05FD93B4-B3AC-4282-AF76-56CEA00939D9}" name="Ionising radiation: human health"/>
    <tableColumn id="6" xr3:uid="{EFA67B6E-E42B-453D-9E3B-C644F30D02B7}" name="Photochemical oxidant formation: human health"/>
    <tableColumn id="7" xr3:uid="{050B5C53-4F02-482E-82CE-9B5205511122}" name="Particulate matter formation" dataDxfId="3"/>
    <tableColumn id="8" xr3:uid="{FCC91528-A594-4918-ACCC-283554DC61D8}" name="Human toxicity: non-carcinogenic" dataDxfId="2"/>
    <tableColumn id="9" xr3:uid="{D440D8F2-9871-4A91-8368-A624870063CC}" name="Human toxicity: carcinogenic" dataDxfId="1"/>
    <tableColumn id="10" xr3:uid="{2CC8EC7A-A4F9-4D42-8D38-A5A8F89F313D}" name="Acidification"/>
    <tableColumn id="11" xr3:uid="{F9F2F822-C32E-4C6E-9054-ABEA60BA711B}" name="Eutrophication: freshwater"/>
    <tableColumn id="12" xr3:uid="{7D026C9D-147B-473B-A87E-78AE17C0CC38}" name="Eutrophication: marine"/>
    <tableColumn id="13" xr3:uid="{3A2C6148-6357-4E69-85BF-DDE26264EDBB}" name="Eutrophication: terrestrial"/>
    <tableColumn id="14" xr3:uid="{904F99E4-40CE-4D6D-82BD-8DC3FC95F439}" name="Ecotoxicity: freshwater"/>
    <tableColumn id="15" xr3:uid="{21447C02-1EAD-4BB2-926A-523FFC16AEDD}" name="Land use"/>
    <tableColumn id="16" xr3:uid="{682687B2-1427-4CCE-B0F0-D8F0F4B15265}" name="Water use"/>
    <tableColumn id="17" xr3:uid="{A31C621C-226E-4A52-9BDA-F410F5383B1A}" name="Energy resources: non-renewable"/>
    <tableColumn id="18" xr3:uid="{942E51E2-C4BF-428F-97F8-00C2CEC03756}" name="Material resources: metals/mineral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83" dT="2025-05-08T12:29:58.16" personId="{320FF513-F7E3-4EB2-8301-6C46278FBD8F}" id="{4EA6B4FE-69CC-48AB-9A1D-BEE9C5B82749}">
    <text>Only emission related to energy, no other inpu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13" dT="2025-08-04T13:37:40.53" personId="{320FF513-F7E3-4EB2-8301-6C46278FBD8F}" id="{A517C4EE-3366-42ED-81C6-A6F173C56772}">
    <text>reused!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doi.org/10.2908/PRC_HICP_MIDX" TargetMode="External"/><Relationship Id="rId1" Type="http://schemas.openxmlformats.org/officeDocument/2006/relationships/hyperlink" Target="https://www.sciencedirect.com/science/article/pii/S0959652621038452?via%3Dihub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toolbox.foodcomp.info/References/RecipeCalculation/Bell%20et%20al%20-%20Report%20on%20Nutrient%20Losses%20and%20Gains%20Factors%20used%20in%20European%20Food%20Composition%20Databases.pdf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sciencedirect.com/science/article/pii/S0301479720318296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CA42F-E99B-4E30-81B4-354A028670C1}">
  <dimension ref="B2:P17"/>
  <sheetViews>
    <sheetView showGridLines="0" tabSelected="1" topLeftCell="A11" zoomScale="55" zoomScaleNormal="55" workbookViewId="0">
      <selection activeCell="C13" sqref="C13"/>
    </sheetView>
  </sheetViews>
  <sheetFormatPr defaultRowHeight="14.45"/>
  <cols>
    <col min="2" max="2" width="19.85546875" customWidth="1"/>
    <col min="3" max="3" width="22.7109375" customWidth="1"/>
    <col min="4" max="4" width="66.28515625" customWidth="1"/>
  </cols>
  <sheetData>
    <row r="2" spans="2:16">
      <c r="B2" s="18" t="s">
        <v>0</v>
      </c>
      <c r="C2" s="18" t="s">
        <v>1</v>
      </c>
      <c r="D2" s="18" t="s">
        <v>2</v>
      </c>
    </row>
    <row r="3" spans="2:16">
      <c r="B3" s="109" t="s">
        <v>3</v>
      </c>
      <c r="C3" s="17" t="s">
        <v>3</v>
      </c>
      <c r="D3" s="16" t="s">
        <v>4</v>
      </c>
    </row>
    <row r="4" spans="2:16" ht="29.1">
      <c r="B4" s="111"/>
      <c r="C4" s="17" t="s">
        <v>5</v>
      </c>
      <c r="D4" s="16" t="s">
        <v>6</v>
      </c>
    </row>
    <row r="5" spans="2:16" ht="29.1">
      <c r="B5" s="109" t="s">
        <v>7</v>
      </c>
      <c r="C5" s="17" t="s">
        <v>8</v>
      </c>
      <c r="D5" s="16" t="s">
        <v>9</v>
      </c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</row>
    <row r="6" spans="2:16" ht="29.1">
      <c r="B6" s="110"/>
      <c r="C6" s="17" t="s">
        <v>10</v>
      </c>
      <c r="D6" s="16" t="s">
        <v>11</v>
      </c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</row>
    <row r="7" spans="2:16" ht="29.1">
      <c r="B7" s="110"/>
      <c r="C7" s="17" t="s">
        <v>12</v>
      </c>
      <c r="D7" s="16" t="s">
        <v>13</v>
      </c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</row>
    <row r="8" spans="2:16" ht="29.1">
      <c r="B8" s="111"/>
      <c r="C8" s="17" t="s">
        <v>14</v>
      </c>
      <c r="D8" s="16" t="s">
        <v>15</v>
      </c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</row>
    <row r="9" spans="2:16" ht="43.5">
      <c r="B9" s="112" t="s">
        <v>16</v>
      </c>
      <c r="C9" s="17" t="s">
        <v>17</v>
      </c>
      <c r="D9" s="16" t="s">
        <v>18</v>
      </c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</row>
    <row r="10" spans="2:16" ht="42" customHeight="1">
      <c r="B10" s="112"/>
      <c r="C10" s="17" t="s">
        <v>19</v>
      </c>
      <c r="D10" s="16" t="s">
        <v>20</v>
      </c>
    </row>
    <row r="11" spans="2:16" ht="144.94999999999999">
      <c r="B11" s="112"/>
      <c r="C11" s="17" t="s">
        <v>21</v>
      </c>
      <c r="D11" s="16" t="s">
        <v>22</v>
      </c>
    </row>
    <row r="12" spans="2:16" ht="29.1">
      <c r="B12" s="112"/>
      <c r="C12" s="17" t="s">
        <v>23</v>
      </c>
      <c r="D12" s="16" t="s">
        <v>24</v>
      </c>
    </row>
    <row r="13" spans="2:16" ht="57.95">
      <c r="B13" s="112"/>
      <c r="C13" s="17" t="s">
        <v>25</v>
      </c>
      <c r="D13" s="16" t="s">
        <v>26</v>
      </c>
      <c r="E13" s="100"/>
    </row>
    <row r="14" spans="2:16" ht="43.5">
      <c r="B14" s="112"/>
      <c r="C14" s="17" t="s">
        <v>27</v>
      </c>
      <c r="D14" s="16" t="s">
        <v>28</v>
      </c>
    </row>
    <row r="15" spans="2:16" ht="29.1">
      <c r="B15" s="112"/>
      <c r="C15" s="17" t="s">
        <v>29</v>
      </c>
      <c r="D15" s="16" t="s">
        <v>30</v>
      </c>
    </row>
    <row r="16" spans="2:16">
      <c r="B16" s="113" t="s">
        <v>31</v>
      </c>
      <c r="C16" s="17" t="s">
        <v>32</v>
      </c>
      <c r="D16" s="16" t="s">
        <v>33</v>
      </c>
    </row>
    <row r="17" spans="2:4">
      <c r="B17" s="113"/>
      <c r="C17" s="17" t="s">
        <v>34</v>
      </c>
      <c r="D17" s="16" t="s">
        <v>35</v>
      </c>
    </row>
  </sheetData>
  <mergeCells count="4">
    <mergeCell ref="B5:B8"/>
    <mergeCell ref="B9:B15"/>
    <mergeCell ref="B16:B17"/>
    <mergeCell ref="B3:B4"/>
  </mergeCells>
  <hyperlinks>
    <hyperlink ref="C3" location="Tool_clean!A1" display="Tool" xr:uid="{49B8605B-B7D8-406B-95C8-64BC32CBB8B3}"/>
    <hyperlink ref="C9" location="'Cooking methods'!A1" display="Cooking methods" xr:uid="{67D26AF3-6EBC-45CB-9779-6642F67AA725}"/>
    <hyperlink ref="C10" location="'Waste management'!A1" display="Waste management" xr:uid="{21079B13-93A1-4BCF-8F4C-03722A7B28AA}"/>
    <hyperlink ref="C11" location="'AveragePrices&amp;Codes'!A1" display="Average prices &amp; codes" xr:uid="{F8742147-B0F0-45B8-B8A0-00193076C5A0}"/>
    <hyperlink ref="C6" location="Tool_Italy!A1" display="Tool Italy" xr:uid="{BDE89AF2-CD86-4DD7-A5A7-F3AEC9C0CC5B}"/>
    <hyperlink ref="C7" location="Visualisation_Austria!A1" display="Visualisation Austria" xr:uid="{F13346BC-FB85-4EB7-BD53-025486A55EA7}"/>
    <hyperlink ref="C5" location="Tool_Austria!A1" display="Tool Austria" xr:uid="{F741037A-4D46-477E-BFB4-1F0EBBF16AAF}"/>
    <hyperlink ref="C14" location="Monetization_Factors!A1" display="Monetization factors" xr:uid="{F3721E99-15E3-4077-A296-90EF95D6C942}"/>
    <hyperlink ref="C8" location="Visualisation_Italy!A1" display="Visualisation Italy" xr:uid="{970C9348-A65D-4E6F-8F14-B165C76B2554}"/>
    <hyperlink ref="C15" location="'CAR.CAP_per person'!A1" display="Carrying capacities" xr:uid="{88015AF7-6C0C-4382-8463-B0C13DFD0D60}"/>
    <hyperlink ref="C16" location="Dataset_AT!A1" display="Dataset Austria" xr:uid="{23B0A259-4CC2-4E67-A42E-9A723AA0AE42}"/>
    <hyperlink ref="C17" location="Dataset_IT!A1" display="Dataset Italy" xr:uid="{62E164B6-46BC-4E94-97CB-3579CEC00278}"/>
    <hyperlink ref="C4" location="Visualisation_clean!A1" display="Visualisation" xr:uid="{42CE419A-4C4B-4B46-AC7E-C38B5F2D6938}"/>
    <hyperlink ref="C12" location="AGRIBALYSE_Raw!A1" display="AGRIBALYSE_Raw" xr:uid="{45E36F3F-E71A-404F-8EC2-11E4D8277B87}"/>
    <hyperlink ref="C13" location="AGRIBALYSE_Cooked!A1" display="AGRIBALYSE_Cooked" xr:uid="{31E011A4-BC25-4868-91CA-C5EFA43965E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60D35-7753-424D-9FF6-269971995D72}">
  <sheetPr>
    <tabColor theme="9"/>
  </sheetPr>
  <dimension ref="A1:AC55"/>
  <sheetViews>
    <sheetView workbookViewId="0">
      <pane ySplit="1" topLeftCell="A25" activePane="bottomLeft" state="frozen"/>
      <selection pane="bottomLeft"/>
    </sheetView>
  </sheetViews>
  <sheetFormatPr defaultRowHeight="14.45"/>
  <cols>
    <col min="1" max="1" width="20.28515625" customWidth="1"/>
    <col min="2" max="2" width="9.140625" customWidth="1"/>
    <col min="3" max="3" width="15.42578125" customWidth="1"/>
    <col min="4" max="4" width="15.85546875" customWidth="1"/>
    <col min="5" max="5" width="28.42578125" customWidth="1"/>
    <col min="6" max="6" width="41.42578125" customWidth="1"/>
    <col min="7" max="7" width="25.7109375" customWidth="1"/>
    <col min="8" max="8" width="29.85546875" customWidth="1"/>
    <col min="9" max="9" width="26.140625" customWidth="1"/>
    <col min="10" max="10" width="12.85546875" customWidth="1"/>
    <col min="11" max="11" width="24.140625" customWidth="1"/>
    <col min="12" max="12" width="21.140625" customWidth="1"/>
    <col min="13" max="13" width="23.5703125" customWidth="1"/>
    <col min="14" max="14" width="21.140625" customWidth="1"/>
    <col min="15" max="15" width="10" customWidth="1"/>
    <col min="16" max="16" width="11" customWidth="1"/>
    <col min="17" max="17" width="29.5703125" customWidth="1"/>
    <col min="18" max="18" width="32" customWidth="1"/>
  </cols>
  <sheetData>
    <row r="1" spans="1:29">
      <c r="A1" t="s">
        <v>495</v>
      </c>
      <c r="B1" t="s">
        <v>465</v>
      </c>
      <c r="C1" t="s">
        <v>466</v>
      </c>
      <c r="D1" t="s">
        <v>467</v>
      </c>
      <c r="E1" t="s">
        <v>468</v>
      </c>
      <c r="F1" t="s">
        <v>469</v>
      </c>
      <c r="G1" t="s">
        <v>470</v>
      </c>
      <c r="H1" t="s">
        <v>471</v>
      </c>
      <c r="I1" t="s">
        <v>472</v>
      </c>
      <c r="J1" t="s">
        <v>473</v>
      </c>
      <c r="K1" t="s">
        <v>474</v>
      </c>
      <c r="L1" t="s">
        <v>475</v>
      </c>
      <c r="M1" t="s">
        <v>476</v>
      </c>
      <c r="N1" t="s">
        <v>477</v>
      </c>
      <c r="O1" t="s">
        <v>478</v>
      </c>
      <c r="P1" t="s">
        <v>479</v>
      </c>
      <c r="Q1" t="s">
        <v>480</v>
      </c>
      <c r="R1" t="s">
        <v>481</v>
      </c>
      <c r="T1" t="s">
        <v>482</v>
      </c>
      <c r="U1" t="s">
        <v>483</v>
      </c>
      <c r="V1" t="s">
        <v>484</v>
      </c>
      <c r="W1" t="s">
        <v>485</v>
      </c>
      <c r="X1" t="s">
        <v>486</v>
      </c>
      <c r="Y1" t="s">
        <v>487</v>
      </c>
      <c r="Z1" t="s">
        <v>488</v>
      </c>
      <c r="AA1" t="s">
        <v>489</v>
      </c>
      <c r="AB1" t="s">
        <v>490</v>
      </c>
      <c r="AC1" t="s">
        <v>491</v>
      </c>
    </row>
    <row r="2" spans="1:29">
      <c r="A2" t="s">
        <v>496</v>
      </c>
      <c r="B2" t="s">
        <v>321</v>
      </c>
      <c r="C2">
        <v>9.9140000000000006E-2</v>
      </c>
      <c r="D2" s="5">
        <v>4.3380200000000001E-10</v>
      </c>
      <c r="E2">
        <v>6.2E-4</v>
      </c>
      <c r="F2">
        <v>1.3999999999999999E-4</v>
      </c>
      <c r="G2" s="5">
        <v>4.1017300000000001E-9</v>
      </c>
      <c r="H2" s="5">
        <v>3.9244900000000002E-10</v>
      </c>
      <c r="I2" s="5">
        <v>1.75528E-10</v>
      </c>
      <c r="J2" s="5">
        <v>7.6500099999999996E-5</v>
      </c>
      <c r="K2" s="5">
        <v>2.4026199999999998E-6</v>
      </c>
      <c r="L2" s="5">
        <v>2.79956E-5</v>
      </c>
      <c r="M2">
        <v>2.5999999999999998E-4</v>
      </c>
      <c r="N2" s="9">
        <v>1.48112</v>
      </c>
      <c r="O2">
        <v>0.3382</v>
      </c>
      <c r="P2">
        <v>2.6900000000000001E-3</v>
      </c>
      <c r="Q2">
        <v>0.31680999999999998</v>
      </c>
      <c r="R2" s="5">
        <v>7.6545899999999997E-8</v>
      </c>
      <c r="S2" s="5"/>
      <c r="T2" s="5"/>
      <c r="U2" s="5">
        <v>2.9310699999999999E-12</v>
      </c>
      <c r="V2" s="5">
        <v>1.72596E-10</v>
      </c>
      <c r="W2" s="5">
        <v>2.52343E-10</v>
      </c>
      <c r="X2" s="5">
        <v>1.4010600000000001E-10</v>
      </c>
      <c r="Y2" s="9">
        <v>6.4890000000000003E-2</v>
      </c>
      <c r="Z2" s="9">
        <v>3.424E-2</v>
      </c>
      <c r="AA2" s="10">
        <v>1.20151E-5</v>
      </c>
      <c r="AB2" s="9">
        <v>1.4396800000000001</v>
      </c>
      <c r="AC2" s="9">
        <v>4.1439999999999998E-2</v>
      </c>
    </row>
    <row r="3" spans="1:29">
      <c r="A3" t="s">
        <v>496</v>
      </c>
      <c r="B3" t="s">
        <v>322</v>
      </c>
      <c r="C3">
        <v>9.9099999999999994E-2</v>
      </c>
      <c r="D3" s="5">
        <v>4.4072399999999999E-10</v>
      </c>
      <c r="E3">
        <v>1.15E-3</v>
      </c>
      <c r="F3">
        <v>1.3999999999999999E-4</v>
      </c>
      <c r="G3" s="5">
        <v>4.1038799999999997E-9</v>
      </c>
      <c r="H3" s="5">
        <v>3.9190100000000002E-10</v>
      </c>
      <c r="I3" s="5">
        <v>1.75435E-10</v>
      </c>
      <c r="J3" s="5">
        <v>7.6029E-5</v>
      </c>
      <c r="K3" s="5">
        <v>2.0000899999999999E-6</v>
      </c>
      <c r="L3" s="5">
        <v>2.79106E-5</v>
      </c>
      <c r="M3">
        <v>2.5999999999999998E-4</v>
      </c>
      <c r="N3">
        <v>1.4805699999999999</v>
      </c>
      <c r="O3">
        <v>0.33961000000000002</v>
      </c>
      <c r="P3">
        <v>2.4099999999999998E-3</v>
      </c>
      <c r="Q3">
        <v>0.32640000000000002</v>
      </c>
      <c r="R3" s="5">
        <v>7.7595300000000004E-8</v>
      </c>
      <c r="S3" s="5"/>
      <c r="T3" s="5"/>
      <c r="U3" s="5">
        <v>2.9114900000000001E-12</v>
      </c>
      <c r="V3" s="5">
        <v>1.7252299999999999E-10</v>
      </c>
      <c r="W3" s="5">
        <v>2.5178099999999999E-10</v>
      </c>
      <c r="X3" s="5">
        <v>1.4012E-10</v>
      </c>
      <c r="Y3">
        <v>6.4890000000000003E-2</v>
      </c>
      <c r="Z3">
        <v>3.4189999999999998E-2</v>
      </c>
      <c r="AA3" s="5">
        <v>1.25384E-5</v>
      </c>
      <c r="AB3">
        <v>1.43916</v>
      </c>
      <c r="AC3">
        <v>4.1410000000000002E-2</v>
      </c>
    </row>
    <row r="4" spans="1:29">
      <c r="A4" t="s">
        <v>496</v>
      </c>
      <c r="B4" t="s">
        <v>323</v>
      </c>
      <c r="C4">
        <v>9.9729999999999999E-2</v>
      </c>
      <c r="D4" s="5">
        <v>4.2896499999999998E-10</v>
      </c>
      <c r="E4">
        <v>1.1999999999999999E-3</v>
      </c>
      <c r="F4">
        <v>1.3999999999999999E-4</v>
      </c>
      <c r="G4" s="5">
        <v>4.1176300000000004E-9</v>
      </c>
      <c r="H4" s="5">
        <v>4.0742099999999998E-10</v>
      </c>
      <c r="I4" s="5">
        <v>1.7561700000000001E-10</v>
      </c>
      <c r="J4" s="5">
        <v>8.2507699999999996E-5</v>
      </c>
      <c r="K4" s="5">
        <v>4.1484E-6</v>
      </c>
      <c r="L4" s="5">
        <v>2.88145E-5</v>
      </c>
      <c r="M4">
        <v>2.7E-4</v>
      </c>
      <c r="N4">
        <v>1.48383</v>
      </c>
      <c r="O4">
        <v>0.33935999999999999</v>
      </c>
      <c r="P4">
        <v>2.5500000000000002E-3</v>
      </c>
      <c r="Q4">
        <v>0.33331</v>
      </c>
      <c r="R4" s="5">
        <v>7.6730100000000005E-8</v>
      </c>
      <c r="S4" s="5"/>
      <c r="T4" s="5"/>
      <c r="U4" s="5">
        <v>3.1361500000000001E-12</v>
      </c>
      <c r="V4" s="5">
        <v>1.7248000000000001E-10</v>
      </c>
      <c r="W4" s="5">
        <v>2.6731099999999999E-10</v>
      </c>
      <c r="X4" s="5">
        <v>1.4010999999999999E-10</v>
      </c>
      <c r="Y4">
        <v>6.4890000000000003E-2</v>
      </c>
      <c r="Z4">
        <v>3.483E-2</v>
      </c>
      <c r="AA4" s="5">
        <v>1.1634800000000001E-5</v>
      </c>
      <c r="AB4">
        <v>1.44241</v>
      </c>
      <c r="AC4">
        <v>4.1419999999999998E-2</v>
      </c>
    </row>
    <row r="5" spans="1:29">
      <c r="A5" t="s">
        <v>496</v>
      </c>
      <c r="B5" t="s">
        <v>324</v>
      </c>
      <c r="C5">
        <v>0.10088</v>
      </c>
      <c r="D5" s="5">
        <v>4.50265E-10</v>
      </c>
      <c r="E5">
        <v>5.1000000000000004E-4</v>
      </c>
      <c r="F5">
        <v>1.4999999999999999E-4</v>
      </c>
      <c r="G5" s="5">
        <v>4.2502500000000003E-9</v>
      </c>
      <c r="H5" s="5">
        <v>3.9531399999999999E-10</v>
      </c>
      <c r="I5" s="5">
        <v>1.7733400000000001E-10</v>
      </c>
      <c r="J5" s="5">
        <v>9.3899800000000005E-5</v>
      </c>
      <c r="K5" s="5">
        <v>1.9867500000000001E-6</v>
      </c>
      <c r="L5" s="5">
        <v>3.02391E-5</v>
      </c>
      <c r="M5">
        <v>2.9E-4</v>
      </c>
      <c r="N5">
        <v>1.48211</v>
      </c>
      <c r="O5">
        <v>0.33774999999999999</v>
      </c>
      <c r="P5">
        <v>2.3600000000000001E-3</v>
      </c>
      <c r="Q5">
        <v>0.33554</v>
      </c>
      <c r="R5" s="5">
        <v>7.6720399999999997E-8</v>
      </c>
      <c r="S5" s="5"/>
      <c r="T5" s="5"/>
      <c r="U5" s="5">
        <v>3.07407E-12</v>
      </c>
      <c r="V5" s="5">
        <v>1.7426E-10</v>
      </c>
      <c r="W5" s="5">
        <v>2.5488499999999999E-10</v>
      </c>
      <c r="X5" s="5">
        <v>1.4042899999999999E-10</v>
      </c>
      <c r="Y5">
        <v>6.4890000000000003E-2</v>
      </c>
      <c r="Z5">
        <v>3.5979999999999998E-2</v>
      </c>
      <c r="AA5" s="5">
        <v>1.15388E-5</v>
      </c>
      <c r="AB5">
        <v>1.4402999999999999</v>
      </c>
      <c r="AC5">
        <v>4.181E-2</v>
      </c>
    </row>
    <row r="6" spans="1:29">
      <c r="A6" t="s">
        <v>496</v>
      </c>
      <c r="B6" t="s">
        <v>325</v>
      </c>
      <c r="C6">
        <v>0.10002</v>
      </c>
      <c r="D6" s="5">
        <v>4.3182100000000002E-10</v>
      </c>
      <c r="E6">
        <v>1.1199999999999999E-3</v>
      </c>
      <c r="F6">
        <v>1.3999999999999999E-4</v>
      </c>
      <c r="G6" s="5">
        <v>4.1078299999999999E-9</v>
      </c>
      <c r="H6" s="5">
        <v>3.9867400000000001E-10</v>
      </c>
      <c r="I6" s="5">
        <v>1.7614499999999999E-10</v>
      </c>
      <c r="J6" s="5">
        <v>8.0630099999999999E-5</v>
      </c>
      <c r="K6" s="5">
        <v>3.9580000000000001E-6</v>
      </c>
      <c r="L6" s="5">
        <v>2.8923899999999999E-5</v>
      </c>
      <c r="M6">
        <v>2.7E-4</v>
      </c>
      <c r="N6">
        <v>1.48393</v>
      </c>
      <c r="O6">
        <v>0.33834999999999998</v>
      </c>
      <c r="P6">
        <v>2.66E-3</v>
      </c>
      <c r="Q6">
        <v>0.33266000000000001</v>
      </c>
      <c r="R6" s="5">
        <v>7.6957000000000005E-8</v>
      </c>
      <c r="S6" s="5"/>
      <c r="T6" s="5"/>
      <c r="U6" s="5">
        <v>3.0583199999999998E-12</v>
      </c>
      <c r="V6" s="5">
        <v>1.7308699999999999E-10</v>
      </c>
      <c r="W6" s="5">
        <v>2.5853499999999998E-10</v>
      </c>
      <c r="X6" s="5">
        <v>1.4013900000000001E-10</v>
      </c>
      <c r="Y6">
        <v>6.4890000000000003E-2</v>
      </c>
      <c r="Z6">
        <v>3.5110000000000002E-2</v>
      </c>
      <c r="AA6" s="5">
        <v>1.35897E-5</v>
      </c>
      <c r="AB6">
        <v>1.4423699999999999</v>
      </c>
      <c r="AC6">
        <v>4.156E-2</v>
      </c>
    </row>
    <row r="7" spans="1:29">
      <c r="A7" t="s">
        <v>496</v>
      </c>
      <c r="B7" t="s">
        <v>326</v>
      </c>
      <c r="C7">
        <v>9.9500000000000005E-2</v>
      </c>
      <c r="D7" s="5">
        <v>4.3273799999999998E-10</v>
      </c>
      <c r="E7">
        <v>6.9999999999999999E-4</v>
      </c>
      <c r="F7">
        <v>1.3999999999999999E-4</v>
      </c>
      <c r="G7" s="5">
        <v>4.1052999999999999E-9</v>
      </c>
      <c r="H7" s="5">
        <v>3.95804E-10</v>
      </c>
      <c r="I7" s="5">
        <v>1.7594599999999999E-10</v>
      </c>
      <c r="J7" s="5">
        <v>7.7039400000000006E-5</v>
      </c>
      <c r="K7" s="5">
        <v>3.03955E-6</v>
      </c>
      <c r="L7" s="5">
        <v>2.8238999999999998E-5</v>
      </c>
      <c r="M7">
        <v>2.5999999999999998E-4</v>
      </c>
      <c r="N7">
        <v>1.4825600000000001</v>
      </c>
      <c r="O7">
        <v>0.33938000000000001</v>
      </c>
      <c r="P7">
        <v>2.4299999999999999E-3</v>
      </c>
      <c r="Q7">
        <v>0.32213999999999998</v>
      </c>
      <c r="R7" s="5">
        <v>7.8144399999999997E-8</v>
      </c>
      <c r="S7" s="5"/>
      <c r="T7" s="5"/>
      <c r="U7" s="5">
        <v>2.97413E-12</v>
      </c>
      <c r="V7" s="5">
        <v>1.7297199999999999E-10</v>
      </c>
      <c r="W7" s="5">
        <v>2.55627E-10</v>
      </c>
      <c r="X7" s="5">
        <v>1.40177E-10</v>
      </c>
      <c r="Y7">
        <v>6.4890000000000003E-2</v>
      </c>
      <c r="Z7">
        <v>3.4590000000000003E-2</v>
      </c>
      <c r="AA7" s="5">
        <v>1.3073499999999999E-5</v>
      </c>
      <c r="AB7">
        <v>1.4410400000000001</v>
      </c>
      <c r="AC7">
        <v>4.1509999999999998E-2</v>
      </c>
    </row>
    <row r="8" spans="1:29">
      <c r="A8" t="s">
        <v>496</v>
      </c>
      <c r="B8" t="s">
        <v>327</v>
      </c>
      <c r="C8">
        <v>9.8989999999999995E-2</v>
      </c>
      <c r="D8" s="5">
        <v>4.29124E-10</v>
      </c>
      <c r="E8">
        <v>6.2E-4</v>
      </c>
      <c r="F8">
        <v>1.3999999999999999E-4</v>
      </c>
      <c r="G8" s="5">
        <v>4.1064900000000004E-9</v>
      </c>
      <c r="H8" s="5">
        <v>3.9408800000000001E-10</v>
      </c>
      <c r="I8" s="5">
        <v>1.7565000000000001E-10</v>
      </c>
      <c r="J8" s="5">
        <v>7.6622600000000001E-5</v>
      </c>
      <c r="K8" s="5">
        <v>2.1464100000000002E-6</v>
      </c>
      <c r="L8" s="5">
        <v>2.7978199999999999E-5</v>
      </c>
      <c r="M8">
        <v>2.5999999999999998E-4</v>
      </c>
      <c r="N8">
        <v>1.4810000000000001</v>
      </c>
      <c r="O8">
        <v>0.34494999999999998</v>
      </c>
      <c r="P8">
        <v>2.81E-3</v>
      </c>
      <c r="Q8">
        <v>0.31445000000000001</v>
      </c>
      <c r="R8" s="5">
        <v>7.7954400000000006E-8</v>
      </c>
      <c r="S8" s="5"/>
      <c r="T8" s="5"/>
      <c r="U8" s="5">
        <v>2.9363599999999998E-12</v>
      </c>
      <c r="V8" s="5">
        <v>1.72714E-10</v>
      </c>
      <c r="W8" s="5">
        <v>2.5394100000000001E-10</v>
      </c>
      <c r="X8" s="5">
        <v>1.4014800000000001E-10</v>
      </c>
      <c r="Y8">
        <v>6.4890000000000003E-2</v>
      </c>
      <c r="Z8">
        <v>3.4090000000000002E-2</v>
      </c>
      <c r="AA8" s="5">
        <v>1.2786899999999999E-5</v>
      </c>
      <c r="AB8">
        <v>1.43953</v>
      </c>
      <c r="AC8">
        <v>4.147E-2</v>
      </c>
    </row>
    <row r="9" spans="1:29">
      <c r="A9" t="s">
        <v>496</v>
      </c>
      <c r="B9" t="s">
        <v>328</v>
      </c>
      <c r="C9">
        <v>9.9449999999999997E-2</v>
      </c>
      <c r="D9" s="5">
        <v>4.3749700000000001E-10</v>
      </c>
      <c r="E9">
        <v>9.6000000000000002E-4</v>
      </c>
      <c r="F9">
        <v>1.3999999999999999E-4</v>
      </c>
      <c r="G9" s="5">
        <v>4.1666999999999997E-9</v>
      </c>
      <c r="H9" s="5">
        <v>3.9482499999999998E-10</v>
      </c>
      <c r="I9" s="5">
        <v>1.8787599999999999E-10</v>
      </c>
      <c r="J9" s="5">
        <v>8.0697600000000005E-5</v>
      </c>
      <c r="K9" s="5">
        <v>2.0336700000000001E-6</v>
      </c>
      <c r="L9" s="5">
        <v>2.86986E-5</v>
      </c>
      <c r="M9">
        <v>2.7E-4</v>
      </c>
      <c r="N9">
        <v>1.48506</v>
      </c>
      <c r="O9">
        <v>0.35099000000000002</v>
      </c>
      <c r="P9">
        <v>2.49E-3</v>
      </c>
      <c r="Q9">
        <v>0.32391999999999999</v>
      </c>
      <c r="R9" s="5">
        <v>7.6565699999999996E-8</v>
      </c>
      <c r="S9" s="5"/>
      <c r="T9" s="5"/>
      <c r="U9" s="5">
        <v>2.9583400000000001E-12</v>
      </c>
      <c r="V9" s="5">
        <v>1.84918E-10</v>
      </c>
      <c r="W9" s="5">
        <v>2.5461199999999998E-10</v>
      </c>
      <c r="X9" s="5">
        <v>1.40213E-10</v>
      </c>
      <c r="Y9">
        <v>6.4890000000000003E-2</v>
      </c>
      <c r="Z9">
        <v>3.4549999999999997E-2</v>
      </c>
      <c r="AA9" s="5">
        <v>1.5111E-5</v>
      </c>
      <c r="AB9">
        <v>1.4408399999999999</v>
      </c>
      <c r="AC9">
        <v>4.4220000000000002E-2</v>
      </c>
    </row>
    <row r="10" spans="1:29">
      <c r="A10" t="s">
        <v>496</v>
      </c>
      <c r="B10" t="s">
        <v>330</v>
      </c>
      <c r="C10">
        <v>9.9099999999999994E-2</v>
      </c>
      <c r="D10" s="5">
        <v>4.30969E-10</v>
      </c>
      <c r="E10">
        <v>1.0200000000000001E-3</v>
      </c>
      <c r="F10">
        <v>1.3999999999999999E-4</v>
      </c>
      <c r="G10" s="5">
        <v>4.10652E-9</v>
      </c>
      <c r="H10" s="5">
        <v>3.9214700000000001E-10</v>
      </c>
      <c r="I10" s="5">
        <v>1.7573799999999999E-10</v>
      </c>
      <c r="J10" s="5">
        <v>7.7046100000000001E-5</v>
      </c>
      <c r="K10" s="5">
        <v>2.00729E-6</v>
      </c>
      <c r="L10" s="5">
        <v>2.80498E-5</v>
      </c>
      <c r="M10">
        <v>2.5999999999999998E-4</v>
      </c>
      <c r="N10">
        <v>1.4807600000000001</v>
      </c>
      <c r="O10">
        <v>0.33883999999999997</v>
      </c>
      <c r="P10">
        <v>2.49E-3</v>
      </c>
      <c r="Q10">
        <v>0.32352999999999998</v>
      </c>
      <c r="R10" s="5">
        <v>7.7065499999999996E-8</v>
      </c>
      <c r="S10" s="5"/>
      <c r="T10" s="5"/>
      <c r="U10" s="5">
        <v>2.9191899999999998E-12</v>
      </c>
      <c r="V10" s="5">
        <v>1.72819E-10</v>
      </c>
      <c r="W10" s="5">
        <v>2.5200999999999999E-10</v>
      </c>
      <c r="X10" s="5">
        <v>1.4013600000000001E-10</v>
      </c>
      <c r="Y10">
        <v>6.4890000000000003E-2</v>
      </c>
      <c r="Z10">
        <v>3.4189999999999998E-2</v>
      </c>
      <c r="AA10" s="5">
        <v>1.7110699999999999E-5</v>
      </c>
      <c r="AB10">
        <v>1.43926</v>
      </c>
      <c r="AC10">
        <v>4.1500000000000002E-2</v>
      </c>
    </row>
    <row r="11" spans="1:29">
      <c r="A11" t="s">
        <v>496</v>
      </c>
      <c r="B11" t="s">
        <v>332</v>
      </c>
      <c r="C11">
        <v>9.8989999999999995E-2</v>
      </c>
      <c r="D11" s="5">
        <v>4.2827600000000001E-10</v>
      </c>
      <c r="E11">
        <v>1.32E-3</v>
      </c>
      <c r="F11">
        <v>1.3999999999999999E-4</v>
      </c>
      <c r="G11" s="5">
        <v>4.1045100000000003E-9</v>
      </c>
      <c r="H11" s="5">
        <v>3.9187199999999998E-10</v>
      </c>
      <c r="I11" s="5">
        <v>1.7547899999999999E-10</v>
      </c>
      <c r="J11" s="5">
        <v>7.6307899999999995E-5</v>
      </c>
      <c r="K11" s="5">
        <v>2.0281699999999999E-6</v>
      </c>
      <c r="L11" s="5">
        <v>2.7912899999999998E-5</v>
      </c>
      <c r="M11">
        <v>2.5999999999999998E-4</v>
      </c>
      <c r="N11">
        <v>1.48071</v>
      </c>
      <c r="O11">
        <v>0.34044000000000002</v>
      </c>
      <c r="P11">
        <v>2.6099999999999999E-3</v>
      </c>
      <c r="Q11">
        <v>0.32340999999999998</v>
      </c>
      <c r="R11" s="5">
        <v>7.6195300000000005E-8</v>
      </c>
      <c r="S11" s="5"/>
      <c r="T11" s="5"/>
      <c r="U11" s="5">
        <v>2.9161700000000001E-12</v>
      </c>
      <c r="V11" s="5">
        <v>1.7256199999999999E-10</v>
      </c>
      <c r="W11" s="5">
        <v>2.5178900000000001E-10</v>
      </c>
      <c r="X11" s="5">
        <v>1.40083E-10</v>
      </c>
      <c r="Y11">
        <v>6.4890000000000003E-2</v>
      </c>
      <c r="Z11">
        <v>3.4079999999999999E-2</v>
      </c>
      <c r="AA11" s="5">
        <v>1.7656399999999999E-5</v>
      </c>
      <c r="AB11">
        <v>1.43927</v>
      </c>
      <c r="AC11">
        <v>4.1439999999999998E-2</v>
      </c>
    </row>
    <row r="12" spans="1:29">
      <c r="A12" t="s">
        <v>496</v>
      </c>
      <c r="B12" t="s">
        <v>331</v>
      </c>
      <c r="C12">
        <v>9.8839999999999997E-2</v>
      </c>
      <c r="D12" s="5">
        <v>4.2864300000000001E-10</v>
      </c>
      <c r="E12">
        <v>1.5900000000000001E-3</v>
      </c>
      <c r="F12">
        <v>1.3999999999999999E-4</v>
      </c>
      <c r="G12" s="5">
        <v>4.1053099999999998E-9</v>
      </c>
      <c r="H12" s="5">
        <v>3.9096199999999998E-10</v>
      </c>
      <c r="I12" s="5">
        <v>1.7507499999999999E-10</v>
      </c>
      <c r="J12" s="5">
        <v>7.5936800000000001E-5</v>
      </c>
      <c r="K12" s="5">
        <v>1.98147E-6</v>
      </c>
      <c r="L12" s="5">
        <v>2.7868499999999999E-5</v>
      </c>
      <c r="M12">
        <v>2.5999999999999998E-4</v>
      </c>
      <c r="N12">
        <v>1.48031</v>
      </c>
      <c r="O12">
        <v>0.33714</v>
      </c>
      <c r="P12">
        <v>2.5200000000000001E-3</v>
      </c>
      <c r="Q12">
        <v>0.33332000000000001</v>
      </c>
      <c r="R12" s="5">
        <v>7.6507999999999999E-8</v>
      </c>
      <c r="U12" s="5">
        <v>2.9061900000000002E-12</v>
      </c>
      <c r="V12" s="5">
        <v>1.7216799999999999E-10</v>
      </c>
      <c r="W12" s="5">
        <v>2.5088899999999999E-10</v>
      </c>
      <c r="X12" s="5">
        <v>1.4007299999999999E-10</v>
      </c>
      <c r="Y12">
        <v>6.4890000000000003E-2</v>
      </c>
      <c r="Z12">
        <v>3.3939999999999998E-2</v>
      </c>
      <c r="AA12" s="5">
        <v>1.1560799999999999E-5</v>
      </c>
      <c r="AB12">
        <v>1.4389700000000001</v>
      </c>
      <c r="AC12">
        <v>4.1340000000000002E-2</v>
      </c>
    </row>
    <row r="13" spans="1:29">
      <c r="A13" t="s">
        <v>496</v>
      </c>
      <c r="B13" t="s">
        <v>329</v>
      </c>
      <c r="C13">
        <v>9.9970000000000003E-2</v>
      </c>
      <c r="D13" s="5">
        <v>4.5848299999999998E-10</v>
      </c>
      <c r="E13">
        <v>5.5999999999999995E-4</v>
      </c>
      <c r="F13">
        <v>1.3999999999999999E-4</v>
      </c>
      <c r="G13" s="5">
        <v>4.1240499999999996E-9</v>
      </c>
      <c r="H13" s="5">
        <v>4.0191899999999998E-10</v>
      </c>
      <c r="I13" s="5">
        <v>1.76514E-10</v>
      </c>
      <c r="J13" s="5">
        <v>8.17555E-5</v>
      </c>
      <c r="K13" s="5">
        <v>3.7076400000000001E-6</v>
      </c>
      <c r="L13" s="5">
        <v>2.8624800000000001E-5</v>
      </c>
      <c r="M13">
        <v>2.7E-4</v>
      </c>
      <c r="N13">
        <v>1.48369</v>
      </c>
      <c r="O13">
        <v>0.33689000000000002</v>
      </c>
      <c r="P13">
        <v>2.5500000000000002E-3</v>
      </c>
      <c r="Q13">
        <v>0.32795999999999997</v>
      </c>
      <c r="R13" s="5">
        <v>7.7807399999999998E-8</v>
      </c>
      <c r="S13" s="5"/>
      <c r="T13" s="5"/>
      <c r="U13" s="5">
        <v>3.1305400000000001E-12</v>
      </c>
      <c r="V13" s="5">
        <v>1.7338400000000001E-10</v>
      </c>
      <c r="W13" s="5">
        <v>2.61659E-10</v>
      </c>
      <c r="X13" s="5">
        <v>1.4025900000000001E-10</v>
      </c>
      <c r="Y13">
        <v>6.4890000000000003E-2</v>
      </c>
      <c r="Z13">
        <v>3.5069999999999997E-2</v>
      </c>
      <c r="AA13" s="5">
        <v>1.21681E-5</v>
      </c>
      <c r="AB13">
        <v>1.44207</v>
      </c>
      <c r="AC13">
        <v>4.1619999999999997E-2</v>
      </c>
    </row>
    <row r="14" spans="1:29">
      <c r="A14" t="s">
        <v>496</v>
      </c>
      <c r="B14" t="s">
        <v>333</v>
      </c>
      <c r="C14">
        <v>9.955E-2</v>
      </c>
      <c r="D14" s="5">
        <v>4.3695599999999997E-10</v>
      </c>
      <c r="E14">
        <v>7.5000000000000002E-4</v>
      </c>
      <c r="F14">
        <v>1.3999999999999999E-4</v>
      </c>
      <c r="G14" s="5">
        <v>4.1162100000000002E-9</v>
      </c>
      <c r="H14" s="5">
        <v>3.9741599999999997E-10</v>
      </c>
      <c r="I14" s="5">
        <v>1.7587000000000001E-10</v>
      </c>
      <c r="J14" s="5">
        <v>8.5040100000000006E-5</v>
      </c>
      <c r="K14" s="5">
        <v>2.9276600000000001E-6</v>
      </c>
      <c r="L14" s="5">
        <v>2.85995E-5</v>
      </c>
      <c r="M14">
        <v>2.7E-4</v>
      </c>
      <c r="N14">
        <v>1.48217</v>
      </c>
      <c r="O14">
        <v>0.33965000000000001</v>
      </c>
      <c r="P14">
        <v>3.1900000000000001E-3</v>
      </c>
      <c r="Q14">
        <v>0.32379999999999998</v>
      </c>
      <c r="R14" s="5">
        <v>7.6451300000000004E-8</v>
      </c>
      <c r="S14" s="5"/>
      <c r="T14" s="5"/>
      <c r="U14" s="5">
        <v>3.0226000000000001E-12</v>
      </c>
      <c r="V14" s="5">
        <v>1.7284800000000001E-10</v>
      </c>
      <c r="W14" s="5">
        <v>2.5726999999999998E-10</v>
      </c>
      <c r="X14" s="5">
        <v>1.4014599999999999E-10</v>
      </c>
      <c r="Y14">
        <v>6.4890000000000003E-2</v>
      </c>
      <c r="Z14">
        <v>3.465E-2</v>
      </c>
      <c r="AA14" s="5">
        <v>1.16837E-5</v>
      </c>
      <c r="AB14">
        <v>1.44065</v>
      </c>
      <c r="AC14">
        <v>4.1520000000000001E-2</v>
      </c>
    </row>
    <row r="15" spans="1:29">
      <c r="A15" t="s">
        <v>496</v>
      </c>
      <c r="B15" t="s">
        <v>334</v>
      </c>
      <c r="C15">
        <v>9.9449999999999997E-2</v>
      </c>
      <c r="D15" s="5">
        <v>4.4101199999999998E-10</v>
      </c>
      <c r="E15">
        <v>1.2099999999999999E-3</v>
      </c>
      <c r="F15">
        <v>1.3999999999999999E-4</v>
      </c>
      <c r="G15" s="5">
        <v>4.1115600000000002E-9</v>
      </c>
      <c r="H15" s="5">
        <v>3.9568199999999999E-10</v>
      </c>
      <c r="I15" s="5">
        <v>1.7583400000000001E-10</v>
      </c>
      <c r="J15" s="5">
        <v>7.9077699999999997E-5</v>
      </c>
      <c r="K15" s="5">
        <v>2.7166099999999998E-6</v>
      </c>
      <c r="L15" s="5">
        <v>2.83616E-5</v>
      </c>
      <c r="M15">
        <v>2.5999999999999998E-4</v>
      </c>
      <c r="N15">
        <v>1.48183</v>
      </c>
      <c r="O15">
        <v>0.33968999999999999</v>
      </c>
      <c r="P15">
        <v>2.64E-3</v>
      </c>
      <c r="Q15">
        <v>0.33113999999999999</v>
      </c>
      <c r="R15" s="5">
        <v>7.6953599999999994E-8</v>
      </c>
      <c r="S15" s="5"/>
      <c r="T15" s="5"/>
      <c r="U15" s="5">
        <v>2.9807400000000001E-12</v>
      </c>
      <c r="V15" s="5">
        <v>1.72853E-10</v>
      </c>
      <c r="W15" s="5">
        <v>2.5551099999999999E-10</v>
      </c>
      <c r="X15" s="5">
        <v>1.40171E-10</v>
      </c>
      <c r="Y15">
        <v>6.4890000000000003E-2</v>
      </c>
      <c r="Z15">
        <v>3.4549999999999997E-2</v>
      </c>
      <c r="AA15" s="5">
        <v>1.23242E-5</v>
      </c>
      <c r="AB15">
        <v>1.4403300000000001</v>
      </c>
      <c r="AC15">
        <v>4.1500000000000002E-2</v>
      </c>
    </row>
    <row r="16" spans="1:29">
      <c r="A16" t="s">
        <v>496</v>
      </c>
      <c r="B16" t="s">
        <v>345</v>
      </c>
      <c r="C16">
        <v>9.9409999999999998E-2</v>
      </c>
      <c r="D16" s="5">
        <v>4.7050899999999995E-10</v>
      </c>
      <c r="E16">
        <v>5.4000000000000001E-4</v>
      </c>
      <c r="F16">
        <v>1.3999999999999999E-4</v>
      </c>
      <c r="G16" s="5">
        <v>4.10454E-9</v>
      </c>
      <c r="H16" s="5">
        <v>3.9175299999999999E-10</v>
      </c>
      <c r="I16" s="5">
        <v>1.7584999999999999E-10</v>
      </c>
      <c r="J16" s="5">
        <v>7.7170500000000003E-5</v>
      </c>
      <c r="K16" s="5">
        <v>1.9952700000000002E-6</v>
      </c>
      <c r="L16" s="5">
        <v>2.8043700000000001E-5</v>
      </c>
      <c r="M16">
        <v>2.5999999999999998E-4</v>
      </c>
      <c r="N16">
        <v>1.4808399999999999</v>
      </c>
      <c r="O16">
        <v>0.33817999999999998</v>
      </c>
      <c r="P16">
        <v>2.2799999999999999E-3</v>
      </c>
      <c r="Q16">
        <v>0.32081999999999999</v>
      </c>
      <c r="R16" s="5">
        <v>7.6238400000000006E-8</v>
      </c>
      <c r="S16" s="5"/>
      <c r="T16" s="5"/>
      <c r="U16" s="5">
        <v>2.9183300000000001E-12</v>
      </c>
      <c r="V16" s="5">
        <v>1.7293200000000001E-10</v>
      </c>
      <c r="W16" s="5">
        <v>2.5164600000000002E-10</v>
      </c>
      <c r="X16" s="5">
        <v>1.40107E-10</v>
      </c>
      <c r="Y16">
        <v>6.4890000000000003E-2</v>
      </c>
      <c r="Z16">
        <v>3.4500000000000003E-2</v>
      </c>
      <c r="AA16" s="5">
        <v>1.2388099999999999E-5</v>
      </c>
      <c r="AB16">
        <v>1.4393100000000001</v>
      </c>
      <c r="AC16">
        <v>4.1540000000000001E-2</v>
      </c>
    </row>
    <row r="17" spans="1:29">
      <c r="A17" t="s">
        <v>496</v>
      </c>
      <c r="B17" t="s">
        <v>335</v>
      </c>
      <c r="C17">
        <v>9.9419999999999994E-2</v>
      </c>
      <c r="D17" s="5">
        <v>4.3945199999999998E-10</v>
      </c>
      <c r="E17">
        <v>5.9000000000000003E-4</v>
      </c>
      <c r="F17">
        <v>1.3999999999999999E-4</v>
      </c>
      <c r="G17" s="5">
        <v>4.1091299999999999E-9</v>
      </c>
      <c r="H17" s="5">
        <v>3.9285800000000001E-10</v>
      </c>
      <c r="I17" s="5">
        <v>1.7606600000000001E-10</v>
      </c>
      <c r="J17" s="5">
        <v>7.7816099999999995E-5</v>
      </c>
      <c r="K17" s="5">
        <v>2.07187E-6</v>
      </c>
      <c r="L17" s="5">
        <v>2.8095299999999998E-5</v>
      </c>
      <c r="M17">
        <v>2.5999999999999998E-4</v>
      </c>
      <c r="N17">
        <v>1.4811000000000001</v>
      </c>
      <c r="O17">
        <v>0.34011000000000002</v>
      </c>
      <c r="P17">
        <v>2.6700000000000001E-3</v>
      </c>
      <c r="Q17">
        <v>0.32124999999999998</v>
      </c>
      <c r="R17" s="5">
        <v>7.7046199999999998E-8</v>
      </c>
      <c r="S17" s="5"/>
      <c r="T17" s="5"/>
      <c r="U17" s="5">
        <v>2.9280700000000001E-12</v>
      </c>
      <c r="V17" s="5">
        <v>1.7313799999999999E-10</v>
      </c>
      <c r="W17" s="5">
        <v>2.5265E-10</v>
      </c>
      <c r="X17" s="5">
        <v>1.4020800000000001E-10</v>
      </c>
      <c r="Y17">
        <v>6.4890000000000003E-2</v>
      </c>
      <c r="Z17">
        <v>3.4509999999999999E-2</v>
      </c>
      <c r="AA17" s="5">
        <v>1.15279E-5</v>
      </c>
      <c r="AB17">
        <v>1.43953</v>
      </c>
      <c r="AC17">
        <v>4.1570000000000003E-2</v>
      </c>
    </row>
    <row r="18" spans="1:29">
      <c r="A18" t="s">
        <v>496</v>
      </c>
      <c r="B18" t="s">
        <v>336</v>
      </c>
      <c r="C18">
        <v>9.9559999999999996E-2</v>
      </c>
      <c r="D18" s="5">
        <v>4.38906E-10</v>
      </c>
      <c r="E18">
        <v>8.4000000000000003E-4</v>
      </c>
      <c r="F18">
        <v>1.3999999999999999E-4</v>
      </c>
      <c r="G18" s="5">
        <v>4.11903E-9</v>
      </c>
      <c r="H18" s="5">
        <v>3.9489600000000002E-10</v>
      </c>
      <c r="I18" s="5">
        <v>1.77852E-10</v>
      </c>
      <c r="J18" s="5">
        <v>7.82418E-5</v>
      </c>
      <c r="K18" s="5">
        <v>2.2066300000000002E-6</v>
      </c>
      <c r="L18" s="5">
        <v>2.83014E-5</v>
      </c>
      <c r="M18">
        <v>2.7E-4</v>
      </c>
      <c r="N18">
        <v>1.482</v>
      </c>
      <c r="O18">
        <v>0.34099000000000002</v>
      </c>
      <c r="P18">
        <v>2.5600000000000002E-3</v>
      </c>
      <c r="Q18">
        <v>0.32589000000000001</v>
      </c>
      <c r="R18" s="5">
        <v>7.7752099999999999E-8</v>
      </c>
      <c r="S18" s="5"/>
      <c r="T18" s="5"/>
      <c r="U18" s="5">
        <v>2.9546599999999999E-12</v>
      </c>
      <c r="V18" s="5">
        <v>1.7489700000000001E-10</v>
      </c>
      <c r="W18" s="5">
        <v>2.5462900000000002E-10</v>
      </c>
      <c r="X18" s="5">
        <v>1.4026800000000001E-10</v>
      </c>
      <c r="Y18">
        <v>6.4890000000000003E-2</v>
      </c>
      <c r="Z18">
        <v>3.465E-2</v>
      </c>
      <c r="AA18" s="5">
        <v>1.9927499999999999E-5</v>
      </c>
      <c r="AB18">
        <v>1.44</v>
      </c>
      <c r="AC18">
        <v>4.2000000000000003E-2</v>
      </c>
    </row>
    <row r="19" spans="1:29">
      <c r="A19" t="s">
        <v>496</v>
      </c>
      <c r="B19" t="s">
        <v>297</v>
      </c>
      <c r="C19">
        <v>9.9440000000000001E-2</v>
      </c>
      <c r="D19" s="5">
        <v>4.3305099999999998E-10</v>
      </c>
      <c r="E19">
        <v>8.8000000000000003E-4</v>
      </c>
      <c r="F19">
        <v>1.3999999999999999E-4</v>
      </c>
      <c r="G19" s="5">
        <v>4.1060699999999997E-9</v>
      </c>
      <c r="H19" s="5">
        <v>3.9452300000000002E-10</v>
      </c>
      <c r="I19" s="5">
        <v>1.75857E-10</v>
      </c>
      <c r="J19" s="5">
        <v>7.68756E-5</v>
      </c>
      <c r="K19" s="5">
        <v>2.85105E-6</v>
      </c>
      <c r="L19" s="5">
        <v>2.8207900000000001E-5</v>
      </c>
      <c r="M19">
        <v>2.5999999999999998E-4</v>
      </c>
      <c r="N19">
        <v>1.4820800000000001</v>
      </c>
      <c r="O19">
        <v>0.34012999999999999</v>
      </c>
      <c r="P19">
        <v>2.4199999999999998E-3</v>
      </c>
      <c r="Q19">
        <v>0.32505000000000001</v>
      </c>
      <c r="R19" s="5">
        <v>7.6625800000000003E-8</v>
      </c>
      <c r="S19" s="5"/>
      <c r="T19" s="5"/>
      <c r="U19" s="5">
        <v>2.9590300000000002E-12</v>
      </c>
      <c r="V19" s="5">
        <v>1.72898E-10</v>
      </c>
      <c r="W19" s="5">
        <v>2.5438700000000001E-10</v>
      </c>
      <c r="X19" s="5">
        <v>1.4013600000000001E-10</v>
      </c>
      <c r="Y19">
        <v>6.4890000000000003E-2</v>
      </c>
      <c r="Z19">
        <v>3.4520000000000002E-2</v>
      </c>
      <c r="AA19" s="5">
        <v>2.2807E-5</v>
      </c>
      <c r="AB19">
        <v>1.4405600000000001</v>
      </c>
      <c r="AC19">
        <v>4.1520000000000001E-2</v>
      </c>
    </row>
    <row r="20" spans="1:29">
      <c r="A20" t="s">
        <v>496</v>
      </c>
      <c r="B20" t="s">
        <v>337</v>
      </c>
      <c r="C20">
        <v>9.9510000000000001E-2</v>
      </c>
      <c r="D20" s="5">
        <v>4.4136700000000002E-10</v>
      </c>
      <c r="E20">
        <v>6.9999999999999999E-4</v>
      </c>
      <c r="F20">
        <v>1.3999999999999999E-4</v>
      </c>
      <c r="G20" s="5">
        <v>4.1321099999999997E-9</v>
      </c>
      <c r="H20" s="5">
        <v>3.9370399999999998E-10</v>
      </c>
      <c r="I20" s="5">
        <v>1.7956100000000001E-10</v>
      </c>
      <c r="J20" s="5">
        <v>7.8264799999999996E-5</v>
      </c>
      <c r="K20" s="5">
        <v>2.0938199999999999E-6</v>
      </c>
      <c r="L20" s="5">
        <v>2.83648E-5</v>
      </c>
      <c r="M20">
        <v>2.7E-4</v>
      </c>
      <c r="N20">
        <v>1.4822500000000001</v>
      </c>
      <c r="O20">
        <v>0.34523999999999999</v>
      </c>
      <c r="P20">
        <v>2.4099999999999998E-3</v>
      </c>
      <c r="Q20">
        <v>0.32325999999999999</v>
      </c>
      <c r="R20" s="5">
        <v>7.6663200000000001E-8</v>
      </c>
      <c r="S20" s="5"/>
      <c r="T20" s="5"/>
      <c r="U20" s="5">
        <v>2.9376500000000001E-12</v>
      </c>
      <c r="V20" s="5">
        <v>1.7662300000000001E-10</v>
      </c>
      <c r="W20" s="5">
        <v>2.53469E-10</v>
      </c>
      <c r="X20" s="5">
        <v>1.4023500000000001E-10</v>
      </c>
      <c r="Y20">
        <v>6.4890000000000003E-2</v>
      </c>
      <c r="Z20">
        <v>3.4599999999999999E-2</v>
      </c>
      <c r="AA20" s="5">
        <v>1.40721E-5</v>
      </c>
      <c r="AB20">
        <v>1.43988</v>
      </c>
      <c r="AC20">
        <v>4.2369999999999998E-2</v>
      </c>
    </row>
    <row r="21" spans="1:29">
      <c r="A21" t="s">
        <v>496</v>
      </c>
      <c r="B21" t="s">
        <v>346</v>
      </c>
      <c r="C21">
        <v>9.9640000000000006E-2</v>
      </c>
      <c r="D21" s="5">
        <v>4.5014399999999999E-10</v>
      </c>
      <c r="E21">
        <v>5.2999999999999998E-4</v>
      </c>
      <c r="F21">
        <v>1.3999999999999999E-4</v>
      </c>
      <c r="G21" s="5">
        <v>4.1072799999999999E-9</v>
      </c>
      <c r="H21" s="5">
        <v>3.92188E-10</v>
      </c>
      <c r="I21" s="5">
        <v>1.76435E-10</v>
      </c>
      <c r="J21" s="5">
        <v>7.7191699999999995E-5</v>
      </c>
      <c r="K21" s="5">
        <v>2.0013300000000002E-6</v>
      </c>
      <c r="L21" s="5">
        <v>2.81037E-5</v>
      </c>
      <c r="M21">
        <v>2.5999999999999998E-4</v>
      </c>
      <c r="N21">
        <v>1.4810399999999999</v>
      </c>
      <c r="O21">
        <v>0.33668999999999999</v>
      </c>
      <c r="P21">
        <v>2.3900000000000002E-3</v>
      </c>
      <c r="Q21">
        <v>0.32406000000000001</v>
      </c>
      <c r="R21" s="5">
        <v>7.7474299999999999E-8</v>
      </c>
      <c r="S21" s="5"/>
      <c r="T21" s="5"/>
      <c r="U21" s="5">
        <v>2.9197000000000002E-12</v>
      </c>
      <c r="V21" s="5">
        <v>1.7351499999999999E-10</v>
      </c>
      <c r="W21" s="5">
        <v>2.51903E-10</v>
      </c>
      <c r="X21" s="5">
        <v>1.40285E-10</v>
      </c>
      <c r="Y21">
        <v>6.4890000000000003E-2</v>
      </c>
      <c r="Z21">
        <v>3.4729999999999997E-2</v>
      </c>
      <c r="AA21" s="5">
        <v>1.15184E-5</v>
      </c>
      <c r="AB21">
        <v>1.4394100000000001</v>
      </c>
      <c r="AC21">
        <v>4.163E-2</v>
      </c>
    </row>
    <row r="22" spans="1:29">
      <c r="A22" t="s">
        <v>496</v>
      </c>
      <c r="B22" t="s">
        <v>338</v>
      </c>
      <c r="C22">
        <v>9.9479999999999999E-2</v>
      </c>
      <c r="D22" s="5">
        <v>4.5078299999999999E-10</v>
      </c>
      <c r="E22">
        <v>6.0999999999999997E-4</v>
      </c>
      <c r="F22">
        <v>1.3999999999999999E-4</v>
      </c>
      <c r="G22" s="5">
        <v>4.1049400000000001E-9</v>
      </c>
      <c r="H22" s="5">
        <v>3.93809E-10</v>
      </c>
      <c r="I22" s="5">
        <v>1.76086E-10</v>
      </c>
      <c r="J22" s="5">
        <v>7.6695300000000004E-5</v>
      </c>
      <c r="K22" s="5">
        <v>2.14892E-6</v>
      </c>
      <c r="L22" s="5">
        <v>2.8095000000000001E-5</v>
      </c>
      <c r="M22">
        <v>2.5999999999999998E-4</v>
      </c>
      <c r="N22">
        <v>1.4812399999999999</v>
      </c>
      <c r="O22">
        <v>0.34099000000000002</v>
      </c>
      <c r="P22">
        <v>2.4599999999999999E-3</v>
      </c>
      <c r="Q22">
        <v>0.32172000000000001</v>
      </c>
      <c r="R22" s="5">
        <v>7.8097000000000001E-8</v>
      </c>
      <c r="S22" s="5"/>
      <c r="T22" s="5"/>
      <c r="U22" s="5">
        <v>2.9324200000000001E-12</v>
      </c>
      <c r="V22" s="5">
        <v>1.73154E-10</v>
      </c>
      <c r="W22" s="5">
        <v>2.5362499999999999E-10</v>
      </c>
      <c r="X22" s="5">
        <v>1.4018400000000001E-10</v>
      </c>
      <c r="Y22">
        <v>6.4890000000000003E-2</v>
      </c>
      <c r="Z22">
        <v>3.458E-2</v>
      </c>
      <c r="AA22" s="5">
        <v>1.17643E-5</v>
      </c>
      <c r="AB22">
        <v>1.4396899999999999</v>
      </c>
      <c r="AC22">
        <v>4.1549999999999997E-2</v>
      </c>
    </row>
    <row r="23" spans="1:29">
      <c r="A23" t="s">
        <v>496</v>
      </c>
      <c r="B23" t="s">
        <v>339</v>
      </c>
      <c r="C23">
        <v>0.10065</v>
      </c>
      <c r="D23" s="5">
        <v>4.3157599999999999E-10</v>
      </c>
      <c r="E23">
        <v>5.8E-4</v>
      </c>
      <c r="F23">
        <v>1.3999999999999999E-4</v>
      </c>
      <c r="G23" s="5">
        <v>4.1191299999999996E-9</v>
      </c>
      <c r="H23" s="5">
        <v>4.1650299999999998E-10</v>
      </c>
      <c r="I23" s="5">
        <v>1.76887E-10</v>
      </c>
      <c r="J23" s="5">
        <v>8.9328199999999996E-5</v>
      </c>
      <c r="K23" s="5">
        <v>4.279E-6</v>
      </c>
      <c r="L23" s="5">
        <v>2.96982E-5</v>
      </c>
      <c r="M23">
        <v>2.7999999999999998E-4</v>
      </c>
      <c r="N23">
        <v>1.48559</v>
      </c>
      <c r="O23">
        <v>0.34123999999999999</v>
      </c>
      <c r="P23">
        <v>2.65E-3</v>
      </c>
      <c r="Q23">
        <v>0.33209</v>
      </c>
      <c r="R23" s="5">
        <v>7.6376499999999996E-8</v>
      </c>
      <c r="S23" s="5"/>
      <c r="T23" s="5"/>
      <c r="U23" s="5">
        <v>3.23173E-12</v>
      </c>
      <c r="V23" s="5">
        <v>1.7365500000000001E-10</v>
      </c>
      <c r="W23" s="5">
        <v>2.76262E-10</v>
      </c>
      <c r="X23" s="5">
        <v>1.4024100000000001E-10</v>
      </c>
      <c r="Y23">
        <v>6.4890000000000003E-2</v>
      </c>
      <c r="Z23">
        <v>3.5749999999999997E-2</v>
      </c>
      <c r="AA23" s="5">
        <v>1.2101300000000001E-5</v>
      </c>
      <c r="AB23">
        <v>1.4438800000000001</v>
      </c>
      <c r="AC23">
        <v>4.1709999999999997E-2</v>
      </c>
    </row>
    <row r="24" spans="1:29">
      <c r="A24" t="s">
        <v>496</v>
      </c>
      <c r="B24" t="s">
        <v>340</v>
      </c>
      <c r="C24">
        <v>9.9239999999999995E-2</v>
      </c>
      <c r="D24" s="5">
        <v>4.3534600000000002E-10</v>
      </c>
      <c r="E24">
        <v>5.9999999999999995E-4</v>
      </c>
      <c r="F24">
        <v>1.3999999999999999E-4</v>
      </c>
      <c r="G24" s="5">
        <v>4.10932E-9</v>
      </c>
      <c r="H24" s="5">
        <v>3.9260299999999999E-10</v>
      </c>
      <c r="I24" s="5">
        <v>1.7600600000000001E-10</v>
      </c>
      <c r="J24" s="5">
        <v>7.7887999999999997E-5</v>
      </c>
      <c r="K24" s="5">
        <v>2.0325800000000001E-6</v>
      </c>
      <c r="L24" s="5">
        <v>2.8086199999999999E-5</v>
      </c>
      <c r="M24">
        <v>2.5999999999999998E-4</v>
      </c>
      <c r="N24">
        <v>1.4808300000000001</v>
      </c>
      <c r="O24">
        <v>0.33976000000000001</v>
      </c>
      <c r="P24">
        <v>2.5600000000000002E-3</v>
      </c>
      <c r="Q24">
        <v>0.31846000000000002</v>
      </c>
      <c r="R24" s="5">
        <v>7.65391E-8</v>
      </c>
      <c r="S24" s="5"/>
      <c r="T24" s="5"/>
      <c r="U24" s="5">
        <v>2.9274200000000001E-12</v>
      </c>
      <c r="V24" s="5">
        <v>1.7307799999999999E-10</v>
      </c>
      <c r="W24" s="5">
        <v>2.5244299999999998E-10</v>
      </c>
      <c r="X24" s="5">
        <v>1.4016000000000001E-10</v>
      </c>
      <c r="Y24">
        <v>6.4890000000000003E-2</v>
      </c>
      <c r="Z24">
        <v>3.4329999999999999E-2</v>
      </c>
      <c r="AA24" s="5">
        <v>2.2919900000000001E-5</v>
      </c>
      <c r="AB24">
        <v>1.43927</v>
      </c>
      <c r="AC24">
        <v>4.156E-2</v>
      </c>
    </row>
    <row r="25" spans="1:29">
      <c r="A25" t="s">
        <v>496</v>
      </c>
      <c r="B25" t="s">
        <v>341</v>
      </c>
      <c r="C25">
        <v>9.9489999999999995E-2</v>
      </c>
      <c r="D25" s="5">
        <v>4.28233E-10</v>
      </c>
      <c r="E25">
        <v>1.2600000000000001E-3</v>
      </c>
      <c r="F25">
        <v>1.3999999999999999E-4</v>
      </c>
      <c r="G25" s="5">
        <v>4.1099599999999997E-9</v>
      </c>
      <c r="H25" s="5">
        <v>4.0179799999999998E-10</v>
      </c>
      <c r="I25" s="5">
        <v>1.7566299999999999E-10</v>
      </c>
      <c r="J25" s="5">
        <v>8.1287900000000005E-5</v>
      </c>
      <c r="K25" s="5">
        <v>3.5144300000000002E-6</v>
      </c>
      <c r="L25" s="5">
        <v>2.8495200000000001E-5</v>
      </c>
      <c r="M25">
        <v>2.5999999999999998E-4</v>
      </c>
      <c r="N25">
        <v>1.48295</v>
      </c>
      <c r="O25">
        <v>0.33727000000000001</v>
      </c>
      <c r="P25">
        <v>3.1700000000000001E-3</v>
      </c>
      <c r="Q25">
        <v>0.32754</v>
      </c>
      <c r="R25" s="5">
        <v>7.71226E-8</v>
      </c>
      <c r="S25" s="5"/>
      <c r="T25" s="5"/>
      <c r="U25" s="5">
        <v>3.0699100000000002E-12</v>
      </c>
      <c r="V25" s="5">
        <v>1.72593E-10</v>
      </c>
      <c r="W25" s="5">
        <v>2.6167900000000001E-10</v>
      </c>
      <c r="X25" s="5">
        <v>1.4011899999999999E-10</v>
      </c>
      <c r="Y25">
        <v>6.4890000000000003E-2</v>
      </c>
      <c r="Z25">
        <v>3.4590000000000003E-2</v>
      </c>
      <c r="AA25" s="5">
        <v>1.15356E-5</v>
      </c>
      <c r="AB25">
        <v>1.4414899999999999</v>
      </c>
      <c r="AC25">
        <v>4.147E-2</v>
      </c>
    </row>
    <row r="26" spans="1:29">
      <c r="A26" t="s">
        <v>496</v>
      </c>
      <c r="B26" t="s">
        <v>342</v>
      </c>
      <c r="C26">
        <v>9.8739999999999994E-2</v>
      </c>
      <c r="D26" s="5">
        <v>4.24159E-10</v>
      </c>
      <c r="E26">
        <v>1.1800000000000001E-3</v>
      </c>
      <c r="F26">
        <v>1.3999999999999999E-4</v>
      </c>
      <c r="G26" s="5">
        <v>4.10064E-9</v>
      </c>
      <c r="H26" s="5">
        <v>3.9033499999999998E-10</v>
      </c>
      <c r="I26" s="5">
        <v>1.7503899999999999E-10</v>
      </c>
      <c r="J26" s="5">
        <v>7.5500200000000006E-5</v>
      </c>
      <c r="K26" s="5">
        <v>1.9660100000000002E-6</v>
      </c>
      <c r="L26" s="5">
        <v>2.77482E-5</v>
      </c>
      <c r="M26">
        <v>2.5999999999999998E-4</v>
      </c>
      <c r="N26">
        <v>1.4801599999999999</v>
      </c>
      <c r="O26">
        <v>0.33790999999999999</v>
      </c>
      <c r="P26">
        <v>2.7299999999999998E-3</v>
      </c>
      <c r="Q26">
        <v>0.31857000000000002</v>
      </c>
      <c r="R26" s="5">
        <v>7.6027100000000002E-8</v>
      </c>
      <c r="S26" s="5"/>
      <c r="T26" s="5"/>
      <c r="U26" s="5">
        <v>2.8974000000000002E-12</v>
      </c>
      <c r="V26" s="5">
        <v>1.72141E-10</v>
      </c>
      <c r="W26" s="5">
        <v>2.5029699999999998E-10</v>
      </c>
      <c r="X26" s="5">
        <v>1.40038E-10</v>
      </c>
      <c r="Y26">
        <v>6.4890000000000003E-2</v>
      </c>
      <c r="Z26">
        <v>3.3829999999999999E-2</v>
      </c>
      <c r="AA26" s="5">
        <v>1.9309000000000001E-5</v>
      </c>
      <c r="AB26">
        <v>1.43882</v>
      </c>
      <c r="AC26">
        <v>4.1340000000000002E-2</v>
      </c>
    </row>
    <row r="27" spans="1:29">
      <c r="A27" t="s">
        <v>496</v>
      </c>
      <c r="B27" t="s">
        <v>343</v>
      </c>
      <c r="C27">
        <v>9.9400000000000002E-2</v>
      </c>
      <c r="D27" s="5">
        <v>4.2849300000000001E-10</v>
      </c>
      <c r="E27">
        <v>9.7999999999999997E-4</v>
      </c>
      <c r="F27">
        <v>1.3999999999999999E-4</v>
      </c>
      <c r="G27" s="5">
        <v>4.1119800000000001E-9</v>
      </c>
      <c r="H27" s="5">
        <v>3.9687300000000002E-10</v>
      </c>
      <c r="I27" s="5">
        <v>1.7533199999999999E-10</v>
      </c>
      <c r="J27" s="5">
        <v>8.8630599999999998E-5</v>
      </c>
      <c r="K27" s="5">
        <v>3.1988499999999999E-6</v>
      </c>
      <c r="L27" s="5">
        <v>2.8560499999999999E-5</v>
      </c>
      <c r="M27">
        <v>2.7E-4</v>
      </c>
      <c r="N27">
        <v>1.4822</v>
      </c>
      <c r="O27">
        <v>0.33723999999999998</v>
      </c>
      <c r="P27">
        <v>2.5699999999999998E-3</v>
      </c>
      <c r="Q27">
        <v>0.32529000000000002</v>
      </c>
      <c r="R27" s="5">
        <v>7.6260400000000004E-8</v>
      </c>
      <c r="S27" s="5"/>
      <c r="T27" s="5"/>
      <c r="U27" s="5">
        <v>3.0322200000000002E-12</v>
      </c>
      <c r="V27" s="5">
        <v>1.7229999999999999E-10</v>
      </c>
      <c r="W27" s="5">
        <v>2.5679399999999998E-10</v>
      </c>
      <c r="X27" s="5">
        <v>1.4007899999999999E-10</v>
      </c>
      <c r="Y27">
        <v>6.4890000000000003E-2</v>
      </c>
      <c r="Z27">
        <v>3.4500000000000003E-2</v>
      </c>
      <c r="AA27" s="5">
        <v>1.16105E-5</v>
      </c>
      <c r="AB27">
        <v>1.4408300000000001</v>
      </c>
      <c r="AC27">
        <v>4.1369999999999997E-2</v>
      </c>
    </row>
    <row r="28" spans="1:29">
      <c r="A28" t="s">
        <v>496</v>
      </c>
      <c r="B28" t="s">
        <v>344</v>
      </c>
      <c r="C28">
        <v>9.9510000000000001E-2</v>
      </c>
      <c r="D28" s="5">
        <v>4.3236499999999999E-10</v>
      </c>
      <c r="E28">
        <v>1.31E-3</v>
      </c>
      <c r="F28">
        <v>1.3999999999999999E-4</v>
      </c>
      <c r="G28" s="5">
        <v>4.1080100000000002E-9</v>
      </c>
      <c r="H28" s="5">
        <v>3.9635099999999999E-10</v>
      </c>
      <c r="I28" s="5">
        <v>1.7561199999999999E-10</v>
      </c>
      <c r="J28" s="5">
        <v>8.0125100000000003E-5</v>
      </c>
      <c r="K28" s="5">
        <v>2.94886E-6</v>
      </c>
      <c r="L28" s="5">
        <v>2.8450300000000001E-5</v>
      </c>
      <c r="M28">
        <v>2.5999999999999998E-4</v>
      </c>
      <c r="N28">
        <v>1.4821200000000001</v>
      </c>
      <c r="O28">
        <v>0.33818999999999999</v>
      </c>
      <c r="P28">
        <v>2.6800000000000001E-3</v>
      </c>
      <c r="Q28">
        <v>0.33259</v>
      </c>
      <c r="R28" s="5">
        <v>7.6306299999999998E-8</v>
      </c>
      <c r="S28" s="5"/>
      <c r="T28" s="5"/>
      <c r="U28" s="5">
        <v>2.99783E-12</v>
      </c>
      <c r="V28" s="5">
        <v>1.72615E-10</v>
      </c>
      <c r="W28" s="5">
        <v>2.5622799999999999E-10</v>
      </c>
      <c r="X28" s="5">
        <v>1.40123E-10</v>
      </c>
      <c r="Y28">
        <v>6.4890000000000003E-2</v>
      </c>
      <c r="Z28">
        <v>3.4599999999999999E-2</v>
      </c>
      <c r="AA28" s="5">
        <v>1.5299899999999999E-5</v>
      </c>
      <c r="AB28">
        <v>1.4406699999999999</v>
      </c>
      <c r="AC28">
        <v>4.1450000000000001E-2</v>
      </c>
    </row>
    <row r="29" spans="1:29">
      <c r="A29" t="s">
        <v>180</v>
      </c>
      <c r="B29" t="s">
        <v>321</v>
      </c>
      <c r="C29">
        <v>5.5989999999999998E-2</v>
      </c>
      <c r="D29" s="5">
        <v>3.8200099999999998E-10</v>
      </c>
      <c r="E29">
        <v>1.0300000000000001E-3</v>
      </c>
      <c r="F29">
        <v>1.2E-4</v>
      </c>
      <c r="G29" s="5">
        <v>1.15796E-8</v>
      </c>
      <c r="H29" s="5">
        <v>3.7745099999999998E-10</v>
      </c>
      <c r="I29" s="5">
        <v>2.6835700000000002E-10</v>
      </c>
      <c r="J29">
        <v>2.2100000000000002E-3</v>
      </c>
      <c r="K29" s="5">
        <v>5.3794200000000002E-6</v>
      </c>
      <c r="L29" s="5">
        <v>9.6801399999999998E-5</v>
      </c>
      <c r="M29">
        <v>9.7400000000000004E-3</v>
      </c>
      <c r="N29">
        <v>8.37514</v>
      </c>
      <c r="O29">
        <v>0.53400999999999998</v>
      </c>
      <c r="P29">
        <v>1.153E-2</v>
      </c>
      <c r="Q29">
        <v>0.33559</v>
      </c>
      <c r="R29" s="5">
        <v>1.0906E-7</v>
      </c>
      <c r="S29" s="5"/>
      <c r="T29" s="5"/>
      <c r="U29" s="5">
        <v>6.3818299999999997E-12</v>
      </c>
      <c r="V29" s="5">
        <v>2.6197599999999998E-10</v>
      </c>
      <c r="W29" s="5">
        <v>3.05418E-10</v>
      </c>
      <c r="X29" s="5">
        <v>7.2032399999999998E-11</v>
      </c>
      <c r="Y29">
        <v>2.7029999999999998E-2</v>
      </c>
      <c r="Z29">
        <v>2.895E-2</v>
      </c>
      <c r="AA29" s="5">
        <v>1.8609899999999999E-5</v>
      </c>
      <c r="AB29">
        <v>8.30518</v>
      </c>
      <c r="AC29">
        <v>6.9949999999999998E-2</v>
      </c>
    </row>
    <row r="30" spans="1:29">
      <c r="A30" t="s">
        <v>180</v>
      </c>
      <c r="B30" t="s">
        <v>322</v>
      </c>
      <c r="C30">
        <v>5.5750000000000001E-2</v>
      </c>
      <c r="D30" s="5">
        <v>4.2026399999999999E-10</v>
      </c>
      <c r="E30">
        <v>3.96E-3</v>
      </c>
      <c r="F30">
        <v>1.2E-4</v>
      </c>
      <c r="G30" s="5">
        <v>1.15915E-8</v>
      </c>
      <c r="H30" s="5">
        <v>3.74422E-10</v>
      </c>
      <c r="I30" s="5">
        <v>2.6784599999999998E-10</v>
      </c>
      <c r="J30">
        <v>2.2000000000000001E-3</v>
      </c>
      <c r="K30" s="5">
        <v>3.15462E-6</v>
      </c>
      <c r="L30" s="5">
        <v>9.6330799999999996E-5</v>
      </c>
      <c r="M30">
        <v>9.7400000000000004E-3</v>
      </c>
      <c r="N30">
        <v>8.3720599999999994</v>
      </c>
      <c r="O30">
        <v>0.54181999999999997</v>
      </c>
      <c r="P30">
        <v>0.01</v>
      </c>
      <c r="Q30">
        <v>0.3886</v>
      </c>
      <c r="R30" s="5">
        <v>1.14861E-7</v>
      </c>
      <c r="S30" s="5"/>
      <c r="T30" s="5"/>
      <c r="U30" s="5">
        <v>6.2738000000000002E-12</v>
      </c>
      <c r="V30" s="5">
        <v>2.6157299999999998E-10</v>
      </c>
      <c r="W30" s="5">
        <v>3.0231500000000001E-10</v>
      </c>
      <c r="X30" s="5">
        <v>7.2107300000000002E-11</v>
      </c>
      <c r="Y30">
        <v>2.7019999999999999E-2</v>
      </c>
      <c r="Z30">
        <v>2.8709999999999999E-2</v>
      </c>
      <c r="AA30" s="5">
        <v>2.1502399999999999E-5</v>
      </c>
      <c r="AB30">
        <v>8.3022799999999997</v>
      </c>
      <c r="AC30">
        <v>6.9779999999999995E-2</v>
      </c>
    </row>
    <row r="31" spans="1:29">
      <c r="A31" t="s">
        <v>180</v>
      </c>
      <c r="B31" t="s">
        <v>323</v>
      </c>
      <c r="C31">
        <v>5.9240000000000001E-2</v>
      </c>
      <c r="D31" s="5">
        <v>3.55257E-10</v>
      </c>
      <c r="E31">
        <v>4.2300000000000003E-3</v>
      </c>
      <c r="F31">
        <v>1.2999999999999999E-4</v>
      </c>
      <c r="G31" s="5">
        <v>1.16679E-8</v>
      </c>
      <c r="H31" s="5">
        <v>4.6019200000000001E-10</v>
      </c>
      <c r="I31" s="5">
        <v>2.6885100000000002E-10</v>
      </c>
      <c r="J31">
        <v>2.2399999999999998E-3</v>
      </c>
      <c r="K31" s="5">
        <v>1.50286E-5</v>
      </c>
      <c r="L31">
        <v>1E-4</v>
      </c>
      <c r="M31">
        <v>9.7699999999999992E-3</v>
      </c>
      <c r="N31">
        <v>8.39011</v>
      </c>
      <c r="O31">
        <v>0.54044000000000003</v>
      </c>
      <c r="P31">
        <v>1.0749999999999999E-2</v>
      </c>
      <c r="Q31">
        <v>0.42679</v>
      </c>
      <c r="R31" s="5">
        <v>1.10076E-7</v>
      </c>
      <c r="S31" s="5"/>
      <c r="T31" s="5"/>
      <c r="U31" s="5">
        <v>7.5132500000000005E-12</v>
      </c>
      <c r="V31" s="5">
        <v>2.6133799999999998E-10</v>
      </c>
      <c r="W31" s="5">
        <v>3.88108E-10</v>
      </c>
      <c r="X31" s="5">
        <v>7.2084499999999998E-11</v>
      </c>
      <c r="Y31">
        <v>2.7040000000000002E-2</v>
      </c>
      <c r="Z31">
        <v>3.2190000000000003E-2</v>
      </c>
      <c r="AA31" s="5">
        <v>1.6508099999999999E-5</v>
      </c>
      <c r="AB31">
        <v>8.3202999999999996</v>
      </c>
      <c r="AC31">
        <v>6.9819999999999993E-2</v>
      </c>
    </row>
    <row r="32" spans="1:29">
      <c r="A32" t="s">
        <v>180</v>
      </c>
      <c r="B32" t="s">
        <v>324</v>
      </c>
      <c r="C32">
        <v>6.5619999999999998E-2</v>
      </c>
      <c r="D32" s="5">
        <v>4.7297900000000005E-10</v>
      </c>
      <c r="E32">
        <v>4.2000000000000002E-4</v>
      </c>
      <c r="F32">
        <v>1.8000000000000001E-4</v>
      </c>
      <c r="G32" s="5">
        <v>1.24006E-8</v>
      </c>
      <c r="H32" s="5">
        <v>3.93243E-10</v>
      </c>
      <c r="I32" s="5">
        <v>2.7833899999999998E-10</v>
      </c>
      <c r="J32">
        <v>2.3E-3</v>
      </c>
      <c r="K32" s="5">
        <v>3.0813999999999998E-6</v>
      </c>
      <c r="L32">
        <v>1.1E-4</v>
      </c>
      <c r="M32">
        <v>9.8799999999999999E-3</v>
      </c>
      <c r="N32">
        <v>8.3806200000000004</v>
      </c>
      <c r="O32">
        <v>0.53156000000000003</v>
      </c>
      <c r="P32">
        <v>9.7199999999999995E-3</v>
      </c>
      <c r="Q32">
        <v>0.43908000000000003</v>
      </c>
      <c r="R32" s="5">
        <v>1.10022E-7</v>
      </c>
      <c r="S32" s="5"/>
      <c r="T32" s="5"/>
      <c r="U32" s="5">
        <v>7.1696099999999998E-12</v>
      </c>
      <c r="V32" s="5">
        <v>2.7117000000000001E-10</v>
      </c>
      <c r="W32" s="5">
        <v>3.19394E-10</v>
      </c>
      <c r="X32" s="5">
        <v>7.3849199999999999E-11</v>
      </c>
      <c r="Y32">
        <v>2.7040000000000002E-2</v>
      </c>
      <c r="Z32">
        <v>3.8559999999999997E-2</v>
      </c>
      <c r="AA32" s="5">
        <v>1.5977400000000001E-5</v>
      </c>
      <c r="AB32">
        <v>8.3086199999999995</v>
      </c>
      <c r="AC32">
        <v>7.1999999999999995E-2</v>
      </c>
    </row>
    <row r="33" spans="1:29">
      <c r="A33" t="s">
        <v>180</v>
      </c>
      <c r="B33" t="s">
        <v>325</v>
      </c>
      <c r="C33">
        <v>6.0830000000000002E-2</v>
      </c>
      <c r="D33" s="5">
        <v>3.7103999999999999E-10</v>
      </c>
      <c r="E33">
        <v>3.7699999999999999E-3</v>
      </c>
      <c r="F33">
        <v>1.2999999999999999E-4</v>
      </c>
      <c r="G33" s="5">
        <v>1.16135E-8</v>
      </c>
      <c r="H33" s="5">
        <v>4.1182699999999999E-10</v>
      </c>
      <c r="I33" s="5">
        <v>2.7176800000000002E-10</v>
      </c>
      <c r="J33">
        <v>2.2300000000000002E-3</v>
      </c>
      <c r="K33" s="5">
        <v>1.39763E-5</v>
      </c>
      <c r="L33">
        <v>1E-4</v>
      </c>
      <c r="M33">
        <v>9.7800000000000005E-3</v>
      </c>
      <c r="N33">
        <v>8.3906600000000005</v>
      </c>
      <c r="O33">
        <v>0.53486</v>
      </c>
      <c r="P33">
        <v>1.1350000000000001E-2</v>
      </c>
      <c r="Q33">
        <v>0.42316999999999999</v>
      </c>
      <c r="R33" s="5">
        <v>1.1133100000000001E-7</v>
      </c>
      <c r="S33" s="5"/>
      <c r="T33" s="5"/>
      <c r="U33" s="5">
        <v>7.0833300000000003E-12</v>
      </c>
      <c r="V33" s="5">
        <v>2.6468399999999999E-10</v>
      </c>
      <c r="W33" s="5">
        <v>3.3959100000000002E-10</v>
      </c>
      <c r="X33" s="5">
        <v>7.2236400000000003E-11</v>
      </c>
      <c r="Y33">
        <v>2.7040000000000002E-2</v>
      </c>
      <c r="Z33">
        <v>3.3770000000000001E-2</v>
      </c>
      <c r="AA33" s="5">
        <v>2.73125E-5</v>
      </c>
      <c r="AB33">
        <v>8.3200599999999998</v>
      </c>
      <c r="AC33">
        <v>7.059E-2</v>
      </c>
    </row>
    <row r="34" spans="1:29">
      <c r="A34" t="s">
        <v>180</v>
      </c>
      <c r="B34" t="s">
        <v>326</v>
      </c>
      <c r="C34">
        <v>5.7950000000000002E-2</v>
      </c>
      <c r="D34" s="5">
        <v>3.76121E-10</v>
      </c>
      <c r="E34">
        <v>1.4599999999999999E-3</v>
      </c>
      <c r="F34">
        <v>1.2999999999999999E-4</v>
      </c>
      <c r="G34" s="5">
        <v>1.15993E-8</v>
      </c>
      <c r="H34" s="5">
        <v>3.95991E-10</v>
      </c>
      <c r="I34" s="5">
        <v>2.70669E-10</v>
      </c>
      <c r="J34">
        <v>2.2100000000000002E-3</v>
      </c>
      <c r="K34" s="5">
        <v>8.8996300000000007E-6</v>
      </c>
      <c r="L34" s="5">
        <v>9.8145299999999997E-5</v>
      </c>
      <c r="M34">
        <v>9.75E-3</v>
      </c>
      <c r="N34">
        <v>8.3830500000000008</v>
      </c>
      <c r="O34">
        <v>0.54054000000000002</v>
      </c>
      <c r="P34">
        <v>1.0070000000000001E-2</v>
      </c>
      <c r="Q34">
        <v>0.36507000000000001</v>
      </c>
      <c r="R34" s="5">
        <v>1.17895E-7</v>
      </c>
      <c r="S34" s="5"/>
      <c r="T34" s="5"/>
      <c r="U34" s="5">
        <v>6.6199999999999997E-12</v>
      </c>
      <c r="V34" s="5">
        <v>2.6404900000000003E-10</v>
      </c>
      <c r="W34" s="5">
        <v>3.2356699999999997E-10</v>
      </c>
      <c r="X34" s="5">
        <v>7.2424000000000002E-11</v>
      </c>
      <c r="Y34">
        <v>2.7040000000000002E-2</v>
      </c>
      <c r="Z34">
        <v>3.0890000000000001E-2</v>
      </c>
      <c r="AA34" s="5">
        <v>2.4459699999999999E-5</v>
      </c>
      <c r="AB34">
        <v>8.3126899999999999</v>
      </c>
      <c r="AC34">
        <v>7.0360000000000006E-2</v>
      </c>
    </row>
    <row r="35" spans="1:29">
      <c r="A35" t="s">
        <v>180</v>
      </c>
      <c r="B35" t="s">
        <v>327</v>
      </c>
      <c r="C35">
        <v>5.5169999999999997E-2</v>
      </c>
      <c r="D35" s="5">
        <v>3.5614099999999998E-10</v>
      </c>
      <c r="E35">
        <v>1.0300000000000001E-3</v>
      </c>
      <c r="F35">
        <v>1.2E-4</v>
      </c>
      <c r="G35" s="5">
        <v>1.1605899999999999E-8</v>
      </c>
      <c r="H35" s="5">
        <v>3.8650700000000002E-10</v>
      </c>
      <c r="I35" s="5">
        <v>2.6903499999999999E-10</v>
      </c>
      <c r="J35">
        <v>2.2100000000000002E-3</v>
      </c>
      <c r="K35" s="5">
        <v>3.9633099999999997E-6</v>
      </c>
      <c r="L35" s="5">
        <v>9.6704000000000001E-5</v>
      </c>
      <c r="M35">
        <v>9.75E-3</v>
      </c>
      <c r="N35">
        <v>8.3744300000000003</v>
      </c>
      <c r="O35">
        <v>0.57135999999999998</v>
      </c>
      <c r="P35">
        <v>1.218E-2</v>
      </c>
      <c r="Q35">
        <v>0.32251999999999997</v>
      </c>
      <c r="R35" s="5">
        <v>1.16844E-7</v>
      </c>
      <c r="S35" s="5"/>
      <c r="T35" s="5"/>
      <c r="U35" s="5">
        <v>6.4112200000000002E-12</v>
      </c>
      <c r="V35" s="5">
        <v>2.6262299999999999E-10</v>
      </c>
      <c r="W35" s="5">
        <v>3.14247E-10</v>
      </c>
      <c r="X35" s="5">
        <v>7.2260200000000003E-11</v>
      </c>
      <c r="Y35">
        <v>2.7029999999999998E-2</v>
      </c>
      <c r="Z35">
        <v>2.8119999999999999E-2</v>
      </c>
      <c r="AA35" s="5">
        <v>2.2875799999999999E-5</v>
      </c>
      <c r="AB35">
        <v>8.3043399999999998</v>
      </c>
      <c r="AC35">
        <v>7.009E-2</v>
      </c>
    </row>
    <row r="36" spans="1:29">
      <c r="A36" t="s">
        <v>180</v>
      </c>
      <c r="B36" t="s">
        <v>328</v>
      </c>
      <c r="C36">
        <v>5.772E-2</v>
      </c>
      <c r="D36" s="5">
        <v>4.02415E-10</v>
      </c>
      <c r="E36">
        <v>2.9199999999999999E-3</v>
      </c>
      <c r="F36">
        <v>1.3999999999999999E-4</v>
      </c>
      <c r="G36" s="5">
        <v>1.1939100000000001E-8</v>
      </c>
      <c r="H36" s="5">
        <v>3.9061399999999999E-10</v>
      </c>
      <c r="I36" s="5">
        <v>3.3661599999999999E-10</v>
      </c>
      <c r="J36">
        <v>2.2300000000000002E-3</v>
      </c>
      <c r="K36" s="5">
        <v>3.3404400000000001E-6</v>
      </c>
      <c r="L36">
        <v>1E-4</v>
      </c>
      <c r="M36">
        <v>9.7900000000000001E-3</v>
      </c>
      <c r="N36">
        <v>8.3969199999999997</v>
      </c>
      <c r="O36">
        <v>0.60475000000000001</v>
      </c>
      <c r="P36">
        <v>1.04E-2</v>
      </c>
      <c r="Q36">
        <v>0.37490000000000001</v>
      </c>
      <c r="R36" s="5">
        <v>1.09169E-7</v>
      </c>
      <c r="S36" s="5"/>
      <c r="T36" s="5"/>
      <c r="U36" s="5">
        <v>6.5322800000000001E-12</v>
      </c>
      <c r="V36" s="5">
        <v>3.3008399999999999E-10</v>
      </c>
      <c r="W36" s="5">
        <v>3.1798099999999998E-10</v>
      </c>
      <c r="X36" s="5">
        <v>7.2632400000000001E-11</v>
      </c>
      <c r="Y36">
        <v>2.7029999999999998E-2</v>
      </c>
      <c r="Z36">
        <v>3.066E-2</v>
      </c>
      <c r="AA36" s="5">
        <v>3.57213E-5</v>
      </c>
      <c r="AB36">
        <v>8.3115900000000007</v>
      </c>
      <c r="AC36">
        <v>8.5330000000000003E-2</v>
      </c>
    </row>
    <row r="37" spans="1:29">
      <c r="A37" t="s">
        <v>180</v>
      </c>
      <c r="B37" t="s">
        <v>330</v>
      </c>
      <c r="C37">
        <v>5.5780000000000003E-2</v>
      </c>
      <c r="D37" s="5">
        <v>3.6634E-10</v>
      </c>
      <c r="E37">
        <v>3.2200000000000002E-3</v>
      </c>
      <c r="F37">
        <v>1.2999999999999999E-4</v>
      </c>
      <c r="G37" s="5">
        <v>1.1606200000000001E-8</v>
      </c>
      <c r="H37" s="5">
        <v>3.7576899999999998E-10</v>
      </c>
      <c r="I37" s="5">
        <v>2.6951900000000001E-10</v>
      </c>
      <c r="J37">
        <v>2.2100000000000002E-3</v>
      </c>
      <c r="K37" s="5">
        <v>3.19488E-6</v>
      </c>
      <c r="L37" s="5">
        <v>9.7115999999999996E-5</v>
      </c>
      <c r="M37">
        <v>9.75E-3</v>
      </c>
      <c r="N37">
        <v>8.3732000000000006</v>
      </c>
      <c r="O37">
        <v>0.53759000000000001</v>
      </c>
      <c r="P37">
        <v>1.0449999999999999E-2</v>
      </c>
      <c r="Q37">
        <v>0.37273000000000001</v>
      </c>
      <c r="R37" s="5">
        <v>1.11931E-7</v>
      </c>
      <c r="S37" s="5"/>
      <c r="T37" s="5"/>
      <c r="U37" s="5">
        <v>6.3140200000000002E-12</v>
      </c>
      <c r="V37" s="5">
        <v>2.6320500000000002E-10</v>
      </c>
      <c r="W37" s="5">
        <v>3.0355200000000002E-10</v>
      </c>
      <c r="X37" s="5">
        <v>7.2217199999999996E-11</v>
      </c>
      <c r="Y37">
        <v>2.7029999999999998E-2</v>
      </c>
      <c r="Z37">
        <v>2.87E-2</v>
      </c>
      <c r="AA37" s="5">
        <v>4.6772900000000001E-5</v>
      </c>
      <c r="AB37">
        <v>8.3029100000000007</v>
      </c>
      <c r="AC37">
        <v>7.0290000000000005E-2</v>
      </c>
    </row>
    <row r="38" spans="1:29">
      <c r="A38" t="s">
        <v>180</v>
      </c>
      <c r="B38" t="s">
        <v>332</v>
      </c>
      <c r="C38">
        <v>5.5149999999999998E-2</v>
      </c>
      <c r="D38" s="5">
        <v>3.5146300000000002E-10</v>
      </c>
      <c r="E38">
        <v>4.8900000000000002E-3</v>
      </c>
      <c r="F38">
        <v>1.2E-4</v>
      </c>
      <c r="G38" s="5">
        <v>1.1595000000000001E-8</v>
      </c>
      <c r="H38" s="5">
        <v>3.7426200000000003E-10</v>
      </c>
      <c r="I38" s="5">
        <v>2.6808799999999998E-10</v>
      </c>
      <c r="J38">
        <v>2.2000000000000001E-3</v>
      </c>
      <c r="K38" s="5">
        <v>3.3098200000000002E-6</v>
      </c>
      <c r="L38" s="5">
        <v>9.6344399999999999E-5</v>
      </c>
      <c r="M38">
        <v>9.7400000000000004E-3</v>
      </c>
      <c r="N38">
        <v>8.3728400000000001</v>
      </c>
      <c r="O38">
        <v>0.54642000000000002</v>
      </c>
      <c r="P38">
        <v>1.106E-2</v>
      </c>
      <c r="Q38">
        <v>0.37206</v>
      </c>
      <c r="R38" s="5">
        <v>1.07123E-7</v>
      </c>
      <c r="S38" s="5"/>
      <c r="T38" s="5"/>
      <c r="U38" s="5">
        <v>6.2995399999999996E-12</v>
      </c>
      <c r="V38" s="5">
        <v>2.6178900000000003E-10</v>
      </c>
      <c r="W38" s="5">
        <v>3.02357E-10</v>
      </c>
      <c r="X38" s="5">
        <v>7.1905199999999995E-11</v>
      </c>
      <c r="Y38">
        <v>2.7029999999999998E-2</v>
      </c>
      <c r="Z38">
        <v>2.8070000000000001E-2</v>
      </c>
      <c r="AA38" s="5">
        <v>4.9789300000000001E-5</v>
      </c>
      <c r="AB38">
        <v>8.3028999999999993</v>
      </c>
      <c r="AC38">
        <v>6.9940000000000002E-2</v>
      </c>
    </row>
    <row r="39" spans="1:29">
      <c r="A39" t="s">
        <v>180</v>
      </c>
      <c r="B39" t="s">
        <v>331</v>
      </c>
      <c r="C39">
        <v>5.4359999999999999E-2</v>
      </c>
      <c r="D39" s="5">
        <v>3.5348399999999999E-10</v>
      </c>
      <c r="E39">
        <v>6.3699999999999998E-3</v>
      </c>
      <c r="F39">
        <v>1.2E-4</v>
      </c>
      <c r="G39" s="5">
        <v>1.15994E-8</v>
      </c>
      <c r="H39" s="5">
        <v>3.6922800000000001E-10</v>
      </c>
      <c r="I39" s="5">
        <v>2.6585299999999999E-10</v>
      </c>
      <c r="J39">
        <v>2.2000000000000001E-3</v>
      </c>
      <c r="K39" s="5">
        <v>3.0518900000000001E-6</v>
      </c>
      <c r="L39" s="5">
        <v>9.6106200000000005E-5</v>
      </c>
      <c r="M39">
        <v>9.7400000000000004E-3</v>
      </c>
      <c r="N39">
        <v>8.3706899999999997</v>
      </c>
      <c r="O39">
        <v>0.5282</v>
      </c>
      <c r="P39">
        <v>1.057E-2</v>
      </c>
      <c r="Q39">
        <v>0.42686000000000002</v>
      </c>
      <c r="R39" s="5">
        <v>1.0885E-7</v>
      </c>
      <c r="U39" s="5">
        <v>6.2433399999999999E-12</v>
      </c>
      <c r="V39" s="5">
        <v>2.5961E-10</v>
      </c>
      <c r="W39" s="5">
        <v>2.9737599999999998E-10</v>
      </c>
      <c r="X39" s="5">
        <v>7.1852200000000006E-11</v>
      </c>
      <c r="Y39">
        <v>2.7019999999999999E-2</v>
      </c>
      <c r="Z39">
        <v>2.7320000000000001E-2</v>
      </c>
      <c r="AA39" s="5">
        <v>1.60993E-5</v>
      </c>
      <c r="AB39">
        <v>8.3012700000000006</v>
      </c>
      <c r="AC39">
        <v>6.9419999999999996E-2</v>
      </c>
    </row>
    <row r="40" spans="1:29">
      <c r="A40" t="s">
        <v>180</v>
      </c>
      <c r="B40" t="s">
        <v>329</v>
      </c>
      <c r="C40">
        <v>6.0569999999999999E-2</v>
      </c>
      <c r="D40" s="5">
        <v>5.18401E-10</v>
      </c>
      <c r="E40">
        <v>6.6E-4</v>
      </c>
      <c r="F40">
        <v>1.3999999999999999E-4</v>
      </c>
      <c r="G40" s="5">
        <v>1.17032E-8</v>
      </c>
      <c r="H40" s="5">
        <v>4.29794E-10</v>
      </c>
      <c r="I40" s="5">
        <v>2.7380799999999999E-10</v>
      </c>
      <c r="J40">
        <v>2.2300000000000002E-3</v>
      </c>
      <c r="K40" s="5">
        <v>1.2592700000000001E-5</v>
      </c>
      <c r="L40">
        <v>1E-4</v>
      </c>
      <c r="M40">
        <v>9.7699999999999992E-3</v>
      </c>
      <c r="N40">
        <v>8.3894699999999993</v>
      </c>
      <c r="O40">
        <v>0.52680000000000005</v>
      </c>
      <c r="P40">
        <v>1.073E-2</v>
      </c>
      <c r="Q40">
        <v>0.39721000000000001</v>
      </c>
      <c r="R40" s="5">
        <v>1.1603E-7</v>
      </c>
      <c r="S40" s="5"/>
      <c r="T40" s="5"/>
      <c r="U40" s="5">
        <v>7.4815699999999996E-12</v>
      </c>
      <c r="V40" s="5">
        <v>2.6632600000000002E-10</v>
      </c>
      <c r="W40" s="5">
        <v>3.5689999999999998E-10</v>
      </c>
      <c r="X40" s="5">
        <v>7.2893699999999997E-11</v>
      </c>
      <c r="Y40">
        <v>2.7029999999999998E-2</v>
      </c>
      <c r="Z40">
        <v>3.3520000000000001E-2</v>
      </c>
      <c r="AA40" s="5">
        <v>1.9455700000000001E-5</v>
      </c>
      <c r="AB40">
        <v>8.3185000000000002</v>
      </c>
      <c r="AC40">
        <v>7.0970000000000005E-2</v>
      </c>
    </row>
    <row r="41" spans="1:29">
      <c r="A41" t="s">
        <v>180</v>
      </c>
      <c r="B41" t="s">
        <v>333</v>
      </c>
      <c r="C41">
        <v>5.8270000000000002E-2</v>
      </c>
      <c r="D41" s="5">
        <v>3.9942499999999999E-10</v>
      </c>
      <c r="E41">
        <v>1.7099999999999999E-3</v>
      </c>
      <c r="F41">
        <v>1.3999999999999999E-4</v>
      </c>
      <c r="G41" s="5">
        <v>1.166E-8</v>
      </c>
      <c r="H41" s="5">
        <v>4.0488999999999998E-10</v>
      </c>
      <c r="I41" s="5">
        <v>2.70253E-10</v>
      </c>
      <c r="J41">
        <v>2.2499999999999998E-3</v>
      </c>
      <c r="K41" s="5">
        <v>8.2817500000000008E-6</v>
      </c>
      <c r="L41">
        <v>1E-4</v>
      </c>
      <c r="M41">
        <v>9.7699999999999992E-3</v>
      </c>
      <c r="N41">
        <v>8.3809900000000006</v>
      </c>
      <c r="O41">
        <v>0.54203000000000001</v>
      </c>
      <c r="P41">
        <v>1.4290000000000001E-2</v>
      </c>
      <c r="Q41">
        <v>0.37422</v>
      </c>
      <c r="R41" s="5">
        <v>1.08536E-7</v>
      </c>
      <c r="S41" s="5"/>
      <c r="T41" s="5"/>
      <c r="U41" s="5">
        <v>6.8853100000000003E-12</v>
      </c>
      <c r="V41" s="5">
        <v>2.6336800000000003E-10</v>
      </c>
      <c r="W41" s="5">
        <v>3.3260899999999999E-10</v>
      </c>
      <c r="X41" s="5">
        <v>7.22803E-11</v>
      </c>
      <c r="Y41">
        <v>2.7040000000000002E-2</v>
      </c>
      <c r="Z41">
        <v>3.1210000000000002E-2</v>
      </c>
      <c r="AA41" s="5">
        <v>1.6778200000000001E-5</v>
      </c>
      <c r="AB41">
        <v>8.3105799999999999</v>
      </c>
      <c r="AC41">
        <v>7.041E-2</v>
      </c>
    </row>
    <row r="42" spans="1:29">
      <c r="A42" t="s">
        <v>180</v>
      </c>
      <c r="B42" t="s">
        <v>334</v>
      </c>
      <c r="C42">
        <v>5.772E-2</v>
      </c>
      <c r="D42" s="5">
        <v>4.2183900000000001E-10</v>
      </c>
      <c r="E42">
        <v>4.2599999999999999E-3</v>
      </c>
      <c r="F42">
        <v>1.2999999999999999E-4</v>
      </c>
      <c r="G42" s="5">
        <v>1.16343E-8</v>
      </c>
      <c r="H42" s="5">
        <v>3.9531899999999998E-10</v>
      </c>
      <c r="I42" s="5">
        <v>2.7005100000000002E-10</v>
      </c>
      <c r="J42">
        <v>2.2200000000000002E-3</v>
      </c>
      <c r="K42" s="5">
        <v>7.1151599999999998E-6</v>
      </c>
      <c r="L42" s="5">
        <v>9.8837299999999996E-5</v>
      </c>
      <c r="M42">
        <v>9.7599999999999996E-3</v>
      </c>
      <c r="N42">
        <v>8.3790700000000005</v>
      </c>
      <c r="O42">
        <v>0.54224000000000006</v>
      </c>
      <c r="P42">
        <v>1.125E-2</v>
      </c>
      <c r="Q42">
        <v>0.4148</v>
      </c>
      <c r="R42" s="5">
        <v>1.11312E-7</v>
      </c>
      <c r="S42" s="5"/>
      <c r="T42" s="5"/>
      <c r="U42" s="5">
        <v>6.6546099999999997E-12</v>
      </c>
      <c r="V42" s="5">
        <v>2.6339700000000002E-10</v>
      </c>
      <c r="W42" s="5">
        <v>3.2290599999999999E-10</v>
      </c>
      <c r="X42" s="5">
        <v>7.2413199999999998E-11</v>
      </c>
      <c r="Y42">
        <v>2.7029999999999998E-2</v>
      </c>
      <c r="Z42">
        <v>3.066E-2</v>
      </c>
      <c r="AA42" s="5">
        <v>2.0318399999999998E-5</v>
      </c>
      <c r="AB42">
        <v>8.3087999999999997</v>
      </c>
      <c r="AC42">
        <v>7.0269999999999999E-2</v>
      </c>
    </row>
    <row r="43" spans="1:29">
      <c r="A43" t="s">
        <v>180</v>
      </c>
      <c r="B43" t="s">
        <v>345</v>
      </c>
      <c r="C43">
        <v>5.7459999999999997E-2</v>
      </c>
      <c r="D43" s="5">
        <v>5.8486899999999996E-10</v>
      </c>
      <c r="E43">
        <v>5.9000000000000003E-4</v>
      </c>
      <c r="F43">
        <v>1.2999999999999999E-4</v>
      </c>
      <c r="G43" s="5">
        <v>1.15955E-8</v>
      </c>
      <c r="H43" s="5">
        <v>3.7362499999999999E-10</v>
      </c>
      <c r="I43" s="5">
        <v>2.70145E-10</v>
      </c>
      <c r="J43">
        <v>2.2100000000000002E-3</v>
      </c>
      <c r="K43" s="5">
        <v>3.1282599999999999E-6</v>
      </c>
      <c r="L43" s="5">
        <v>9.70773E-5</v>
      </c>
      <c r="M43">
        <v>9.75E-3</v>
      </c>
      <c r="N43">
        <v>8.3736300000000004</v>
      </c>
      <c r="O43">
        <v>0.53395000000000004</v>
      </c>
      <c r="P43">
        <v>9.2800000000000001E-3</v>
      </c>
      <c r="Q43">
        <v>0.35774</v>
      </c>
      <c r="R43" s="5">
        <v>1.0736E-7</v>
      </c>
      <c r="S43" s="5"/>
      <c r="T43" s="5"/>
      <c r="U43" s="5">
        <v>6.3104999999999998E-12</v>
      </c>
      <c r="V43" s="5">
        <v>2.63835E-10</v>
      </c>
      <c r="W43" s="5">
        <v>3.0157699999999998E-10</v>
      </c>
      <c r="X43" s="5">
        <v>7.2047999999999995E-11</v>
      </c>
      <c r="Y43">
        <v>2.7029999999999998E-2</v>
      </c>
      <c r="Z43">
        <v>3.041E-2</v>
      </c>
      <c r="AA43" s="5">
        <v>2.0671900000000001E-5</v>
      </c>
      <c r="AB43">
        <v>8.3031500000000005</v>
      </c>
      <c r="AC43">
        <v>7.0489999999999997E-2</v>
      </c>
    </row>
    <row r="44" spans="1:29">
      <c r="A44" t="s">
        <v>180</v>
      </c>
      <c r="B44" t="s">
        <v>335</v>
      </c>
      <c r="C44">
        <v>5.7509999999999999E-2</v>
      </c>
      <c r="D44" s="5">
        <v>4.1322300000000002E-10</v>
      </c>
      <c r="E44">
        <v>8.8000000000000003E-4</v>
      </c>
      <c r="F44">
        <v>1.2999999999999999E-4</v>
      </c>
      <c r="G44" s="5">
        <v>1.16206E-8</v>
      </c>
      <c r="H44" s="5">
        <v>3.7971099999999998E-10</v>
      </c>
      <c r="I44" s="5">
        <v>2.7133099999999999E-10</v>
      </c>
      <c r="J44">
        <v>2.2100000000000002E-3</v>
      </c>
      <c r="K44" s="5">
        <v>3.55163E-6</v>
      </c>
      <c r="L44" s="5">
        <v>9.7364199999999999E-5</v>
      </c>
      <c r="M44">
        <v>9.75E-3</v>
      </c>
      <c r="N44">
        <v>8.3750800000000005</v>
      </c>
      <c r="O44">
        <v>0.54457999999999995</v>
      </c>
      <c r="P44">
        <v>1.1440000000000001E-2</v>
      </c>
      <c r="Q44">
        <v>0.36012</v>
      </c>
      <c r="R44" s="5">
        <v>1.11825E-7</v>
      </c>
      <c r="S44" s="5"/>
      <c r="T44" s="5"/>
      <c r="U44" s="5">
        <v>6.3638E-12</v>
      </c>
      <c r="V44" s="5">
        <v>2.6496699999999999E-10</v>
      </c>
      <c r="W44" s="5">
        <v>3.07106E-10</v>
      </c>
      <c r="X44" s="5">
        <v>7.2604699999999999E-11</v>
      </c>
      <c r="Y44">
        <v>2.7040000000000002E-2</v>
      </c>
      <c r="Z44">
        <v>3.0450000000000001E-2</v>
      </c>
      <c r="AA44" s="5">
        <v>1.5917E-5</v>
      </c>
      <c r="AB44">
        <v>8.30443</v>
      </c>
      <c r="AC44">
        <v>7.0639999999999994E-2</v>
      </c>
    </row>
    <row r="45" spans="1:29">
      <c r="A45" t="s">
        <v>180</v>
      </c>
      <c r="B45" t="s">
        <v>336</v>
      </c>
      <c r="C45">
        <v>5.8340000000000003E-2</v>
      </c>
      <c r="D45" s="5">
        <v>4.1020499999999998E-10</v>
      </c>
      <c r="E45">
        <v>2.2399999999999998E-3</v>
      </c>
      <c r="F45">
        <v>1.2999999999999999E-4</v>
      </c>
      <c r="G45" s="5">
        <v>1.1675499999999999E-8</v>
      </c>
      <c r="H45" s="5">
        <v>3.9099399999999999E-10</v>
      </c>
      <c r="I45" s="5">
        <v>2.81209E-10</v>
      </c>
      <c r="J45">
        <v>2.2200000000000002E-3</v>
      </c>
      <c r="K45" s="5">
        <v>4.2965000000000003E-6</v>
      </c>
      <c r="L45" s="5">
        <v>9.8504400000000005E-5</v>
      </c>
      <c r="M45">
        <v>9.7599999999999996E-3</v>
      </c>
      <c r="N45">
        <v>8.3800600000000003</v>
      </c>
      <c r="O45">
        <v>0.54947000000000001</v>
      </c>
      <c r="P45">
        <v>1.0789999999999999E-2</v>
      </c>
      <c r="Q45">
        <v>0.38574999999999998</v>
      </c>
      <c r="R45" s="5">
        <v>1.15726E-7</v>
      </c>
      <c r="S45" s="5"/>
      <c r="T45" s="5"/>
      <c r="U45" s="5">
        <v>6.5107799999999998E-12</v>
      </c>
      <c r="V45" s="5">
        <v>2.7469799999999998E-10</v>
      </c>
      <c r="W45" s="5">
        <v>3.1805800000000002E-10</v>
      </c>
      <c r="X45" s="5">
        <v>7.2936799999999997E-11</v>
      </c>
      <c r="Y45">
        <v>2.7040000000000002E-2</v>
      </c>
      <c r="Z45">
        <v>3.124E-2</v>
      </c>
      <c r="AA45" s="5">
        <v>6.23419E-5</v>
      </c>
      <c r="AB45">
        <v>8.3070299999999992</v>
      </c>
      <c r="AC45">
        <v>7.3029999999999998E-2</v>
      </c>
    </row>
    <row r="46" spans="1:29">
      <c r="A46" t="s">
        <v>180</v>
      </c>
      <c r="B46" t="s">
        <v>297</v>
      </c>
      <c r="C46">
        <v>5.7630000000000001E-2</v>
      </c>
      <c r="D46" s="5">
        <v>3.7784700000000002E-10</v>
      </c>
      <c r="E46">
        <v>2.47E-3</v>
      </c>
      <c r="F46">
        <v>1.2999999999999999E-4</v>
      </c>
      <c r="G46" s="5">
        <v>1.1603600000000001E-8</v>
      </c>
      <c r="H46" s="5">
        <v>3.88898E-10</v>
      </c>
      <c r="I46" s="5">
        <v>2.7017899999999998E-10</v>
      </c>
      <c r="J46">
        <v>2.2100000000000002E-3</v>
      </c>
      <c r="K46" s="5">
        <v>7.858E-6</v>
      </c>
      <c r="L46" s="5">
        <v>9.7978400000000004E-5</v>
      </c>
      <c r="M46">
        <v>9.75E-3</v>
      </c>
      <c r="N46">
        <v>8.3804200000000009</v>
      </c>
      <c r="O46">
        <v>0.54466999999999999</v>
      </c>
      <c r="P46">
        <v>1.005E-2</v>
      </c>
      <c r="Q46">
        <v>0.38114999999999999</v>
      </c>
      <c r="R46" s="5">
        <v>1.09501E-7</v>
      </c>
      <c r="S46" s="5"/>
      <c r="T46" s="5"/>
      <c r="U46" s="5">
        <v>6.5355800000000003E-12</v>
      </c>
      <c r="V46" s="5">
        <v>2.6364300000000001E-10</v>
      </c>
      <c r="W46" s="5">
        <v>3.16688E-10</v>
      </c>
      <c r="X46" s="5">
        <v>7.2209200000000005E-11</v>
      </c>
      <c r="Y46">
        <v>2.7050000000000001E-2</v>
      </c>
      <c r="Z46">
        <v>3.0499999999999999E-2</v>
      </c>
      <c r="AA46" s="5">
        <v>7.8255800000000004E-5</v>
      </c>
      <c r="AB46">
        <v>8.3100400000000008</v>
      </c>
      <c r="AC46">
        <v>7.0379999999999998E-2</v>
      </c>
    </row>
    <row r="47" spans="1:29">
      <c r="A47" t="s">
        <v>180</v>
      </c>
      <c r="B47" t="s">
        <v>337</v>
      </c>
      <c r="C47">
        <v>5.8020000000000002E-2</v>
      </c>
      <c r="D47" s="5">
        <v>4.2380099999999998E-10</v>
      </c>
      <c r="E47">
        <v>1.47E-3</v>
      </c>
      <c r="F47">
        <v>1.3999999999999999E-4</v>
      </c>
      <c r="G47" s="5">
        <v>1.1748E-8</v>
      </c>
      <c r="H47" s="5">
        <v>3.8441600000000002E-10</v>
      </c>
      <c r="I47" s="5">
        <v>2.9065199999999999E-10</v>
      </c>
      <c r="J47">
        <v>2.2200000000000002E-3</v>
      </c>
      <c r="K47" s="5">
        <v>3.6732100000000001E-6</v>
      </c>
      <c r="L47" s="5">
        <v>9.8862299999999997E-5</v>
      </c>
      <c r="M47">
        <v>9.7699999999999992E-3</v>
      </c>
      <c r="N47">
        <v>8.3814799999999998</v>
      </c>
      <c r="O47">
        <v>0.57291999999999998</v>
      </c>
      <c r="P47">
        <v>9.9699999999999997E-3</v>
      </c>
      <c r="Q47">
        <v>0.37121999999999999</v>
      </c>
      <c r="R47" s="5">
        <v>1.09707E-7</v>
      </c>
      <c r="S47" s="5"/>
      <c r="T47" s="5"/>
      <c r="U47" s="5">
        <v>6.4160000000000001E-12</v>
      </c>
      <c r="V47" s="5">
        <v>2.8423600000000001E-10</v>
      </c>
      <c r="W47" s="5">
        <v>3.11655E-10</v>
      </c>
      <c r="X47" s="5">
        <v>7.2760799999999999E-11</v>
      </c>
      <c r="Y47">
        <v>2.7040000000000002E-2</v>
      </c>
      <c r="Z47">
        <v>3.0949999999999998E-2</v>
      </c>
      <c r="AA47" s="5">
        <v>2.9978600000000001E-5</v>
      </c>
      <c r="AB47">
        <v>8.3064099999999996</v>
      </c>
      <c r="AC47">
        <v>7.5079999999999994E-2</v>
      </c>
    </row>
    <row r="48" spans="1:29">
      <c r="A48" t="s">
        <v>180</v>
      </c>
      <c r="B48" t="s">
        <v>346</v>
      </c>
      <c r="C48">
        <v>5.8740000000000001E-2</v>
      </c>
      <c r="D48" s="5">
        <v>4.72311E-10</v>
      </c>
      <c r="E48">
        <v>5.1000000000000004E-4</v>
      </c>
      <c r="F48">
        <v>1.2999999999999999E-4</v>
      </c>
      <c r="G48" s="5">
        <v>1.16105E-8</v>
      </c>
      <c r="H48" s="5">
        <v>3.7597399999999998E-10</v>
      </c>
      <c r="I48" s="5">
        <v>2.7337000000000001E-10</v>
      </c>
      <c r="J48">
        <v>2.2100000000000002E-3</v>
      </c>
      <c r="K48" s="5">
        <v>3.1619600000000001E-6</v>
      </c>
      <c r="L48" s="5">
        <v>9.7413500000000005E-5</v>
      </c>
      <c r="M48">
        <v>9.75E-3</v>
      </c>
      <c r="N48">
        <v>8.3746899999999993</v>
      </c>
      <c r="O48">
        <v>0.52571000000000001</v>
      </c>
      <c r="P48">
        <v>9.8700000000000003E-3</v>
      </c>
      <c r="Q48">
        <v>0.37565999999999999</v>
      </c>
      <c r="R48" s="5">
        <v>1.1419000000000001E-7</v>
      </c>
      <c r="S48" s="5"/>
      <c r="T48" s="5"/>
      <c r="U48" s="5">
        <v>6.3164900000000003E-12</v>
      </c>
      <c r="V48" s="5">
        <v>2.67053E-10</v>
      </c>
      <c r="W48" s="5">
        <v>3.0291900000000002E-10</v>
      </c>
      <c r="X48" s="5">
        <v>7.3054499999999996E-11</v>
      </c>
      <c r="Y48">
        <v>2.7040000000000002E-2</v>
      </c>
      <c r="Z48">
        <v>3.168E-2</v>
      </c>
      <c r="AA48" s="5">
        <v>1.5864700000000001E-5</v>
      </c>
      <c r="AB48">
        <v>8.3036799999999999</v>
      </c>
      <c r="AC48">
        <v>7.1010000000000004E-2</v>
      </c>
    </row>
    <row r="49" spans="1:29">
      <c r="A49" t="s">
        <v>180</v>
      </c>
      <c r="B49" t="s">
        <v>338</v>
      </c>
      <c r="C49">
        <v>5.7889999999999997E-2</v>
      </c>
      <c r="D49" s="5">
        <v>4.7585299999999999E-10</v>
      </c>
      <c r="E49">
        <v>9.6000000000000002E-4</v>
      </c>
      <c r="F49">
        <v>1.2999999999999999E-4</v>
      </c>
      <c r="G49" s="5">
        <v>1.1597299999999999E-8</v>
      </c>
      <c r="H49" s="5">
        <v>3.84962E-10</v>
      </c>
      <c r="I49" s="5">
        <v>2.71447E-10</v>
      </c>
      <c r="J49">
        <v>2.2100000000000002E-3</v>
      </c>
      <c r="K49" s="5">
        <v>3.9771999999999998E-6</v>
      </c>
      <c r="L49" s="5">
        <v>9.7349599999999994E-5</v>
      </c>
      <c r="M49">
        <v>9.75E-3</v>
      </c>
      <c r="N49">
        <v>8.3757599999999996</v>
      </c>
      <c r="O49">
        <v>0.54944999999999999</v>
      </c>
      <c r="P49">
        <v>1.023E-2</v>
      </c>
      <c r="Q49">
        <v>0.36273</v>
      </c>
      <c r="R49" s="5">
        <v>1.1763300000000001E-7</v>
      </c>
      <c r="S49" s="5"/>
      <c r="T49" s="5"/>
      <c r="U49" s="5">
        <v>6.3894299999999998E-12</v>
      </c>
      <c r="V49" s="5">
        <v>2.65058E-10</v>
      </c>
      <c r="W49" s="5">
        <v>3.12499E-10</v>
      </c>
      <c r="X49" s="5">
        <v>7.2462299999999998E-11</v>
      </c>
      <c r="Y49">
        <v>2.7019999999999999E-2</v>
      </c>
      <c r="Z49">
        <v>3.0849999999999999E-2</v>
      </c>
      <c r="AA49" s="5">
        <v>1.72239E-5</v>
      </c>
      <c r="AB49">
        <v>8.3051899999999996</v>
      </c>
      <c r="AC49">
        <v>7.0569999999999994E-2</v>
      </c>
    </row>
    <row r="50" spans="1:29">
      <c r="A50" t="s">
        <v>180</v>
      </c>
      <c r="B50" t="s">
        <v>339</v>
      </c>
      <c r="C50">
        <v>6.4360000000000001E-2</v>
      </c>
      <c r="D50" s="5">
        <v>3.6968899999999998E-10</v>
      </c>
      <c r="E50">
        <v>7.7999999999999999E-4</v>
      </c>
      <c r="F50">
        <v>1.4999999999999999E-4</v>
      </c>
      <c r="G50" s="5">
        <v>1.16764E-8</v>
      </c>
      <c r="H50" s="5">
        <v>5.1043700000000002E-10</v>
      </c>
      <c r="I50" s="5">
        <v>2.7587999999999998E-10</v>
      </c>
      <c r="J50">
        <v>2.2799999999999999E-3</v>
      </c>
      <c r="K50" s="5">
        <v>1.5750400000000001E-5</v>
      </c>
      <c r="L50">
        <v>1.1E-4</v>
      </c>
      <c r="M50">
        <v>9.8300000000000002E-3</v>
      </c>
      <c r="N50">
        <v>8.3998799999999996</v>
      </c>
      <c r="O50">
        <v>0.55081000000000002</v>
      </c>
      <c r="P50">
        <v>1.1310000000000001E-2</v>
      </c>
      <c r="Q50">
        <v>0.42000999999999999</v>
      </c>
      <c r="R50" s="5">
        <v>1.0812299999999999E-7</v>
      </c>
      <c r="S50" s="5"/>
      <c r="T50" s="5"/>
      <c r="U50" s="5">
        <v>8.0424499999999995E-12</v>
      </c>
      <c r="V50" s="5">
        <v>2.6783800000000001E-10</v>
      </c>
      <c r="W50" s="5">
        <v>4.3764399999999998E-10</v>
      </c>
      <c r="X50" s="5">
        <v>7.27934E-11</v>
      </c>
      <c r="Y50">
        <v>2.7029999999999998E-2</v>
      </c>
      <c r="Z50">
        <v>3.7310000000000003E-2</v>
      </c>
      <c r="AA50" s="5">
        <v>1.90862E-5</v>
      </c>
      <c r="AB50">
        <v>8.3284400000000005</v>
      </c>
      <c r="AC50">
        <v>7.1440000000000003E-2</v>
      </c>
    </row>
    <row r="51" spans="1:29">
      <c r="A51" t="s">
        <v>180</v>
      </c>
      <c r="B51" t="s">
        <v>340</v>
      </c>
      <c r="C51">
        <v>5.6550000000000003E-2</v>
      </c>
      <c r="D51" s="5">
        <v>3.9052999999999999E-10</v>
      </c>
      <c r="E51">
        <v>8.9999999999999998E-4</v>
      </c>
      <c r="F51">
        <v>1.2999999999999999E-4</v>
      </c>
      <c r="G51" s="5">
        <v>1.16217E-8</v>
      </c>
      <c r="H51" s="5">
        <v>3.7830400000000001E-10</v>
      </c>
      <c r="I51" s="5">
        <v>2.7099999999999999E-10</v>
      </c>
      <c r="J51">
        <v>2.2100000000000002E-3</v>
      </c>
      <c r="K51" s="5">
        <v>3.3345699999999998E-6</v>
      </c>
      <c r="L51" s="5">
        <v>9.7317000000000004E-5</v>
      </c>
      <c r="M51">
        <v>9.75E-3</v>
      </c>
      <c r="N51">
        <v>8.3735999999999997</v>
      </c>
      <c r="O51">
        <v>0.54262999999999995</v>
      </c>
      <c r="P51">
        <v>1.0789999999999999E-2</v>
      </c>
      <c r="Q51">
        <v>0.34467999999999999</v>
      </c>
      <c r="R51" s="5">
        <v>1.09022E-7</v>
      </c>
      <c r="S51" s="5"/>
      <c r="T51" s="5"/>
      <c r="U51" s="5">
        <v>6.3598199999999999E-12</v>
      </c>
      <c r="V51" s="5">
        <v>2.6463999999999998E-10</v>
      </c>
      <c r="W51" s="5">
        <v>3.0596499999999999E-10</v>
      </c>
      <c r="X51" s="5">
        <v>7.2339399999999995E-11</v>
      </c>
      <c r="Y51">
        <v>2.7029999999999998E-2</v>
      </c>
      <c r="Z51">
        <v>2.9440000000000001E-2</v>
      </c>
      <c r="AA51" s="5">
        <v>7.8879899999999997E-5</v>
      </c>
      <c r="AB51">
        <v>8.3029799999999998</v>
      </c>
      <c r="AC51">
        <v>7.0620000000000002E-2</v>
      </c>
    </row>
    <row r="52" spans="1:29">
      <c r="A52" t="s">
        <v>180</v>
      </c>
      <c r="B52" t="s">
        <v>341</v>
      </c>
      <c r="C52">
        <v>5.7910000000000003E-2</v>
      </c>
      <c r="D52" s="5">
        <v>3.5121000000000002E-10</v>
      </c>
      <c r="E52">
        <v>4.5799999999999999E-3</v>
      </c>
      <c r="F52">
        <v>1.2999999999999999E-4</v>
      </c>
      <c r="G52" s="5">
        <v>1.16269E-8</v>
      </c>
      <c r="H52" s="5">
        <v>4.2926799999999999E-10</v>
      </c>
      <c r="I52" s="5">
        <v>2.6913900000000001E-10</v>
      </c>
      <c r="J52">
        <v>2.2300000000000002E-3</v>
      </c>
      <c r="K52" s="5">
        <v>1.15248E-5</v>
      </c>
      <c r="L52" s="5">
        <v>9.9578299999999995E-5</v>
      </c>
      <c r="M52">
        <v>9.7599999999999996E-3</v>
      </c>
      <c r="N52">
        <v>8.3853600000000004</v>
      </c>
      <c r="O52">
        <v>0.52890000000000004</v>
      </c>
      <c r="P52">
        <v>1.418E-2</v>
      </c>
      <c r="Q52">
        <v>0.39489999999999997</v>
      </c>
      <c r="R52" s="5">
        <v>1.12246E-7</v>
      </c>
      <c r="S52" s="5"/>
      <c r="T52" s="5"/>
      <c r="U52" s="5">
        <v>7.1493200000000001E-12</v>
      </c>
      <c r="V52" s="5">
        <v>2.6198999999999999E-10</v>
      </c>
      <c r="W52" s="5">
        <v>3.5714099999999998E-10</v>
      </c>
      <c r="X52" s="5">
        <v>7.2126899999999995E-11</v>
      </c>
      <c r="Y52">
        <v>2.7029999999999998E-2</v>
      </c>
      <c r="Z52">
        <v>3.0859999999999999E-2</v>
      </c>
      <c r="AA52" s="5">
        <v>1.5959599999999999E-5</v>
      </c>
      <c r="AB52">
        <v>8.3152699999999999</v>
      </c>
      <c r="AC52">
        <v>7.009E-2</v>
      </c>
    </row>
    <row r="53" spans="1:29">
      <c r="A53" t="s">
        <v>180</v>
      </c>
      <c r="B53" t="s">
        <v>342</v>
      </c>
      <c r="C53">
        <v>5.3760000000000002E-2</v>
      </c>
      <c r="D53" s="5">
        <v>3.2870299999999999E-10</v>
      </c>
      <c r="E53">
        <v>4.1200000000000004E-3</v>
      </c>
      <c r="F53">
        <v>1.2E-4</v>
      </c>
      <c r="G53" s="5">
        <v>1.15736E-8</v>
      </c>
      <c r="H53" s="5">
        <v>3.65762E-10</v>
      </c>
      <c r="I53" s="5">
        <v>2.6565700000000002E-10</v>
      </c>
      <c r="J53">
        <v>2.2000000000000001E-3</v>
      </c>
      <c r="K53" s="5">
        <v>2.9662500000000002E-6</v>
      </c>
      <c r="L53" s="5">
        <v>9.5432600000000005E-5</v>
      </c>
      <c r="M53">
        <v>9.7300000000000008E-3</v>
      </c>
      <c r="N53">
        <v>8.3697999999999997</v>
      </c>
      <c r="O53">
        <v>0.53242</v>
      </c>
      <c r="P53">
        <v>1.176E-2</v>
      </c>
      <c r="Q53">
        <v>0.34532000000000002</v>
      </c>
      <c r="R53" s="5">
        <v>1.06193E-7</v>
      </c>
      <c r="S53" s="5"/>
      <c r="T53" s="5"/>
      <c r="U53" s="5">
        <v>6.1959099999999996E-12</v>
      </c>
      <c r="V53" s="5">
        <v>2.5946100000000001E-10</v>
      </c>
      <c r="W53" s="5">
        <v>2.9410999999999998E-10</v>
      </c>
      <c r="X53" s="5">
        <v>7.1651900000000004E-11</v>
      </c>
      <c r="Y53">
        <v>2.7029999999999998E-2</v>
      </c>
      <c r="Z53">
        <v>2.6679999999999999E-2</v>
      </c>
      <c r="AA53" s="5">
        <v>5.8922899999999998E-5</v>
      </c>
      <c r="AB53">
        <v>8.3003900000000002</v>
      </c>
      <c r="AC53">
        <v>6.9409999999999999E-2</v>
      </c>
    </row>
    <row r="54" spans="1:29">
      <c r="A54" t="s">
        <v>180</v>
      </c>
      <c r="B54" t="s">
        <v>343</v>
      </c>
      <c r="C54">
        <v>5.7450000000000001E-2</v>
      </c>
      <c r="D54" s="5">
        <v>3.5265500000000001E-10</v>
      </c>
      <c r="E54">
        <v>3.0300000000000001E-3</v>
      </c>
      <c r="F54">
        <v>1.2999999999999999E-4</v>
      </c>
      <c r="G54" s="5">
        <v>1.1636399999999999E-8</v>
      </c>
      <c r="H54" s="5">
        <v>4.0190799999999999E-10</v>
      </c>
      <c r="I54" s="5">
        <v>2.6727900000000002E-10</v>
      </c>
      <c r="J54">
        <v>2.2699999999999999E-3</v>
      </c>
      <c r="K54" s="5">
        <v>9.7802500000000001E-6</v>
      </c>
      <c r="L54" s="5">
        <v>9.99296E-5</v>
      </c>
      <c r="M54">
        <v>9.7699999999999992E-3</v>
      </c>
      <c r="N54">
        <v>8.3811499999999999</v>
      </c>
      <c r="O54">
        <v>0.52875000000000005</v>
      </c>
      <c r="P54">
        <v>1.086E-2</v>
      </c>
      <c r="Q54">
        <v>0.38242999999999999</v>
      </c>
      <c r="R54" s="5">
        <v>1.07482E-7</v>
      </c>
      <c r="S54" s="5"/>
      <c r="T54" s="5"/>
      <c r="U54" s="5">
        <v>6.9402499999999996E-12</v>
      </c>
      <c r="V54" s="5">
        <v>2.6033899999999999E-10</v>
      </c>
      <c r="W54" s="5">
        <v>3.30024E-10</v>
      </c>
      <c r="X54" s="5">
        <v>7.1884599999999994E-11</v>
      </c>
      <c r="Y54">
        <v>2.7029999999999998E-2</v>
      </c>
      <c r="Z54">
        <v>3.04E-2</v>
      </c>
      <c r="AA54" s="5">
        <v>1.6374700000000001E-5</v>
      </c>
      <c r="AB54">
        <v>8.3115600000000001</v>
      </c>
      <c r="AC54">
        <v>6.9589999999999999E-2</v>
      </c>
    </row>
    <row r="55" spans="1:29">
      <c r="A55" t="s">
        <v>180</v>
      </c>
      <c r="B55" t="s">
        <v>344</v>
      </c>
      <c r="C55">
        <v>5.8020000000000002E-2</v>
      </c>
      <c r="D55" s="5">
        <v>3.7405000000000002E-10</v>
      </c>
      <c r="E55">
        <v>4.8300000000000001E-3</v>
      </c>
      <c r="F55">
        <v>1.2999999999999999E-4</v>
      </c>
      <c r="G55" s="5">
        <v>1.16145E-8</v>
      </c>
      <c r="H55" s="5">
        <v>3.9898700000000001E-10</v>
      </c>
      <c r="I55" s="5">
        <v>2.68825E-10</v>
      </c>
      <c r="J55">
        <v>2.2300000000000002E-3</v>
      </c>
      <c r="K55" s="5">
        <v>8.3988699999999998E-6</v>
      </c>
      <c r="L55" s="5">
        <v>9.9327200000000007E-5</v>
      </c>
      <c r="M55">
        <v>9.7599999999999996E-3</v>
      </c>
      <c r="N55">
        <v>8.3806700000000003</v>
      </c>
      <c r="O55">
        <v>0.53400000000000003</v>
      </c>
      <c r="P55">
        <v>1.145E-2</v>
      </c>
      <c r="Q55">
        <v>0.42279</v>
      </c>
      <c r="R55" s="5">
        <v>1.07734E-7</v>
      </c>
      <c r="S55" s="5"/>
      <c r="T55" s="5"/>
      <c r="U55" s="5">
        <v>6.7486799999999999E-12</v>
      </c>
      <c r="V55" s="5">
        <v>2.6207700000000001E-10</v>
      </c>
      <c r="W55" s="5">
        <v>3.2683399999999998E-10</v>
      </c>
      <c r="X55" s="5">
        <v>7.2153400000000002E-11</v>
      </c>
      <c r="Y55">
        <v>2.7040000000000002E-2</v>
      </c>
      <c r="Z55">
        <v>3.0939999999999999E-2</v>
      </c>
      <c r="AA55" s="5">
        <v>3.6764899999999998E-5</v>
      </c>
      <c r="AB55">
        <v>8.3106799999999996</v>
      </c>
      <c r="AC55">
        <v>6.9989999999999997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BB94A-4336-45DE-B955-1D8B8700DB57}">
  <sheetPr>
    <tabColor theme="9"/>
  </sheetPr>
  <dimension ref="A1:Q41"/>
  <sheetViews>
    <sheetView zoomScale="72" workbookViewId="0"/>
  </sheetViews>
  <sheetFormatPr defaultRowHeight="14.45"/>
  <cols>
    <col min="1" max="1" width="29" bestFit="1" customWidth="1"/>
    <col min="2" max="2" width="16.28515625" customWidth="1"/>
    <col min="3" max="4" width="26.5703125" customWidth="1"/>
    <col min="5" max="5" width="24.140625" bestFit="1" customWidth="1"/>
  </cols>
  <sheetData>
    <row r="1" spans="1:17">
      <c r="A1" t="s">
        <v>497</v>
      </c>
      <c r="B1" t="s">
        <v>284</v>
      </c>
      <c r="C1" t="s">
        <v>498</v>
      </c>
      <c r="D1" t="s">
        <v>499</v>
      </c>
      <c r="E1" t="s">
        <v>500</v>
      </c>
    </row>
    <row r="2" spans="1:17" ht="14.45" customHeight="1">
      <c r="A2" t="s">
        <v>115</v>
      </c>
      <c r="B2" t="s">
        <v>473</v>
      </c>
      <c r="C2" s="5">
        <v>0.35</v>
      </c>
      <c r="D2" s="5">
        <v>0.43783946748331898</v>
      </c>
      <c r="E2" t="s">
        <v>501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15" customHeight="1">
      <c r="A3" t="s">
        <v>108</v>
      </c>
      <c r="B3" t="s">
        <v>466</v>
      </c>
      <c r="C3" s="5">
        <v>0.104</v>
      </c>
      <c r="D3" s="5">
        <v>0.13010087033790052</v>
      </c>
      <c r="E3" t="s">
        <v>502</v>
      </c>
    </row>
    <row r="4" spans="1:17" ht="15" customHeight="1">
      <c r="A4" t="s">
        <v>119</v>
      </c>
      <c r="B4" t="s">
        <v>503</v>
      </c>
      <c r="C4" s="5">
        <v>3.8899999999999997E-5</v>
      </c>
      <c r="D4" s="5">
        <v>4.8662729386003177E-5</v>
      </c>
      <c r="E4" t="s">
        <v>504</v>
      </c>
    </row>
    <row r="5" spans="1:17">
      <c r="A5" t="s">
        <v>116</v>
      </c>
      <c r="B5" t="s">
        <v>505</v>
      </c>
      <c r="C5" s="5">
        <v>1.95</v>
      </c>
      <c r="D5" s="5">
        <v>2.4393913188356349</v>
      </c>
      <c r="E5" t="s">
        <v>506</v>
      </c>
    </row>
    <row r="6" spans="1:17" ht="15" customHeight="1">
      <c r="A6" t="s">
        <v>117</v>
      </c>
      <c r="B6" t="s">
        <v>507</v>
      </c>
      <c r="C6" s="5">
        <v>3.27</v>
      </c>
      <c r="D6" s="5">
        <v>4.0906715962012958</v>
      </c>
      <c r="E6" t="s">
        <v>508</v>
      </c>
    </row>
    <row r="7" spans="1:17" ht="15" customHeight="1">
      <c r="A7" t="s">
        <v>118</v>
      </c>
      <c r="B7" t="s">
        <v>509</v>
      </c>
      <c r="C7" t="s">
        <v>510</v>
      </c>
      <c r="D7" s="5" t="e">
        <v>#VALUE!</v>
      </c>
    </row>
    <row r="8" spans="1:17" ht="15" customHeight="1">
      <c r="A8" t="s">
        <v>114</v>
      </c>
      <c r="B8" t="s">
        <v>511</v>
      </c>
      <c r="C8" s="5">
        <v>919000</v>
      </c>
      <c r="D8" s="5">
        <v>1149641.3446204865</v>
      </c>
      <c r="E8" t="s">
        <v>512</v>
      </c>
    </row>
    <row r="9" spans="1:17" ht="15" customHeight="1">
      <c r="A9" t="s">
        <v>113</v>
      </c>
      <c r="B9" t="s">
        <v>513</v>
      </c>
      <c r="C9" s="5">
        <v>166000</v>
      </c>
      <c r="D9" s="5">
        <v>207661.00457780276</v>
      </c>
      <c r="E9" t="s">
        <v>512</v>
      </c>
    </row>
    <row r="10" spans="1:17" ht="15" customHeight="1">
      <c r="A10" t="s">
        <v>110</v>
      </c>
      <c r="B10" t="s">
        <v>514</v>
      </c>
      <c r="C10" s="5">
        <v>1.2199999999999999E-3</v>
      </c>
      <c r="D10" s="5">
        <v>1.5261832866561408E-3</v>
      </c>
      <c r="E10" t="s">
        <v>515</v>
      </c>
    </row>
    <row r="11" spans="1:17">
      <c r="A11" t="s">
        <v>120</v>
      </c>
      <c r="B11" t="s">
        <v>478</v>
      </c>
      <c r="C11" s="5">
        <v>1.7799999999999999E-4</v>
      </c>
      <c r="D11" s="5">
        <v>2.2267264346294513E-4</v>
      </c>
      <c r="E11" t="s">
        <v>516</v>
      </c>
    </row>
    <row r="12" spans="1:17">
      <c r="A12" t="s">
        <v>109</v>
      </c>
      <c r="B12" t="s">
        <v>467</v>
      </c>
      <c r="C12" s="5">
        <v>32</v>
      </c>
      <c r="D12" s="5">
        <v>40.031037027046317</v>
      </c>
      <c r="E12" t="s">
        <v>517</v>
      </c>
    </row>
    <row r="13" spans="1:17">
      <c r="A13" t="s">
        <v>112</v>
      </c>
      <c r="B13" t="s">
        <v>518</v>
      </c>
      <c r="C13" s="5">
        <v>798000</v>
      </c>
      <c r="D13" s="5">
        <v>998273.98586196755</v>
      </c>
      <c r="E13" t="s">
        <v>519</v>
      </c>
    </row>
    <row r="14" spans="1:17" ht="15" customHeight="1">
      <c r="A14" t="s">
        <v>111</v>
      </c>
      <c r="B14" t="s">
        <v>520</v>
      </c>
      <c r="C14" s="5">
        <v>1.21</v>
      </c>
      <c r="D14" s="5">
        <v>1.5136735875851888</v>
      </c>
      <c r="E14" t="s">
        <v>521</v>
      </c>
    </row>
    <row r="15" spans="1:17">
      <c r="A15" t="s">
        <v>122</v>
      </c>
      <c r="B15" t="s">
        <v>522</v>
      </c>
      <c r="C15" s="5">
        <v>1.32E-3</v>
      </c>
      <c r="D15" s="5">
        <v>1.6512802773656606E-3</v>
      </c>
      <c r="E15" t="s">
        <v>523</v>
      </c>
    </row>
    <row r="16" spans="1:17" ht="15" customHeight="1">
      <c r="A16" t="s">
        <v>123</v>
      </c>
      <c r="B16" t="s">
        <v>524</v>
      </c>
      <c r="C16" s="5">
        <v>1.67</v>
      </c>
      <c r="D16" s="5">
        <v>2.0891197448489796</v>
      </c>
      <c r="E16" t="s">
        <v>525</v>
      </c>
    </row>
    <row r="17" spans="1:6" ht="15" customHeight="1">
      <c r="A17" s="20" t="s">
        <v>121</v>
      </c>
      <c r="B17" t="s">
        <v>479</v>
      </c>
      <c r="C17" s="5">
        <v>5.0800000000000003E-3</v>
      </c>
      <c r="D17" s="5">
        <v>6.3549271280436033E-3</v>
      </c>
      <c r="E17" t="s">
        <v>526</v>
      </c>
    </row>
    <row r="19" spans="1:6">
      <c r="A19" t="s">
        <v>527</v>
      </c>
      <c r="B19" s="23" t="s">
        <v>528</v>
      </c>
    </row>
    <row r="20" spans="1:6">
      <c r="A20" t="s">
        <v>529</v>
      </c>
      <c r="B20" s="3" t="s">
        <v>530</v>
      </c>
      <c r="F20" s="4">
        <v>0.2509699070951974</v>
      </c>
    </row>
    <row r="26" spans="1:6">
      <c r="B26" s="6"/>
    </row>
    <row r="27" spans="1:6">
      <c r="B27" s="6"/>
    </row>
    <row r="28" spans="1:6">
      <c r="B28" s="6"/>
    </row>
    <row r="29" spans="1:6">
      <c r="B29" s="6"/>
    </row>
    <row r="30" spans="1:6">
      <c r="B30" s="6"/>
    </row>
    <row r="31" spans="1:6">
      <c r="B31" s="6"/>
    </row>
    <row r="32" spans="1:6">
      <c r="B32" s="6"/>
    </row>
    <row r="33" spans="2:2">
      <c r="B33" s="6"/>
    </row>
    <row r="34" spans="2:2">
      <c r="B34" s="6"/>
    </row>
    <row r="35" spans="2:2">
      <c r="B35" s="6"/>
    </row>
    <row r="36" spans="2:2">
      <c r="B36" s="6"/>
    </row>
    <row r="37" spans="2:2">
      <c r="B37" s="6"/>
    </row>
    <row r="38" spans="2:2">
      <c r="B38" s="6"/>
    </row>
    <row r="39" spans="2:2">
      <c r="B39" s="6"/>
    </row>
    <row r="40" spans="2:2">
      <c r="B40" s="6"/>
    </row>
    <row r="41" spans="2:2">
      <c r="B41" s="93"/>
    </row>
  </sheetData>
  <sortState xmlns:xlrd2="http://schemas.microsoft.com/office/spreadsheetml/2017/richdata2" ref="A26:B41">
    <sortCondition ref="A26:A41"/>
  </sortState>
  <hyperlinks>
    <hyperlink ref="B19" r:id="rId1" xr:uid="{3A79C27B-7A98-4F3B-BB70-E80069EB2B03}"/>
    <hyperlink ref="B20" r:id="rId2" xr:uid="{F5EF2E5E-CD57-4E7C-9BBF-FE6AFC257143}"/>
  </hyperlinks>
  <pageMargins left="0.7" right="0.7" top="0.75" bottom="0.75" header="0.3" footer="0.3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4195C-57E8-4C42-B99E-BBA981C350BE}">
  <sheetPr>
    <tabColor theme="9"/>
  </sheetPr>
  <dimension ref="B1:AG153"/>
  <sheetViews>
    <sheetView workbookViewId="0">
      <selection activeCell="R8" sqref="R8"/>
    </sheetView>
  </sheetViews>
  <sheetFormatPr defaultRowHeight="14.45"/>
  <cols>
    <col min="3" max="6" width="0" hidden="1" customWidth="1"/>
    <col min="7" max="7" width="27.42578125" customWidth="1"/>
    <col min="8" max="13" width="0" hidden="1" customWidth="1"/>
    <col min="14" max="14" width="20.28515625" hidden="1" customWidth="1"/>
  </cols>
  <sheetData>
    <row r="1" spans="2:33" ht="29.1">
      <c r="B1" s="1" t="s">
        <v>531</v>
      </c>
      <c r="C1" s="1" t="s">
        <v>531</v>
      </c>
      <c r="D1" t="s">
        <v>532</v>
      </c>
      <c r="E1" t="s">
        <v>533</v>
      </c>
      <c r="F1" t="s">
        <v>534</v>
      </c>
      <c r="G1" t="s">
        <v>535</v>
      </c>
      <c r="H1" t="s">
        <v>536</v>
      </c>
      <c r="I1" t="s">
        <v>537</v>
      </c>
      <c r="J1" t="s">
        <v>538</v>
      </c>
      <c r="K1" t="s">
        <v>539</v>
      </c>
      <c r="L1" t="s">
        <v>540</v>
      </c>
      <c r="M1" t="s">
        <v>541</v>
      </c>
      <c r="N1" t="s">
        <v>542</v>
      </c>
      <c r="O1" t="s">
        <v>543</v>
      </c>
      <c r="P1" t="s">
        <v>544</v>
      </c>
      <c r="Q1" t="s">
        <v>545</v>
      </c>
      <c r="R1" t="s">
        <v>546</v>
      </c>
      <c r="S1" t="s">
        <v>547</v>
      </c>
      <c r="T1" t="s">
        <v>548</v>
      </c>
      <c r="U1" t="s">
        <v>548</v>
      </c>
      <c r="V1" t="s">
        <v>549</v>
      </c>
      <c r="W1" t="s">
        <v>550</v>
      </c>
      <c r="X1" t="s">
        <v>551</v>
      </c>
      <c r="Y1" t="s">
        <v>552</v>
      </c>
      <c r="Z1" t="s">
        <v>553</v>
      </c>
      <c r="AA1" t="s">
        <v>554</v>
      </c>
      <c r="AB1" t="s">
        <v>555</v>
      </c>
      <c r="AC1" t="s">
        <v>556</v>
      </c>
      <c r="AD1" t="s">
        <v>557</v>
      </c>
      <c r="AE1" t="s">
        <v>543</v>
      </c>
      <c r="AF1" t="s">
        <v>543</v>
      </c>
      <c r="AG1" t="s">
        <v>543</v>
      </c>
    </row>
    <row r="2" spans="2:33">
      <c r="B2">
        <v>13147</v>
      </c>
      <c r="C2">
        <v>13147</v>
      </c>
      <c r="D2" t="s">
        <v>558</v>
      </c>
      <c r="E2" t="s">
        <v>559</v>
      </c>
      <c r="F2" t="s">
        <v>560</v>
      </c>
      <c r="G2" t="s">
        <v>561</v>
      </c>
      <c r="H2">
        <v>2</v>
      </c>
      <c r="I2">
        <v>0</v>
      </c>
      <c r="J2" t="s">
        <v>562</v>
      </c>
      <c r="K2" t="s">
        <v>563</v>
      </c>
      <c r="L2" t="s">
        <v>564</v>
      </c>
      <c r="M2">
        <v>1.9679076302302201</v>
      </c>
      <c r="N2">
        <v>0.13735329999999901</v>
      </c>
      <c r="O2">
        <v>1.1687901999999999</v>
      </c>
      <c r="P2" s="5">
        <v>8.9206035000000006E-8</v>
      </c>
      <c r="Q2">
        <v>0.30774057999999999</v>
      </c>
      <c r="R2">
        <v>5.8447001E-3</v>
      </c>
      <c r="S2" s="5">
        <v>8.1973319999999998E-8</v>
      </c>
      <c r="T2" s="5">
        <v>2.4424302000000001E-8</v>
      </c>
      <c r="U2" s="5">
        <v>5.0644990999999995E-10</v>
      </c>
      <c r="V2">
        <v>8.0418693000000006E-3</v>
      </c>
      <c r="W2">
        <v>1.2928694000000001E-4</v>
      </c>
      <c r="X2">
        <v>2.7891639000000002E-3</v>
      </c>
      <c r="Y2">
        <v>2.3930896E-2</v>
      </c>
      <c r="Z2">
        <v>15.6385399</v>
      </c>
      <c r="AA2">
        <v>48.925314</v>
      </c>
      <c r="AB2">
        <v>2.0058734999999999</v>
      </c>
      <c r="AC2">
        <v>20.560628000000001</v>
      </c>
      <c r="AD2" s="5">
        <v>5.0616362999999999E-6</v>
      </c>
      <c r="AE2">
        <v>1.4325319E-2</v>
      </c>
      <c r="AF2">
        <v>1.2629878000000001</v>
      </c>
      <c r="AG2">
        <v>-0.10852285</v>
      </c>
    </row>
    <row r="3" spans="2:33">
      <c r="B3">
        <v>11018</v>
      </c>
      <c r="C3">
        <v>11018</v>
      </c>
      <c r="D3" t="s">
        <v>558</v>
      </c>
      <c r="E3" t="s">
        <v>559</v>
      </c>
      <c r="F3" t="s">
        <v>565</v>
      </c>
      <c r="G3" t="s">
        <v>462</v>
      </c>
      <c r="H3">
        <v>2</v>
      </c>
      <c r="I3">
        <v>0</v>
      </c>
      <c r="J3" t="s">
        <v>566</v>
      </c>
      <c r="K3" t="s">
        <v>563</v>
      </c>
      <c r="L3" t="s">
        <v>564</v>
      </c>
      <c r="M3">
        <v>2.9191114925566999</v>
      </c>
      <c r="N3">
        <v>0.12795808</v>
      </c>
      <c r="O3">
        <v>0.95990975000000001</v>
      </c>
      <c r="P3" s="5">
        <v>5.0770313000000001E-8</v>
      </c>
      <c r="Q3">
        <v>0.32326568</v>
      </c>
      <c r="R3">
        <v>3.9237226000000004E-3</v>
      </c>
      <c r="S3" s="5">
        <v>5.7121688E-8</v>
      </c>
      <c r="T3" s="5">
        <v>1.0422889E-7</v>
      </c>
      <c r="U3" s="5">
        <v>1.855003E-9</v>
      </c>
      <c r="V3">
        <v>5.2465118E-3</v>
      </c>
      <c r="W3">
        <v>1.7630577000000001E-4</v>
      </c>
      <c r="X3">
        <v>5.5176775999999997E-3</v>
      </c>
      <c r="Y3">
        <v>1.7178763E-2</v>
      </c>
      <c r="Z3">
        <v>16.0862956</v>
      </c>
      <c r="AA3">
        <v>94.234645999999998</v>
      </c>
      <c r="AB3">
        <v>0.14882129999999999</v>
      </c>
      <c r="AC3">
        <v>17.190144</v>
      </c>
      <c r="AD3" s="5">
        <v>7.0366582999999998E-6</v>
      </c>
      <c r="AE3">
        <v>1.6747699000000001E-2</v>
      </c>
      <c r="AF3">
        <v>0.94187611000000004</v>
      </c>
      <c r="AG3">
        <v>1.2859498E-3</v>
      </c>
    </row>
    <row r="4" spans="2:33">
      <c r="B4">
        <v>11074</v>
      </c>
      <c r="C4">
        <v>11074</v>
      </c>
      <c r="D4" t="s">
        <v>558</v>
      </c>
      <c r="E4" t="s">
        <v>567</v>
      </c>
      <c r="F4" t="s">
        <v>568</v>
      </c>
      <c r="G4" t="s">
        <v>569</v>
      </c>
      <c r="H4">
        <v>2</v>
      </c>
      <c r="I4">
        <v>0</v>
      </c>
      <c r="J4" t="s">
        <v>566</v>
      </c>
      <c r="K4" t="s">
        <v>570</v>
      </c>
      <c r="L4" t="s">
        <v>564</v>
      </c>
      <c r="M4">
        <v>3.5449520221993298</v>
      </c>
      <c r="N4">
        <v>8.0941493000000003E-2</v>
      </c>
      <c r="O4">
        <v>0.49449855999999998</v>
      </c>
      <c r="P4" s="5">
        <v>8.6890610000000005E-9</v>
      </c>
      <c r="Q4">
        <v>7.8049386999999998E-2</v>
      </c>
      <c r="R4">
        <v>4.0193714999999996E-3</v>
      </c>
      <c r="S4" s="5">
        <v>5.2937139000000001E-8</v>
      </c>
      <c r="T4" s="5">
        <v>2.6158206000000001E-8</v>
      </c>
      <c r="U4" s="5">
        <v>4.1204039999999998E-10</v>
      </c>
      <c r="V4">
        <v>7.9999521000000007E-3</v>
      </c>
      <c r="W4" s="5">
        <v>7.2442266000000003E-5</v>
      </c>
      <c r="X4">
        <v>2.8180130999999999E-3</v>
      </c>
      <c r="Y4">
        <v>2.8974425000000002E-2</v>
      </c>
      <c r="Z4">
        <v>6.2060765999999896</v>
      </c>
      <c r="AA4">
        <v>12.343446999999999</v>
      </c>
      <c r="AB4">
        <v>1.7936129000000001</v>
      </c>
      <c r="AC4">
        <v>7.3477173000000002</v>
      </c>
      <c r="AD4" s="5">
        <v>2.3195116000000001E-6</v>
      </c>
      <c r="AE4">
        <v>8.0583007000000005E-4</v>
      </c>
      <c r="AF4">
        <v>0.48424535000000002</v>
      </c>
      <c r="AG4">
        <v>9.4473772000000008E-3</v>
      </c>
    </row>
    <row r="5" spans="2:33">
      <c r="B5">
        <v>11015</v>
      </c>
      <c r="C5">
        <v>11015</v>
      </c>
      <c r="D5" t="s">
        <v>558</v>
      </c>
      <c r="E5" t="s">
        <v>567</v>
      </c>
      <c r="F5" t="s">
        <v>571</v>
      </c>
      <c r="G5" t="s">
        <v>572</v>
      </c>
      <c r="H5">
        <v>2</v>
      </c>
      <c r="I5">
        <v>0</v>
      </c>
      <c r="J5" t="s">
        <v>566</v>
      </c>
      <c r="K5" t="s">
        <v>563</v>
      </c>
      <c r="L5" t="s">
        <v>564</v>
      </c>
      <c r="M5">
        <v>2.61939901186101</v>
      </c>
      <c r="N5">
        <v>1.0620529000000001</v>
      </c>
      <c r="O5">
        <v>9.4022404999999996</v>
      </c>
      <c r="P5" s="5">
        <v>2.3933267999999999E-7</v>
      </c>
      <c r="Q5">
        <v>0.88579975</v>
      </c>
      <c r="R5">
        <v>3.4681431999999998E-2</v>
      </c>
      <c r="S5" s="5">
        <v>9.7118027999999995E-7</v>
      </c>
      <c r="T5" s="5">
        <v>9.6974394000000005E-8</v>
      </c>
      <c r="U5" s="5">
        <v>2.739791E-9</v>
      </c>
      <c r="V5">
        <v>7.5102339000000004E-2</v>
      </c>
      <c r="W5">
        <v>1.4125116E-3</v>
      </c>
      <c r="X5">
        <v>6.7388556000000002E-2</v>
      </c>
      <c r="Y5">
        <v>0.40997657999999998</v>
      </c>
      <c r="Z5">
        <v>55.186180999999998</v>
      </c>
      <c r="AA5">
        <v>688.44415000000004</v>
      </c>
      <c r="AB5">
        <v>4.3754742000000002</v>
      </c>
      <c r="AC5">
        <v>78.959940000000003</v>
      </c>
      <c r="AD5" s="5">
        <v>5.8724426999999997E-5</v>
      </c>
      <c r="AE5">
        <v>1.2971615000000001</v>
      </c>
      <c r="AF5">
        <v>8.0946394000000002</v>
      </c>
      <c r="AG5">
        <v>1.0439578999999999E-2</v>
      </c>
    </row>
    <row r="6" spans="2:33">
      <c r="B6">
        <v>11098</v>
      </c>
      <c r="C6">
        <v>11098</v>
      </c>
      <c r="D6" t="s">
        <v>558</v>
      </c>
      <c r="E6" t="s">
        <v>567</v>
      </c>
      <c r="F6" t="s">
        <v>573</v>
      </c>
      <c r="G6" t="s">
        <v>574</v>
      </c>
      <c r="H6">
        <v>2</v>
      </c>
      <c r="I6">
        <v>0</v>
      </c>
      <c r="J6" t="s">
        <v>566</v>
      </c>
      <c r="K6" t="s">
        <v>563</v>
      </c>
      <c r="L6" t="s">
        <v>564</v>
      </c>
      <c r="M6">
        <v>2.6532027142314401</v>
      </c>
      <c r="N6">
        <v>0.59366895999999902</v>
      </c>
      <c r="O6">
        <v>4.3766705999999997</v>
      </c>
      <c r="P6" s="5">
        <v>2.8196385999999999E-7</v>
      </c>
      <c r="Q6">
        <v>0.55873918</v>
      </c>
      <c r="R6">
        <v>1.6039400999999998E-2</v>
      </c>
      <c r="S6" s="5">
        <v>1.9729366E-7</v>
      </c>
      <c r="T6" s="5">
        <v>2.9665304999999999E-8</v>
      </c>
      <c r="U6" s="5">
        <v>1.0736273999999999E-9</v>
      </c>
      <c r="V6">
        <v>1.8021830999999999E-2</v>
      </c>
      <c r="W6">
        <v>1.8770451E-3</v>
      </c>
      <c r="X6">
        <v>0.10309163</v>
      </c>
      <c r="Y6">
        <v>3.9720177000000002E-2</v>
      </c>
      <c r="Z6">
        <v>39.0064517</v>
      </c>
      <c r="AA6">
        <v>997.39629000000002</v>
      </c>
      <c r="AB6">
        <v>0.68044426999999996</v>
      </c>
      <c r="AC6">
        <v>55.519933000000002</v>
      </c>
      <c r="AD6" s="5">
        <v>6.2459380000000004E-6</v>
      </c>
      <c r="AE6">
        <v>1.6450203E-2</v>
      </c>
      <c r="AF6">
        <v>4.2115653000000002</v>
      </c>
      <c r="AG6">
        <v>0.14865513999999999</v>
      </c>
    </row>
    <row r="7" spans="2:33">
      <c r="B7">
        <v>11000</v>
      </c>
      <c r="C7">
        <v>11000</v>
      </c>
      <c r="D7" t="s">
        <v>558</v>
      </c>
      <c r="E7" t="s">
        <v>575</v>
      </c>
      <c r="F7" t="s">
        <v>576</v>
      </c>
      <c r="G7" t="s">
        <v>577</v>
      </c>
      <c r="H7">
        <v>2</v>
      </c>
      <c r="I7">
        <v>0</v>
      </c>
      <c r="J7" t="s">
        <v>566</v>
      </c>
      <c r="K7" t="s">
        <v>570</v>
      </c>
      <c r="L7" t="s">
        <v>564</v>
      </c>
      <c r="M7">
        <v>2.8845897984518198</v>
      </c>
      <c r="N7">
        <v>4.5718442999999998E-2</v>
      </c>
      <c r="O7">
        <v>0.38312406999999998</v>
      </c>
      <c r="P7" s="5">
        <v>9.7853265999999995E-9</v>
      </c>
      <c r="Q7">
        <v>0.13190996999999999</v>
      </c>
      <c r="R7">
        <v>1.2269392999999999E-3</v>
      </c>
      <c r="S7" s="5">
        <v>2.4368825999999999E-8</v>
      </c>
      <c r="T7" s="5">
        <v>7.974527E-9</v>
      </c>
      <c r="U7" s="5">
        <v>3.1515173E-10</v>
      </c>
      <c r="V7">
        <v>1.8588484000000001E-3</v>
      </c>
      <c r="W7" s="5">
        <v>6.9981262999999999E-5</v>
      </c>
      <c r="X7">
        <v>2.1495002E-3</v>
      </c>
      <c r="Y7">
        <v>5.7933324000000001E-3</v>
      </c>
      <c r="Z7">
        <v>5.0492109999999997</v>
      </c>
      <c r="AA7">
        <v>18.700714999999999</v>
      </c>
      <c r="AB7">
        <v>0.55304330000000002</v>
      </c>
      <c r="AC7">
        <v>6.3811748000000001</v>
      </c>
      <c r="AD7" s="5">
        <v>2.7552555000000001E-6</v>
      </c>
      <c r="AE7">
        <v>7.0155521999999998E-2</v>
      </c>
      <c r="AF7">
        <v>0.31273914000000003</v>
      </c>
      <c r="AG7">
        <v>2.2941003999999999E-4</v>
      </c>
    </row>
    <row r="8" spans="2:33">
      <c r="B8">
        <v>11003</v>
      </c>
      <c r="C8">
        <v>11003</v>
      </c>
      <c r="D8" t="s">
        <v>558</v>
      </c>
      <c r="E8" t="s">
        <v>575</v>
      </c>
      <c r="F8" t="s">
        <v>578</v>
      </c>
      <c r="G8" t="s">
        <v>579</v>
      </c>
      <c r="H8">
        <v>2</v>
      </c>
      <c r="I8">
        <v>0</v>
      </c>
      <c r="J8" t="s">
        <v>566</v>
      </c>
      <c r="K8" t="s">
        <v>563</v>
      </c>
      <c r="L8" t="s">
        <v>564</v>
      </c>
      <c r="M8">
        <v>2.4961675014281002</v>
      </c>
      <c r="N8">
        <v>6.8306313999999896E-2</v>
      </c>
      <c r="O8">
        <v>0.73932145999999999</v>
      </c>
      <c r="P8" s="5">
        <v>1.0185649E-8</v>
      </c>
      <c r="Q8">
        <v>0.12300804999999999</v>
      </c>
      <c r="R8">
        <v>1.7422080999999999E-3</v>
      </c>
      <c r="S8" s="5">
        <v>3.1988047E-8</v>
      </c>
      <c r="T8" s="5">
        <v>9.0464197000000002E-9</v>
      </c>
      <c r="U8" s="5">
        <v>3.6746153999999997E-10</v>
      </c>
      <c r="V8">
        <v>2.3663335000000001E-3</v>
      </c>
      <c r="W8" s="5">
        <v>9.4789984000000002E-5</v>
      </c>
      <c r="X8">
        <v>2.2533690999999999E-3</v>
      </c>
      <c r="Y8">
        <v>6.6905810999999997E-3</v>
      </c>
      <c r="Z8">
        <v>5.3732839999999999</v>
      </c>
      <c r="AA8">
        <v>18.949743999999999</v>
      </c>
      <c r="AB8">
        <v>0.69916738</v>
      </c>
      <c r="AC8">
        <v>12.114523999999999</v>
      </c>
      <c r="AD8" s="5">
        <v>3.5083167E-6</v>
      </c>
      <c r="AE8">
        <v>7.0399505000000001E-2</v>
      </c>
      <c r="AF8">
        <v>0.66862306999999999</v>
      </c>
      <c r="AG8">
        <v>2.9889206000000001E-4</v>
      </c>
    </row>
    <row r="9" spans="2:33">
      <c r="B9">
        <v>11014</v>
      </c>
      <c r="C9">
        <v>11014</v>
      </c>
      <c r="D9" t="s">
        <v>558</v>
      </c>
      <c r="E9" t="s">
        <v>575</v>
      </c>
      <c r="F9" t="s">
        <v>580</v>
      </c>
      <c r="G9" t="s">
        <v>581</v>
      </c>
      <c r="H9">
        <v>2</v>
      </c>
      <c r="I9">
        <v>0</v>
      </c>
      <c r="J9" t="s">
        <v>566</v>
      </c>
      <c r="K9" t="s">
        <v>563</v>
      </c>
      <c r="L9" t="s">
        <v>564</v>
      </c>
      <c r="M9">
        <v>3.6836594987037898</v>
      </c>
      <c r="N9">
        <v>0.18127326999999999</v>
      </c>
      <c r="O9">
        <v>1.1231483</v>
      </c>
      <c r="P9" s="5">
        <v>1.2488389999999999E-8</v>
      </c>
      <c r="Q9">
        <v>8.6023506E-2</v>
      </c>
      <c r="R9">
        <v>5.2381436999999996E-3</v>
      </c>
      <c r="S9" s="5">
        <v>1.0442677E-7</v>
      </c>
      <c r="T9" s="5">
        <v>6.1213422000000002E-8</v>
      </c>
      <c r="U9" s="5">
        <v>1.7888611999999999E-9</v>
      </c>
      <c r="V9">
        <v>1.4430024E-2</v>
      </c>
      <c r="W9">
        <v>2.3577424999999901E-4</v>
      </c>
      <c r="X9">
        <v>2.0749776000000001E-2</v>
      </c>
      <c r="Y9">
        <v>6.1835567000000001E-2</v>
      </c>
      <c r="Z9">
        <v>6.6605531999999998</v>
      </c>
      <c r="AA9">
        <v>130.38336000000001</v>
      </c>
      <c r="AB9">
        <v>1.8596843000000001</v>
      </c>
      <c r="AC9">
        <v>13.641594</v>
      </c>
      <c r="AD9" s="5">
        <v>4.5176188000000002E-6</v>
      </c>
      <c r="AE9">
        <v>2.6447756999999999E-2</v>
      </c>
      <c r="AF9">
        <v>1.0848217</v>
      </c>
      <c r="AG9">
        <v>1.1878923E-2</v>
      </c>
    </row>
    <row r="10" spans="2:33">
      <c r="B10">
        <v>42200</v>
      </c>
      <c r="C10">
        <v>42200</v>
      </c>
      <c r="D10" t="s">
        <v>558</v>
      </c>
      <c r="E10" t="s">
        <v>582</v>
      </c>
      <c r="F10" t="s">
        <v>583</v>
      </c>
      <c r="G10" t="s">
        <v>584</v>
      </c>
      <c r="H10">
        <v>2</v>
      </c>
      <c r="I10">
        <v>0</v>
      </c>
      <c r="J10" t="s">
        <v>566</v>
      </c>
      <c r="K10" t="s">
        <v>563</v>
      </c>
      <c r="L10" t="s">
        <v>564</v>
      </c>
      <c r="M10">
        <v>2.5768975447984701</v>
      </c>
      <c r="N10">
        <v>0.4500748</v>
      </c>
      <c r="O10">
        <v>5.4009111000000001</v>
      </c>
      <c r="P10" s="5">
        <v>4.3196595E-8</v>
      </c>
      <c r="Q10">
        <v>0.21125353999999999</v>
      </c>
      <c r="R10">
        <v>2.0722270000000001E-2</v>
      </c>
      <c r="S10" s="5">
        <v>1.5186534999999999E-7</v>
      </c>
      <c r="T10" s="5">
        <v>8.9376712999999998E-8</v>
      </c>
      <c r="U10" s="5">
        <v>3.7656115999999999E-9</v>
      </c>
      <c r="V10">
        <v>1.8445837999999999E-2</v>
      </c>
      <c r="W10">
        <v>3.9710437E-4</v>
      </c>
      <c r="X10">
        <v>2.5508291999999998E-2</v>
      </c>
      <c r="Y10">
        <v>6.0024183000000002E-2</v>
      </c>
      <c r="Z10">
        <v>238.09</v>
      </c>
      <c r="AA10">
        <v>44.413479000000002</v>
      </c>
      <c r="AB10">
        <v>0.67348129000000001</v>
      </c>
      <c r="AC10">
        <v>38.150433</v>
      </c>
      <c r="AD10" s="5">
        <v>1.2592447E-5</v>
      </c>
      <c r="AE10">
        <v>2.8212786000000002E-3</v>
      </c>
      <c r="AF10">
        <v>2.8939002999999999</v>
      </c>
      <c r="AG10">
        <v>2.5041896000000001</v>
      </c>
    </row>
    <row r="11" spans="2:33">
      <c r="B11">
        <v>11054</v>
      </c>
      <c r="C11">
        <v>11054</v>
      </c>
      <c r="D11" t="s">
        <v>558</v>
      </c>
      <c r="E11" t="s">
        <v>585</v>
      </c>
      <c r="F11" t="s">
        <v>586</v>
      </c>
      <c r="G11" t="s">
        <v>587</v>
      </c>
      <c r="H11">
        <v>2</v>
      </c>
      <c r="I11">
        <v>0</v>
      </c>
      <c r="J11" t="s">
        <v>562</v>
      </c>
      <c r="K11" t="s">
        <v>570</v>
      </c>
      <c r="L11" t="s">
        <v>564</v>
      </c>
      <c r="M11">
        <v>1.9571331881965599</v>
      </c>
      <c r="N11">
        <v>0.45371763999999998</v>
      </c>
      <c r="O11">
        <v>2.6879963</v>
      </c>
      <c r="P11" s="5">
        <v>9.9559325999999995E-7</v>
      </c>
      <c r="Q11">
        <v>0.90560160999999995</v>
      </c>
      <c r="R11">
        <v>1.0968044E-2</v>
      </c>
      <c r="S11" s="5">
        <v>2.6495867E-7</v>
      </c>
      <c r="T11" s="5">
        <v>9.8746326999999998E-8</v>
      </c>
      <c r="U11" s="5">
        <v>3.64163E-9</v>
      </c>
      <c r="V11">
        <v>3.4486623000000001E-2</v>
      </c>
      <c r="W11">
        <v>7.4871295000000001E-4</v>
      </c>
      <c r="X11">
        <v>2.2250988999999999E-2</v>
      </c>
      <c r="Y11">
        <v>0.14875471000000001</v>
      </c>
      <c r="Z11">
        <v>56.30594</v>
      </c>
      <c r="AA11">
        <v>369.25589000000002</v>
      </c>
      <c r="AB11">
        <v>4.2490835999999996</v>
      </c>
      <c r="AC11">
        <v>42.372577</v>
      </c>
      <c r="AD11" s="5">
        <v>3.2407689000000001E-5</v>
      </c>
      <c r="AE11">
        <v>7.2629805000000006E-2</v>
      </c>
      <c r="AF11">
        <v>2.5199786999999998</v>
      </c>
      <c r="AG11">
        <v>9.5387865000000002E-2</v>
      </c>
    </row>
    <row r="12" spans="2:33">
      <c r="B12">
        <v>2</v>
      </c>
      <c r="C12">
        <v>2</v>
      </c>
      <c r="D12" t="s">
        <v>588</v>
      </c>
      <c r="E12" t="s">
        <v>589</v>
      </c>
      <c r="F12" t="s">
        <v>590</v>
      </c>
      <c r="G12" t="s">
        <v>591</v>
      </c>
      <c r="H12">
        <v>2</v>
      </c>
      <c r="I12">
        <v>0</v>
      </c>
      <c r="J12" t="s">
        <v>566</v>
      </c>
      <c r="K12" t="s">
        <v>563</v>
      </c>
      <c r="L12" t="s">
        <v>564</v>
      </c>
      <c r="M12">
        <v>2.6439652278109</v>
      </c>
      <c r="N12">
        <v>0.13560900000000001</v>
      </c>
      <c r="O12">
        <v>0.71452375999999995</v>
      </c>
      <c r="P12" s="5">
        <v>5.2583740999999998E-7</v>
      </c>
      <c r="Q12">
        <v>0.1769396</v>
      </c>
      <c r="R12">
        <v>2.8771957000000002E-3</v>
      </c>
      <c r="S12" s="5">
        <v>5.3259363999999998E-8</v>
      </c>
      <c r="T12" s="5">
        <v>7.8554857000000002E-8</v>
      </c>
      <c r="U12" s="5">
        <v>1.5726576999999999E-9</v>
      </c>
      <c r="V12">
        <v>5.9445938E-3</v>
      </c>
      <c r="W12">
        <v>1.8380771999999999E-4</v>
      </c>
      <c r="X12">
        <v>4.6712773999999999E-3</v>
      </c>
      <c r="Y12">
        <v>2.3539918E-2</v>
      </c>
      <c r="Z12">
        <v>23.4811327</v>
      </c>
      <c r="AA12">
        <v>154.54938999999999</v>
      </c>
      <c r="AB12">
        <v>0.96168001000000003</v>
      </c>
      <c r="AC12">
        <v>11.678343</v>
      </c>
      <c r="AD12" s="5">
        <v>1.8155103E-5</v>
      </c>
      <c r="AE12">
        <v>1.5214513000000001E-2</v>
      </c>
      <c r="AF12">
        <v>0.69819743999999995</v>
      </c>
      <c r="AG12">
        <v>1.1118073999999999E-3</v>
      </c>
    </row>
    <row r="13" spans="2:33">
      <c r="B13">
        <v>2074</v>
      </c>
      <c r="C13">
        <v>2074</v>
      </c>
      <c r="D13" t="s">
        <v>588</v>
      </c>
      <c r="E13" t="s">
        <v>589</v>
      </c>
      <c r="F13" t="s">
        <v>592</v>
      </c>
      <c r="G13" t="s">
        <v>593</v>
      </c>
      <c r="H13">
        <v>2</v>
      </c>
      <c r="I13">
        <v>0</v>
      </c>
      <c r="J13" t="s">
        <v>566</v>
      </c>
      <c r="K13" t="s">
        <v>563</v>
      </c>
      <c r="L13" t="s">
        <v>564</v>
      </c>
      <c r="M13">
        <v>2.4269763716505399</v>
      </c>
      <c r="N13">
        <v>7.6596877999999993E-2</v>
      </c>
      <c r="O13">
        <v>0.56653633999999997</v>
      </c>
      <c r="P13" s="5">
        <v>5.2730338E-7</v>
      </c>
      <c r="Q13">
        <v>0.17908447999999999</v>
      </c>
      <c r="R13">
        <v>1.7744200000000001E-3</v>
      </c>
      <c r="S13" s="5">
        <v>2.8519929E-8</v>
      </c>
      <c r="T13" s="5">
        <v>1.0757364E-8</v>
      </c>
      <c r="U13" s="5">
        <v>4.8198490000000004E-10</v>
      </c>
      <c r="V13">
        <v>2.2895545999999998E-3</v>
      </c>
      <c r="W13" s="5">
        <v>8.7448653E-5</v>
      </c>
      <c r="X13">
        <v>9.5729080000000002E-4</v>
      </c>
      <c r="Y13">
        <v>7.7363260999999996E-3</v>
      </c>
      <c r="Z13">
        <v>13.1870245</v>
      </c>
      <c r="AA13">
        <v>18.792469000000001</v>
      </c>
      <c r="AB13">
        <v>0.67119835999999999</v>
      </c>
      <c r="AC13">
        <v>10.268863</v>
      </c>
      <c r="AD13" s="5">
        <v>1.5149479E-5</v>
      </c>
      <c r="AE13">
        <v>6.1652424999999997E-2</v>
      </c>
      <c r="AF13">
        <v>0.50456115000000001</v>
      </c>
      <c r="AG13">
        <v>3.2275918999999999E-4</v>
      </c>
    </row>
    <row r="14" spans="2:33">
      <c r="B14">
        <v>2013</v>
      </c>
      <c r="C14">
        <v>2013</v>
      </c>
      <c r="D14" t="s">
        <v>588</v>
      </c>
      <c r="E14" t="s">
        <v>589</v>
      </c>
      <c r="F14" t="s">
        <v>594</v>
      </c>
      <c r="G14" t="s">
        <v>595</v>
      </c>
      <c r="H14">
        <v>2</v>
      </c>
      <c r="I14">
        <v>0</v>
      </c>
      <c r="J14" t="s">
        <v>562</v>
      </c>
      <c r="K14" t="s">
        <v>563</v>
      </c>
      <c r="L14" t="s">
        <v>564</v>
      </c>
      <c r="M14">
        <v>2.36786593857367</v>
      </c>
      <c r="N14">
        <v>0.21396726999999999</v>
      </c>
      <c r="O14">
        <v>1.5980715999999999</v>
      </c>
      <c r="P14" s="5">
        <v>5.4387760999999998E-7</v>
      </c>
      <c r="Q14">
        <v>0.33501491</v>
      </c>
      <c r="R14">
        <v>1.005521E-2</v>
      </c>
      <c r="S14" s="5">
        <v>1.0751785E-7</v>
      </c>
      <c r="T14" s="5">
        <v>3.1453519999999997E-8</v>
      </c>
      <c r="U14" s="5">
        <v>9.8024415E-10</v>
      </c>
      <c r="V14">
        <v>1.7099277999999999E-2</v>
      </c>
      <c r="W14">
        <v>2.4570418E-4</v>
      </c>
      <c r="X14">
        <v>6.7588116999999998E-3</v>
      </c>
      <c r="Y14">
        <v>5.9619308000000003E-2</v>
      </c>
      <c r="Z14">
        <v>36.402951000000002</v>
      </c>
      <c r="AA14">
        <v>46.502740000000003</v>
      </c>
      <c r="AB14">
        <v>2.0349012000000002</v>
      </c>
      <c r="AC14">
        <v>23.448536000000001</v>
      </c>
      <c r="AD14" s="5">
        <v>1.94462E-5</v>
      </c>
      <c r="AE14">
        <v>0.19401391000000001</v>
      </c>
      <c r="AF14">
        <v>1.4028331999999999</v>
      </c>
      <c r="AG14">
        <v>1.2244389999999999E-3</v>
      </c>
    </row>
    <row r="15" spans="2:33">
      <c r="B15">
        <v>18041</v>
      </c>
      <c r="C15">
        <v>18041</v>
      </c>
      <c r="D15" t="s">
        <v>588</v>
      </c>
      <c r="E15" t="s">
        <v>589</v>
      </c>
      <c r="F15" t="s">
        <v>596</v>
      </c>
      <c r="G15" t="s">
        <v>384</v>
      </c>
      <c r="H15">
        <v>2</v>
      </c>
      <c r="I15">
        <v>0</v>
      </c>
      <c r="J15" t="s">
        <v>562</v>
      </c>
      <c r="K15" t="s">
        <v>563</v>
      </c>
      <c r="L15" t="s">
        <v>564</v>
      </c>
      <c r="M15">
        <v>2.6016034126352299</v>
      </c>
      <c r="N15">
        <v>7.6339661000000003E-2</v>
      </c>
      <c r="O15">
        <v>0.68204471</v>
      </c>
      <c r="P15" s="5">
        <v>2.7145006000000001E-8</v>
      </c>
      <c r="Q15">
        <v>0.22090181</v>
      </c>
      <c r="R15">
        <v>2.5613596999999998E-3</v>
      </c>
      <c r="S15" s="5">
        <v>4.0967854E-8</v>
      </c>
      <c r="T15" s="5">
        <v>1.0504994E-8</v>
      </c>
      <c r="U15" s="5">
        <v>8.0188193999999998E-10</v>
      </c>
      <c r="V15">
        <v>3.5791357E-3</v>
      </c>
      <c r="W15">
        <v>1.4423132E-4</v>
      </c>
      <c r="X15">
        <v>1.9225588E-3</v>
      </c>
      <c r="Y15">
        <v>1.1347052999999999E-2</v>
      </c>
      <c r="Z15">
        <v>9.1096824999999999</v>
      </c>
      <c r="AA15">
        <v>19.282857</v>
      </c>
      <c r="AB15">
        <v>0.87335415999999999</v>
      </c>
      <c r="AC15">
        <v>12.550143</v>
      </c>
      <c r="AD15" s="5">
        <v>3.1333275999999999E-6</v>
      </c>
      <c r="AE15">
        <v>2.1349178999999999E-2</v>
      </c>
      <c r="AF15">
        <v>0.63429738999999996</v>
      </c>
      <c r="AG15">
        <v>2.6398145000000001E-2</v>
      </c>
    </row>
    <row r="16" spans="2:33">
      <c r="B16">
        <v>20904</v>
      </c>
      <c r="C16">
        <v>20904</v>
      </c>
      <c r="D16" t="s">
        <v>597</v>
      </c>
      <c r="E16" t="s">
        <v>598</v>
      </c>
      <c r="F16" t="s">
        <v>599</v>
      </c>
      <c r="G16" t="s">
        <v>600</v>
      </c>
      <c r="H16">
        <v>2</v>
      </c>
      <c r="I16">
        <v>0</v>
      </c>
      <c r="J16" t="s">
        <v>562</v>
      </c>
      <c r="K16" t="s">
        <v>570</v>
      </c>
      <c r="L16" t="s">
        <v>601</v>
      </c>
      <c r="M16">
        <v>2.03731410282021</v>
      </c>
      <c r="N16">
        <v>0.11040754999999999</v>
      </c>
      <c r="O16">
        <v>1.0040754000000001</v>
      </c>
      <c r="P16" s="5">
        <v>3.3049699000000001E-8</v>
      </c>
      <c r="Q16">
        <v>0.70341726999999998</v>
      </c>
      <c r="R16">
        <v>3.1811897999999999E-3</v>
      </c>
      <c r="S16" s="5">
        <v>4.4607218E-8</v>
      </c>
      <c r="T16" s="5">
        <v>3.5632689000000002E-8</v>
      </c>
      <c r="U16" s="5">
        <v>4.9739899000000001E-10</v>
      </c>
      <c r="V16">
        <v>3.717321E-3</v>
      </c>
      <c r="W16">
        <v>1.7605221999999999E-4</v>
      </c>
      <c r="X16">
        <v>3.2143743E-3</v>
      </c>
      <c r="Y16">
        <v>1.1398606E-2</v>
      </c>
      <c r="Z16">
        <v>6.3412055000000001</v>
      </c>
      <c r="AA16">
        <v>-19.769988000000001</v>
      </c>
      <c r="AB16">
        <v>0.25828074000000001</v>
      </c>
      <c r="AC16">
        <v>27.457933000000001</v>
      </c>
      <c r="AD16" s="5">
        <v>5.1502463000000001E-6</v>
      </c>
      <c r="AE16">
        <v>1.6087087E-2</v>
      </c>
      <c r="AF16">
        <v>0.98611338999999998</v>
      </c>
      <c r="AG16">
        <v>1.8749586999999999E-3</v>
      </c>
    </row>
    <row r="17" spans="2:33">
      <c r="B17">
        <v>25597</v>
      </c>
      <c r="C17">
        <v>25597</v>
      </c>
      <c r="D17" t="s">
        <v>597</v>
      </c>
      <c r="E17" t="s">
        <v>602</v>
      </c>
      <c r="F17" t="s">
        <v>603</v>
      </c>
      <c r="G17" t="s">
        <v>604</v>
      </c>
      <c r="H17">
        <v>2</v>
      </c>
      <c r="I17">
        <v>0</v>
      </c>
      <c r="J17" t="s">
        <v>566</v>
      </c>
      <c r="K17" t="s">
        <v>563</v>
      </c>
      <c r="L17" t="s">
        <v>605</v>
      </c>
      <c r="M17">
        <v>1.9563782896363899</v>
      </c>
      <c r="N17">
        <v>0.25245356000000002</v>
      </c>
      <c r="O17">
        <v>2.2487387000000001</v>
      </c>
      <c r="P17" s="5">
        <v>4.0687685999999999E-8</v>
      </c>
      <c r="Q17">
        <v>0.93551848000000004</v>
      </c>
      <c r="R17">
        <v>6.7153917E-3</v>
      </c>
      <c r="S17" s="5">
        <v>1.3796025000000001E-7</v>
      </c>
      <c r="T17" s="5">
        <v>4.4201841999999997E-8</v>
      </c>
      <c r="U17" s="5">
        <v>1.2961487999999999E-9</v>
      </c>
      <c r="V17">
        <v>1.4416823E-2</v>
      </c>
      <c r="W17">
        <v>5.3581870999999995E-4</v>
      </c>
      <c r="X17">
        <v>1.3007495000000001E-2</v>
      </c>
      <c r="Y17">
        <v>5.0058962999999998E-2</v>
      </c>
      <c r="Z17">
        <v>14.034997799999999</v>
      </c>
      <c r="AA17">
        <v>120.63056</v>
      </c>
      <c r="AB17">
        <v>1.2320340999999999</v>
      </c>
      <c r="AC17">
        <v>40.681082000000004</v>
      </c>
      <c r="AD17" s="5">
        <v>7.4019813E-6</v>
      </c>
      <c r="AE17">
        <v>0.23680751</v>
      </c>
      <c r="AF17">
        <v>1.9667701</v>
      </c>
      <c r="AG17">
        <v>4.5161076000000001E-2</v>
      </c>
    </row>
    <row r="18" spans="2:33">
      <c r="B18">
        <v>25597</v>
      </c>
      <c r="C18">
        <v>25597</v>
      </c>
      <c r="D18" t="s">
        <v>597</v>
      </c>
      <c r="E18" t="s">
        <v>602</v>
      </c>
      <c r="F18" t="s">
        <v>606</v>
      </c>
      <c r="G18" t="s">
        <v>607</v>
      </c>
      <c r="H18">
        <v>2</v>
      </c>
      <c r="I18">
        <v>0</v>
      </c>
      <c r="J18" t="s">
        <v>566</v>
      </c>
      <c r="K18" t="s">
        <v>563</v>
      </c>
      <c r="L18" t="s">
        <v>605</v>
      </c>
      <c r="M18">
        <v>1.7988650281701599</v>
      </c>
      <c r="N18">
        <v>0.24308756000000001</v>
      </c>
      <c r="O18">
        <v>2.1743356</v>
      </c>
      <c r="P18" s="5">
        <v>3.9310161000000001E-8</v>
      </c>
      <c r="Q18">
        <v>0.93427216999999996</v>
      </c>
      <c r="R18">
        <v>6.4821658000000001E-3</v>
      </c>
      <c r="S18" s="5">
        <v>1.3265850000000001E-7</v>
      </c>
      <c r="T18" s="5">
        <v>4.2078268000000001E-8</v>
      </c>
      <c r="U18" s="5">
        <v>1.3202302E-9</v>
      </c>
      <c r="V18">
        <v>1.3839104E-2</v>
      </c>
      <c r="W18">
        <v>5.2460823999999999E-4</v>
      </c>
      <c r="X18">
        <v>1.2033647E-2</v>
      </c>
      <c r="Y18">
        <v>4.8179249E-2</v>
      </c>
      <c r="Z18">
        <v>14.6512414</v>
      </c>
      <c r="AA18">
        <v>120.75649</v>
      </c>
      <c r="AB18">
        <v>0.97097579000000001</v>
      </c>
      <c r="AC18">
        <v>39.696044999999998</v>
      </c>
      <c r="AD18" s="5">
        <v>7.1962604000000004E-6</v>
      </c>
      <c r="AE18">
        <v>0.23343041</v>
      </c>
      <c r="AF18">
        <v>1.8849061</v>
      </c>
      <c r="AG18">
        <v>5.5999109999999998E-2</v>
      </c>
    </row>
    <row r="19" spans="2:33">
      <c r="B19">
        <v>30181</v>
      </c>
      <c r="C19">
        <v>30181</v>
      </c>
      <c r="D19" t="s">
        <v>597</v>
      </c>
      <c r="E19" t="s">
        <v>602</v>
      </c>
      <c r="F19" t="s">
        <v>608</v>
      </c>
      <c r="G19" t="s">
        <v>609</v>
      </c>
      <c r="H19">
        <v>2</v>
      </c>
      <c r="I19">
        <v>0</v>
      </c>
      <c r="J19" t="s">
        <v>562</v>
      </c>
      <c r="K19" t="s">
        <v>563</v>
      </c>
      <c r="L19" t="s">
        <v>605</v>
      </c>
      <c r="M19">
        <v>1.91589424338129</v>
      </c>
      <c r="N19">
        <v>0.31583346999999901</v>
      </c>
      <c r="O19">
        <v>2.0524372999999998</v>
      </c>
      <c r="P19" s="5">
        <v>7.0231066000000003E-8</v>
      </c>
      <c r="Q19">
        <v>3.1180648</v>
      </c>
      <c r="R19">
        <v>6.8208948000000004E-3</v>
      </c>
      <c r="S19" s="5">
        <v>1.0221234E-7</v>
      </c>
      <c r="T19" s="5">
        <v>3.2079205000000001E-8</v>
      </c>
      <c r="U19" s="5">
        <v>1.7044631000000001E-9</v>
      </c>
      <c r="V19">
        <v>1.0652487E-2</v>
      </c>
      <c r="W19">
        <v>4.4917452999999999E-4</v>
      </c>
      <c r="X19">
        <v>7.7979032000000002E-3</v>
      </c>
      <c r="Y19">
        <v>2.9873182000000002E-2</v>
      </c>
      <c r="Z19">
        <v>46.020634999999999</v>
      </c>
      <c r="AA19">
        <v>106.09348</v>
      </c>
      <c r="AB19">
        <v>0.72172130999999995</v>
      </c>
      <c r="AC19">
        <v>85.922120000000007</v>
      </c>
      <c r="AD19" s="5">
        <v>1.0512454000000001E-5</v>
      </c>
      <c r="AE19">
        <v>2.9637513000000001E-2</v>
      </c>
      <c r="AF19">
        <v>1.8358713</v>
      </c>
      <c r="AG19">
        <v>0.18692845999999999</v>
      </c>
    </row>
    <row r="20" spans="2:33">
      <c r="B20">
        <v>25930</v>
      </c>
      <c r="C20">
        <v>25930</v>
      </c>
      <c r="D20" t="s">
        <v>597</v>
      </c>
      <c r="E20" t="s">
        <v>610</v>
      </c>
      <c r="F20" t="s">
        <v>611</v>
      </c>
      <c r="G20" t="s">
        <v>612</v>
      </c>
      <c r="H20">
        <v>2</v>
      </c>
      <c r="I20">
        <v>0</v>
      </c>
      <c r="J20" t="s">
        <v>566</v>
      </c>
      <c r="K20" t="s">
        <v>563</v>
      </c>
      <c r="L20" t="s">
        <v>613</v>
      </c>
      <c r="M20">
        <v>2.13866544488664</v>
      </c>
      <c r="N20">
        <v>1.24357629999999E-2</v>
      </c>
      <c r="O20">
        <v>0.11331711</v>
      </c>
      <c r="P20" s="5">
        <v>1.6180451999999999E-9</v>
      </c>
      <c r="Q20">
        <v>7.9104121999999999E-2</v>
      </c>
      <c r="R20">
        <v>3.2774007000000002E-4</v>
      </c>
      <c r="S20" s="5">
        <v>5.2571708000000002E-9</v>
      </c>
      <c r="T20" s="5">
        <v>1.8378347999999999E-9</v>
      </c>
      <c r="U20" s="5">
        <v>8.0708736000000005E-11</v>
      </c>
      <c r="V20">
        <v>5.7684591999999999E-4</v>
      </c>
      <c r="W20" s="5">
        <v>2.8580414999999999E-5</v>
      </c>
      <c r="X20">
        <v>2.1441727000000001E-4</v>
      </c>
      <c r="Y20">
        <v>1.6927540000000001E-3</v>
      </c>
      <c r="Z20">
        <v>0.73238906000000004</v>
      </c>
      <c r="AA20">
        <v>1.7529078</v>
      </c>
      <c r="AB20">
        <v>5.3702120999999998E-2</v>
      </c>
      <c r="AC20">
        <v>2.3229331000000002</v>
      </c>
      <c r="AD20" s="5">
        <v>1.0004112999999999E-6</v>
      </c>
      <c r="AE20">
        <v>3.9499644E-2</v>
      </c>
      <c r="AF20">
        <v>6.9172063000000006E-2</v>
      </c>
      <c r="AG20">
        <v>4.6454008000000003E-3</v>
      </c>
    </row>
    <row r="21" spans="2:33">
      <c r="B21">
        <v>13000</v>
      </c>
      <c r="C21">
        <v>13000</v>
      </c>
      <c r="D21" t="s">
        <v>614</v>
      </c>
      <c r="E21" t="s">
        <v>615</v>
      </c>
      <c r="F21" t="s">
        <v>616</v>
      </c>
      <c r="G21" t="s">
        <v>617</v>
      </c>
      <c r="H21">
        <v>2</v>
      </c>
      <c r="I21">
        <v>0</v>
      </c>
      <c r="J21" t="s">
        <v>618</v>
      </c>
      <c r="K21" t="s">
        <v>570</v>
      </c>
      <c r="L21" t="s">
        <v>564</v>
      </c>
      <c r="M21">
        <v>2.1803104599376901</v>
      </c>
      <c r="N21">
        <v>0.22389820999999999</v>
      </c>
      <c r="O21">
        <v>1.4514118</v>
      </c>
      <c r="P21" s="5">
        <v>7.0862715000000002E-8</v>
      </c>
      <c r="Q21">
        <v>0.16927217999999999</v>
      </c>
      <c r="R21">
        <v>3.8114663E-3</v>
      </c>
      <c r="S21" s="5">
        <v>6.1231153E-8</v>
      </c>
      <c r="T21" s="5">
        <v>2.309441E-8</v>
      </c>
      <c r="U21" s="5">
        <v>6.7427904999999998E-10</v>
      </c>
      <c r="V21">
        <v>4.2374470000000001E-3</v>
      </c>
      <c r="W21">
        <v>2.9101678999999999E-4</v>
      </c>
      <c r="X21">
        <v>3.1482109000000001E-2</v>
      </c>
      <c r="Y21">
        <v>1.4627698999999999E-2</v>
      </c>
      <c r="Z21">
        <v>17.590541000000002</v>
      </c>
      <c r="AA21">
        <v>494.10842000000002</v>
      </c>
      <c r="AB21">
        <v>2.0798526000000002</v>
      </c>
      <c r="AC21">
        <v>19.363958</v>
      </c>
      <c r="AD21" s="5">
        <v>7.5289242999999997E-6</v>
      </c>
      <c r="AE21">
        <v>0.10216167</v>
      </c>
      <c r="AF21">
        <v>1.3470085999999999</v>
      </c>
      <c r="AG21">
        <v>2.2415434000000001E-3</v>
      </c>
    </row>
    <row r="22" spans="2:33">
      <c r="B22">
        <v>13002</v>
      </c>
      <c r="C22">
        <v>13002</v>
      </c>
      <c r="D22" t="s">
        <v>614</v>
      </c>
      <c r="E22" t="s">
        <v>615</v>
      </c>
      <c r="F22" t="s">
        <v>619</v>
      </c>
      <c r="G22" t="s">
        <v>620</v>
      </c>
      <c r="H22">
        <v>2</v>
      </c>
      <c r="I22">
        <v>0</v>
      </c>
      <c r="J22" t="s">
        <v>618</v>
      </c>
      <c r="K22" t="s">
        <v>570</v>
      </c>
      <c r="L22" t="s">
        <v>564</v>
      </c>
      <c r="M22">
        <v>2.8562937448371599</v>
      </c>
      <c r="N22">
        <v>0.18069978</v>
      </c>
      <c r="O22">
        <v>1.3610751000000001</v>
      </c>
      <c r="P22" s="5">
        <v>3.8631818E-8</v>
      </c>
      <c r="Q22">
        <v>3.6999442E-2</v>
      </c>
      <c r="R22">
        <v>7.5380643000000002E-3</v>
      </c>
      <c r="S22" s="5">
        <v>7.1948937000000001E-8</v>
      </c>
      <c r="T22" s="5">
        <v>2.4034578999999998E-7</v>
      </c>
      <c r="U22" s="5">
        <v>1.7838781000000001E-9</v>
      </c>
      <c r="V22">
        <v>1.02473559999999E-2</v>
      </c>
      <c r="W22">
        <v>3.0763431E-4</v>
      </c>
      <c r="X22">
        <v>1.0454442E-2</v>
      </c>
      <c r="Y22">
        <v>3.3835919999999998E-2</v>
      </c>
      <c r="Z22">
        <v>45.675547000000002</v>
      </c>
      <c r="AA22">
        <v>32.906970999999999</v>
      </c>
      <c r="AB22">
        <v>0.60479906999999999</v>
      </c>
      <c r="AC22">
        <v>12.478851000000001</v>
      </c>
      <c r="AD22" s="5">
        <v>6.0873575999999999E-6</v>
      </c>
      <c r="AE22">
        <v>0.29009552</v>
      </c>
      <c r="AF22">
        <v>1.0550512999999999</v>
      </c>
      <c r="AG22">
        <v>1.5928306999999999E-2</v>
      </c>
    </row>
    <row r="23" spans="2:33">
      <c r="B23">
        <v>13008</v>
      </c>
      <c r="C23">
        <v>13008</v>
      </c>
      <c r="D23" t="s">
        <v>614</v>
      </c>
      <c r="E23" t="s">
        <v>615</v>
      </c>
      <c r="F23" t="s">
        <v>621</v>
      </c>
      <c r="G23" t="s">
        <v>622</v>
      </c>
      <c r="H23">
        <v>2</v>
      </c>
      <c r="I23">
        <v>0</v>
      </c>
      <c r="J23" t="s">
        <v>618</v>
      </c>
      <c r="K23" t="s">
        <v>570</v>
      </c>
      <c r="L23" t="s">
        <v>564</v>
      </c>
      <c r="M23">
        <v>2.1950926386559302</v>
      </c>
      <c r="N23">
        <v>0.32676655999999998</v>
      </c>
      <c r="O23">
        <v>1.7436825</v>
      </c>
      <c r="P23" s="5">
        <v>7.9623414000000004E-8</v>
      </c>
      <c r="Q23">
        <v>0.13818862000000001</v>
      </c>
      <c r="R23">
        <v>5.7016432999999998E-3</v>
      </c>
      <c r="S23" s="5">
        <v>7.6646120999999999E-8</v>
      </c>
      <c r="T23" s="5">
        <v>4.1096528999999999E-8</v>
      </c>
      <c r="U23" s="5">
        <v>1.7066006000000001E-9</v>
      </c>
      <c r="V23">
        <v>7.1523365000000002E-3</v>
      </c>
      <c r="W23">
        <v>5.0298599999999997E-4</v>
      </c>
      <c r="X23">
        <v>2.4412509000000002E-3</v>
      </c>
      <c r="Y23">
        <v>2.2844707999999998E-2</v>
      </c>
      <c r="Z23">
        <v>97.783830999999907</v>
      </c>
      <c r="AA23">
        <v>1020.11</v>
      </c>
      <c r="AB23">
        <v>6.7500593000000002</v>
      </c>
      <c r="AC23">
        <v>23.821404999999999</v>
      </c>
      <c r="AD23" s="5">
        <v>1.0511173E-5</v>
      </c>
      <c r="AE23">
        <v>9.8826790999999997E-2</v>
      </c>
      <c r="AF23">
        <v>1.6421939000000001</v>
      </c>
      <c r="AG23">
        <v>2.6617800999999999E-3</v>
      </c>
    </row>
    <row r="24" spans="2:33">
      <c r="B24">
        <v>13067</v>
      </c>
      <c r="C24">
        <v>13067</v>
      </c>
      <c r="D24" t="s">
        <v>614</v>
      </c>
      <c r="E24" t="s">
        <v>615</v>
      </c>
      <c r="F24" t="s">
        <v>623</v>
      </c>
      <c r="G24" t="s">
        <v>624</v>
      </c>
      <c r="H24">
        <v>2</v>
      </c>
      <c r="I24">
        <v>0</v>
      </c>
      <c r="J24" t="s">
        <v>618</v>
      </c>
      <c r="K24" t="s">
        <v>570</v>
      </c>
      <c r="L24" t="s">
        <v>564</v>
      </c>
      <c r="M24">
        <v>3.6887351410828702</v>
      </c>
      <c r="N24">
        <v>0.14388393999999999</v>
      </c>
      <c r="O24">
        <v>0.57040789000000003</v>
      </c>
      <c r="P24" s="5">
        <v>2.3203307000000001E-8</v>
      </c>
      <c r="Q24">
        <v>5.2667326E-2</v>
      </c>
      <c r="R24">
        <v>2.2916441999999999E-3</v>
      </c>
      <c r="S24" s="5">
        <v>4.4477739999999999E-8</v>
      </c>
      <c r="T24" s="5">
        <v>1.1677648999999999E-8</v>
      </c>
      <c r="U24" s="5">
        <v>2.7066719E-10</v>
      </c>
      <c r="V24">
        <v>4.5509430999999996E-3</v>
      </c>
      <c r="W24" s="5">
        <v>8.6178871000000003E-5</v>
      </c>
      <c r="X24">
        <v>1.2497494E-3</v>
      </c>
      <c r="Y24">
        <v>1.8327316999999999E-2</v>
      </c>
      <c r="Z24">
        <v>22.848756899999898</v>
      </c>
      <c r="AA24">
        <v>21.734777999999999</v>
      </c>
      <c r="AB24">
        <v>11.017056999999999</v>
      </c>
      <c r="AC24">
        <v>6.5802255000000001</v>
      </c>
      <c r="AD24" s="5">
        <v>3.0489174000000002E-6</v>
      </c>
      <c r="AE24">
        <v>7.9963219000000002E-2</v>
      </c>
      <c r="AF24">
        <v>0.49009244000000002</v>
      </c>
      <c r="AG24">
        <v>3.5223671E-4</v>
      </c>
    </row>
    <row r="25" spans="2:33">
      <c r="B25">
        <v>13014</v>
      </c>
      <c r="C25">
        <v>13014</v>
      </c>
      <c r="D25" t="s">
        <v>614</v>
      </c>
      <c r="E25" t="s">
        <v>615</v>
      </c>
      <c r="F25" t="s">
        <v>625</v>
      </c>
      <c r="G25" t="s">
        <v>626</v>
      </c>
      <c r="H25">
        <v>2</v>
      </c>
      <c r="I25">
        <v>0</v>
      </c>
      <c r="J25" t="s">
        <v>618</v>
      </c>
      <c r="K25" t="s">
        <v>570</v>
      </c>
      <c r="L25" t="s">
        <v>564</v>
      </c>
      <c r="M25">
        <v>2.4064455624571601</v>
      </c>
      <c r="N25">
        <v>0.12791716</v>
      </c>
      <c r="O25">
        <v>0.53296798999999995</v>
      </c>
      <c r="P25" s="5">
        <v>2.3768406999999999E-8</v>
      </c>
      <c r="Q25">
        <v>8.9560176000000005E-2</v>
      </c>
      <c r="R25">
        <v>2.4567743999999998E-3</v>
      </c>
      <c r="S25" s="5">
        <v>5.6045147E-8</v>
      </c>
      <c r="T25" s="5">
        <v>1.7367243000000001E-8</v>
      </c>
      <c r="U25" s="5">
        <v>5.2166123999999998E-10</v>
      </c>
      <c r="V25">
        <v>6.6844336999999998E-3</v>
      </c>
      <c r="W25">
        <v>1.0089215000000001E-4</v>
      </c>
      <c r="X25">
        <v>4.9186741999999997E-3</v>
      </c>
      <c r="Y25">
        <v>2.676777E-2</v>
      </c>
      <c r="Z25">
        <v>12.198645600000001</v>
      </c>
      <c r="AA25">
        <v>77.370231000000004</v>
      </c>
      <c r="AB25">
        <v>6.6645083999999999</v>
      </c>
      <c r="AC25">
        <v>8.0627537</v>
      </c>
      <c r="AD25" s="5">
        <v>3.2433791000000001E-6</v>
      </c>
      <c r="AE25">
        <v>1.4536577E-2</v>
      </c>
      <c r="AF25">
        <v>0.51810599999999996</v>
      </c>
      <c r="AG25">
        <v>3.2541298000000001E-4</v>
      </c>
    </row>
    <row r="26" spans="2:33">
      <c r="B26">
        <v>13014</v>
      </c>
      <c r="C26">
        <v>13014</v>
      </c>
      <c r="D26" t="s">
        <v>614</v>
      </c>
      <c r="E26" t="s">
        <v>615</v>
      </c>
      <c r="F26" t="s">
        <v>627</v>
      </c>
      <c r="G26" t="s">
        <v>628</v>
      </c>
      <c r="H26">
        <v>1</v>
      </c>
      <c r="I26">
        <v>0</v>
      </c>
      <c r="J26" t="s">
        <v>618</v>
      </c>
      <c r="K26" t="s">
        <v>570</v>
      </c>
      <c r="L26" t="s">
        <v>564</v>
      </c>
      <c r="M26">
        <v>2.2134288658916099</v>
      </c>
      <c r="N26">
        <v>0.10994463</v>
      </c>
      <c r="O26">
        <v>0.51116028000000002</v>
      </c>
      <c r="P26" s="5">
        <v>2.3257071000000001E-8</v>
      </c>
      <c r="Q26">
        <v>8.8593219000000001E-2</v>
      </c>
      <c r="R26">
        <v>2.3306641000000001E-3</v>
      </c>
      <c r="S26" s="5">
        <v>5.4998276000000002E-8</v>
      </c>
      <c r="T26" s="5">
        <v>1.7134327999999998E-8</v>
      </c>
      <c r="U26" s="5">
        <v>5.2837184999999998E-10</v>
      </c>
      <c r="V26">
        <v>6.5502857000000001E-3</v>
      </c>
      <c r="W26" s="5">
        <v>9.9566336000000001E-5</v>
      </c>
      <c r="X26">
        <v>4.8870605000000001E-3</v>
      </c>
      <c r="Y26">
        <v>2.6321443999999999E-2</v>
      </c>
      <c r="Z26">
        <v>12.047379099999899</v>
      </c>
      <c r="AA26">
        <v>63.602060999999999</v>
      </c>
      <c r="AB26">
        <v>4.6758879999999996</v>
      </c>
      <c r="AC26">
        <v>7.7408317999999996</v>
      </c>
      <c r="AD26" s="5">
        <v>3.1129350000000002E-6</v>
      </c>
      <c r="AE26">
        <v>1.4531549E-2</v>
      </c>
      <c r="AF26">
        <v>0.49631118000000002</v>
      </c>
      <c r="AG26">
        <v>3.1755191000000001E-4</v>
      </c>
    </row>
    <row r="27" spans="2:33">
      <c r="B27">
        <v>13014</v>
      </c>
      <c r="C27">
        <v>13014</v>
      </c>
      <c r="D27" t="s">
        <v>614</v>
      </c>
      <c r="E27" t="s">
        <v>615</v>
      </c>
      <c r="F27" t="s">
        <v>629</v>
      </c>
      <c r="G27" t="s">
        <v>630</v>
      </c>
      <c r="H27">
        <v>0</v>
      </c>
      <c r="I27">
        <v>0</v>
      </c>
      <c r="J27" t="s">
        <v>618</v>
      </c>
      <c r="K27" t="s">
        <v>570</v>
      </c>
      <c r="L27" t="s">
        <v>564</v>
      </c>
      <c r="M27">
        <v>2.2254866808704499</v>
      </c>
      <c r="N27">
        <v>0.17617131999999999</v>
      </c>
      <c r="O27">
        <v>0.59153763000000004</v>
      </c>
      <c r="P27" s="5">
        <v>2.5141658000000001E-8</v>
      </c>
      <c r="Q27">
        <v>9.2156578000000003E-2</v>
      </c>
      <c r="R27">
        <v>2.7954921000000001E-3</v>
      </c>
      <c r="S27" s="5">
        <v>5.8857146999999999E-8</v>
      </c>
      <c r="T27" s="5">
        <v>1.7992752999999998E-8</v>
      </c>
      <c r="U27" s="5">
        <v>5.0365402000000003E-10</v>
      </c>
      <c r="V27">
        <v>7.0447391E-3</v>
      </c>
      <c r="W27">
        <v>1.0445298E-4</v>
      </c>
      <c r="X27">
        <v>5.0035868999999998E-3</v>
      </c>
      <c r="Y27">
        <v>2.7966454000000002E-2</v>
      </c>
      <c r="Z27">
        <v>12.604905199999999</v>
      </c>
      <c r="AA27">
        <v>114.33493</v>
      </c>
      <c r="AB27">
        <v>12.003522999999999</v>
      </c>
      <c r="AC27">
        <v>8.9273305999999994</v>
      </c>
      <c r="AD27" s="5">
        <v>3.5936525000000001E-6</v>
      </c>
      <c r="AE27">
        <v>1.4550082000000001E-2</v>
      </c>
      <c r="AF27">
        <v>0.57664101999999995</v>
      </c>
      <c r="AG27">
        <v>3.4652924000000001E-4</v>
      </c>
    </row>
    <row r="28" spans="2:33">
      <c r="B28">
        <v>13015</v>
      </c>
      <c r="C28">
        <v>13015</v>
      </c>
      <c r="D28" t="s">
        <v>614</v>
      </c>
      <c r="E28" t="s">
        <v>615</v>
      </c>
      <c r="F28" t="s">
        <v>631</v>
      </c>
      <c r="G28" t="s">
        <v>632</v>
      </c>
      <c r="H28">
        <v>2</v>
      </c>
      <c r="I28">
        <v>0</v>
      </c>
      <c r="J28" t="s">
        <v>618</v>
      </c>
      <c r="K28" t="s">
        <v>570</v>
      </c>
      <c r="L28" t="s">
        <v>564</v>
      </c>
      <c r="M28">
        <v>4.0538502907314298</v>
      </c>
      <c r="N28">
        <v>0.31512993</v>
      </c>
      <c r="O28">
        <v>1.5463871</v>
      </c>
      <c r="P28" s="5">
        <v>4.2046050999999998E-8</v>
      </c>
      <c r="Q28">
        <v>4.3423243E-2</v>
      </c>
      <c r="R28">
        <v>1.0551087000000001E-2</v>
      </c>
      <c r="S28" s="5">
        <v>3.0262288000000001E-7</v>
      </c>
      <c r="T28" s="5">
        <v>6.5258661999999994E-8</v>
      </c>
      <c r="U28" s="5">
        <v>2.9347915E-9</v>
      </c>
      <c r="V28">
        <v>4.2023443000000001E-2</v>
      </c>
      <c r="W28">
        <v>3.9487217000000002E-4</v>
      </c>
      <c r="X28">
        <v>1.5199959000000001E-2</v>
      </c>
      <c r="Y28">
        <v>0.18152261</v>
      </c>
      <c r="Z28">
        <v>81.043861000000007</v>
      </c>
      <c r="AA28">
        <v>117.68687</v>
      </c>
      <c r="AB28">
        <v>2.3505121999999998</v>
      </c>
      <c r="AC28">
        <v>15.181088000000001</v>
      </c>
      <c r="AD28" s="5">
        <v>8.4370277000000008E-6</v>
      </c>
      <c r="AE28">
        <v>2.2592564999999998E-2</v>
      </c>
      <c r="AF28">
        <v>1.5219513</v>
      </c>
      <c r="AG28">
        <v>1.8432515999999999E-3</v>
      </c>
    </row>
    <row r="29" spans="2:33">
      <c r="B29">
        <v>13018</v>
      </c>
      <c r="C29">
        <v>13018</v>
      </c>
      <c r="D29" t="s">
        <v>614</v>
      </c>
      <c r="E29" t="s">
        <v>615</v>
      </c>
      <c r="F29" t="s">
        <v>633</v>
      </c>
      <c r="G29" t="s">
        <v>634</v>
      </c>
      <c r="H29">
        <v>2</v>
      </c>
      <c r="I29">
        <v>0</v>
      </c>
      <c r="J29" t="s">
        <v>618</v>
      </c>
      <c r="K29" t="s">
        <v>570</v>
      </c>
      <c r="L29" t="s">
        <v>564</v>
      </c>
      <c r="M29">
        <v>3.0451376818439901</v>
      </c>
      <c r="N29">
        <v>4.9172004999999998E-2</v>
      </c>
      <c r="O29">
        <v>0.49890751</v>
      </c>
      <c r="P29" s="5">
        <v>2.8389470000000001E-8</v>
      </c>
      <c r="Q29">
        <v>3.5224861000000003E-2</v>
      </c>
      <c r="R29">
        <v>1.8765796E-3</v>
      </c>
      <c r="S29" s="5">
        <v>2.6964881999999999E-8</v>
      </c>
      <c r="T29" s="5">
        <v>9.4772506999999999E-9</v>
      </c>
      <c r="U29" s="5">
        <v>4.4129834000000001E-10</v>
      </c>
      <c r="V29">
        <v>1.958188E-3</v>
      </c>
      <c r="W29" s="5">
        <v>5.7161123E-5</v>
      </c>
      <c r="X29">
        <v>8.8142315000000004E-4</v>
      </c>
      <c r="Y29">
        <v>7.7190818000000003E-3</v>
      </c>
      <c r="Z29">
        <v>12.159905200000001</v>
      </c>
      <c r="AA29">
        <v>18.627707000000001</v>
      </c>
      <c r="AB29">
        <v>0.61370177000000004</v>
      </c>
      <c r="AC29">
        <v>5.5914564999999996</v>
      </c>
      <c r="AD29" s="5">
        <v>2.4339934000000001E-6</v>
      </c>
      <c r="AE29">
        <v>8.2363077000000007E-2</v>
      </c>
      <c r="AF29">
        <v>0.4163076</v>
      </c>
      <c r="AG29">
        <v>2.3683786999999999E-4</v>
      </c>
    </row>
    <row r="30" spans="2:33">
      <c r="B30">
        <v>13025</v>
      </c>
      <c r="C30">
        <v>13025</v>
      </c>
      <c r="D30" t="s">
        <v>614</v>
      </c>
      <c r="E30" t="s">
        <v>615</v>
      </c>
      <c r="F30" t="s">
        <v>635</v>
      </c>
      <c r="G30" t="s">
        <v>636</v>
      </c>
      <c r="H30">
        <v>2</v>
      </c>
      <c r="I30">
        <v>1</v>
      </c>
      <c r="J30" t="s">
        <v>618</v>
      </c>
      <c r="K30" t="s">
        <v>570</v>
      </c>
      <c r="L30" t="s">
        <v>564</v>
      </c>
      <c r="M30">
        <v>3.5156958627922501</v>
      </c>
      <c r="N30">
        <v>0.84024412999999998</v>
      </c>
      <c r="O30">
        <v>11.628729</v>
      </c>
      <c r="P30" s="5">
        <v>1.9716530000000001E-7</v>
      </c>
      <c r="Q30">
        <v>0.11226715</v>
      </c>
      <c r="R30">
        <v>6.8391221000000002E-2</v>
      </c>
      <c r="S30" s="5">
        <v>1.6188180999999999E-7</v>
      </c>
      <c r="T30" s="5">
        <v>1.2732157000000001E-7</v>
      </c>
      <c r="U30" s="5">
        <v>1.5294310000000001E-9</v>
      </c>
      <c r="V30">
        <v>5.286983E-2</v>
      </c>
      <c r="W30">
        <v>2.3987294000000001E-4</v>
      </c>
      <c r="X30">
        <v>2.0501100000000001E-2</v>
      </c>
      <c r="Y30">
        <v>0.22763921000000001</v>
      </c>
      <c r="Z30">
        <v>87.985859000000005</v>
      </c>
      <c r="AA30">
        <v>41.490966</v>
      </c>
      <c r="AB30">
        <v>1.2129224000000001</v>
      </c>
      <c r="AC30">
        <v>153.58985000000001</v>
      </c>
      <c r="AD30" s="5">
        <v>7.2411259000000004E-6</v>
      </c>
      <c r="AE30">
        <v>7.8736947000000002E-2</v>
      </c>
      <c r="AF30">
        <v>11.547862</v>
      </c>
      <c r="AG30">
        <v>2.1302056999999998E-3</v>
      </c>
    </row>
    <row r="31" spans="2:33">
      <c r="B31">
        <v>13025</v>
      </c>
      <c r="C31">
        <v>13025</v>
      </c>
      <c r="D31" t="s">
        <v>614</v>
      </c>
      <c r="E31" t="s">
        <v>615</v>
      </c>
      <c r="F31" t="s">
        <v>637</v>
      </c>
      <c r="G31" t="s">
        <v>638</v>
      </c>
      <c r="H31">
        <v>2</v>
      </c>
      <c r="I31">
        <v>0</v>
      </c>
      <c r="J31" t="s">
        <v>618</v>
      </c>
      <c r="K31" t="s">
        <v>570</v>
      </c>
      <c r="L31" t="s">
        <v>564</v>
      </c>
      <c r="M31">
        <v>2.9365140630347901</v>
      </c>
      <c r="N31">
        <v>8.5878019E-2</v>
      </c>
      <c r="O31">
        <v>0.72811338000000003</v>
      </c>
      <c r="P31" s="5">
        <v>2.5971811999999999E-8</v>
      </c>
      <c r="Q31">
        <v>6.5327112000000007E-2</v>
      </c>
      <c r="R31">
        <v>4.3301974999999998E-3</v>
      </c>
      <c r="S31" s="5">
        <v>5.3614987999999997E-8</v>
      </c>
      <c r="T31" s="5">
        <v>1.0713574000000001E-8</v>
      </c>
      <c r="U31" s="5">
        <v>3.5331345000000001E-10</v>
      </c>
      <c r="V31">
        <v>6.9781404999999996E-3</v>
      </c>
      <c r="W31" s="5">
        <v>8.8649561000000006E-5</v>
      </c>
      <c r="X31">
        <v>1.3973815E-3</v>
      </c>
      <c r="Y31">
        <v>2.2997302000000001E-2</v>
      </c>
      <c r="Z31">
        <v>17.306395299999998</v>
      </c>
      <c r="AA31">
        <v>31.678663</v>
      </c>
      <c r="AB31">
        <v>0.96450285000000002</v>
      </c>
      <c r="AC31">
        <v>8.9450281999999994</v>
      </c>
      <c r="AD31" s="5">
        <v>4.9382038999999997E-6</v>
      </c>
      <c r="AE31">
        <v>7.7792194999999995E-2</v>
      </c>
      <c r="AF31">
        <v>0.64902954000000002</v>
      </c>
      <c r="AG31">
        <v>1.2916517E-3</v>
      </c>
    </row>
    <row r="32" spans="2:33">
      <c r="B32">
        <v>13034</v>
      </c>
      <c r="C32">
        <v>13034</v>
      </c>
      <c r="D32" t="s">
        <v>614</v>
      </c>
      <c r="E32" t="s">
        <v>615</v>
      </c>
      <c r="F32" t="s">
        <v>639</v>
      </c>
      <c r="G32" t="s">
        <v>640</v>
      </c>
      <c r="H32">
        <v>2</v>
      </c>
      <c r="I32">
        <v>0</v>
      </c>
      <c r="J32" t="s">
        <v>618</v>
      </c>
      <c r="K32" t="s">
        <v>570</v>
      </c>
      <c r="L32" t="s">
        <v>564</v>
      </c>
      <c r="M32">
        <v>3.1027945409648598</v>
      </c>
      <c r="N32">
        <v>0.14908729000000001</v>
      </c>
      <c r="O32">
        <v>0.67754004999999995</v>
      </c>
      <c r="P32" s="5">
        <v>2.4434663999999999E-8</v>
      </c>
      <c r="Q32">
        <v>5.7560329E-2</v>
      </c>
      <c r="R32">
        <v>3.2852993999999999E-3</v>
      </c>
      <c r="S32" s="5">
        <v>4.9028595999999999E-8</v>
      </c>
      <c r="T32" s="5">
        <v>2.8394836000000001E-8</v>
      </c>
      <c r="U32" s="5">
        <v>5.0930367E-10</v>
      </c>
      <c r="V32">
        <v>5.8274266999999999E-3</v>
      </c>
      <c r="W32">
        <v>1.0216916E-4</v>
      </c>
      <c r="X32">
        <v>1.6069735E-3</v>
      </c>
      <c r="Y32">
        <v>2.2287525999999998E-2</v>
      </c>
      <c r="Z32">
        <v>12.6869611</v>
      </c>
      <c r="AA32">
        <v>26.029316000000001</v>
      </c>
      <c r="AB32">
        <v>10.493886</v>
      </c>
      <c r="AC32">
        <v>7.9449589999999999</v>
      </c>
      <c r="AD32" s="5">
        <v>2.8041190999999998E-6</v>
      </c>
      <c r="AE32">
        <v>7.6807847999999998E-2</v>
      </c>
      <c r="AF32">
        <v>0.60661366000000005</v>
      </c>
      <c r="AG32">
        <v>-5.8814601999999999E-3</v>
      </c>
    </row>
    <row r="33" spans="2:33">
      <c r="B33">
        <v>13118</v>
      </c>
      <c r="C33">
        <v>13118</v>
      </c>
      <c r="D33" t="s">
        <v>614</v>
      </c>
      <c r="E33" t="s">
        <v>615</v>
      </c>
      <c r="F33" t="s">
        <v>641</v>
      </c>
      <c r="G33" t="s">
        <v>642</v>
      </c>
      <c r="H33">
        <v>2</v>
      </c>
      <c r="I33">
        <v>0</v>
      </c>
      <c r="J33" t="s">
        <v>618</v>
      </c>
      <c r="K33" t="s">
        <v>570</v>
      </c>
      <c r="L33" t="s">
        <v>564</v>
      </c>
      <c r="M33">
        <v>3.1012925456974001</v>
      </c>
      <c r="N33">
        <v>1.5352703999999999</v>
      </c>
      <c r="O33">
        <v>3.6614216000000002</v>
      </c>
      <c r="P33" s="5">
        <v>1.1196588E-7</v>
      </c>
      <c r="Q33">
        <v>10.576530999999999</v>
      </c>
      <c r="R33">
        <v>1.2487742E-2</v>
      </c>
      <c r="S33" s="5">
        <v>1.7857843E-7</v>
      </c>
      <c r="T33" s="5">
        <v>1.4785215000000001E-7</v>
      </c>
      <c r="U33" s="5">
        <v>6.0488037000000004E-9</v>
      </c>
      <c r="V33">
        <v>1.6049402000000001E-2</v>
      </c>
      <c r="W33">
        <v>9.5257274000000002E-4</v>
      </c>
      <c r="X33">
        <v>8.1260524000000001E-2</v>
      </c>
      <c r="Y33">
        <v>4.3134735E-2</v>
      </c>
      <c r="Z33">
        <v>204.73236199999999</v>
      </c>
      <c r="AA33">
        <v>1365.7725</v>
      </c>
      <c r="AB33">
        <v>67.677267999999998</v>
      </c>
      <c r="AC33">
        <v>254.94495000000001</v>
      </c>
      <c r="AD33" s="5">
        <v>3.4260332000000002E-5</v>
      </c>
      <c r="AE33">
        <v>8.1033157999999994E-2</v>
      </c>
      <c r="AF33">
        <v>3.6733806000000002</v>
      </c>
      <c r="AG33">
        <v>-9.2992222999999999E-2</v>
      </c>
    </row>
    <row r="34" spans="2:33">
      <c r="B34">
        <v>13107</v>
      </c>
      <c r="C34">
        <v>13107</v>
      </c>
      <c r="D34" t="s">
        <v>614</v>
      </c>
      <c r="E34" t="s">
        <v>615</v>
      </c>
      <c r="F34" t="s">
        <v>643</v>
      </c>
      <c r="G34" t="s">
        <v>644</v>
      </c>
      <c r="H34">
        <v>2</v>
      </c>
      <c r="I34">
        <v>0</v>
      </c>
      <c r="J34" t="s">
        <v>618</v>
      </c>
      <c r="K34" t="s">
        <v>570</v>
      </c>
      <c r="L34" t="s">
        <v>564</v>
      </c>
      <c r="M34">
        <v>2.6916781332327702</v>
      </c>
      <c r="N34">
        <v>4.9336640000000001E-2</v>
      </c>
      <c r="O34">
        <v>0.38716240000000002</v>
      </c>
      <c r="P34" s="5">
        <v>2.0989061E-8</v>
      </c>
      <c r="Q34">
        <v>4.0305695000000002E-2</v>
      </c>
      <c r="R34">
        <v>1.7145553999999999E-3</v>
      </c>
      <c r="S34" s="5">
        <v>2.7283554999999998E-8</v>
      </c>
      <c r="T34" s="5">
        <v>7.2609167999999897E-9</v>
      </c>
      <c r="U34" s="5">
        <v>4.4706649000000002E-10</v>
      </c>
      <c r="V34">
        <v>2.4423956999999998E-3</v>
      </c>
      <c r="W34" s="5">
        <v>4.8012529999999997E-5</v>
      </c>
      <c r="X34">
        <v>8.0551229999999998E-4</v>
      </c>
      <c r="Y34">
        <v>9.3423016000000001E-3</v>
      </c>
      <c r="Z34">
        <v>6.0949513999999896</v>
      </c>
      <c r="AA34">
        <v>16.941882</v>
      </c>
      <c r="AB34">
        <v>1.4226235</v>
      </c>
      <c r="AC34">
        <v>5.1965406999999999</v>
      </c>
      <c r="AD34" s="5">
        <v>2.2597691000000001E-6</v>
      </c>
      <c r="AE34">
        <v>3.4009642E-2</v>
      </c>
      <c r="AF34">
        <v>0.37067275</v>
      </c>
      <c r="AG34">
        <v>-1.7519992000000002E-2</v>
      </c>
    </row>
    <row r="35" spans="2:33">
      <c r="B35">
        <v>13040</v>
      </c>
      <c r="C35">
        <v>13040</v>
      </c>
      <c r="D35" t="s">
        <v>614</v>
      </c>
      <c r="E35" t="s">
        <v>615</v>
      </c>
      <c r="F35" t="s">
        <v>645</v>
      </c>
      <c r="G35" t="s">
        <v>646</v>
      </c>
      <c r="H35">
        <v>2</v>
      </c>
      <c r="I35">
        <v>0</v>
      </c>
      <c r="J35" t="s">
        <v>618</v>
      </c>
      <c r="K35" t="s">
        <v>570</v>
      </c>
      <c r="L35" t="s">
        <v>564</v>
      </c>
      <c r="M35">
        <v>3.7267855574067199</v>
      </c>
      <c r="N35">
        <v>0.27996738999999998</v>
      </c>
      <c r="O35">
        <v>0.92585203000000005</v>
      </c>
      <c r="P35" s="5">
        <v>3.2650776E-8</v>
      </c>
      <c r="Q35">
        <v>6.7971202999999994E-2</v>
      </c>
      <c r="R35">
        <v>5.4688285E-3</v>
      </c>
      <c r="S35" s="5">
        <v>5.5098102000000001E-8</v>
      </c>
      <c r="T35" s="5">
        <v>3.3972173999999997E-8</v>
      </c>
      <c r="U35" s="5">
        <v>5.8842838999999997E-10</v>
      </c>
      <c r="V35">
        <v>8.2900721000000004E-3</v>
      </c>
      <c r="W35">
        <v>1.5884798999999999E-4</v>
      </c>
      <c r="X35">
        <v>3.1290777999999999E-3</v>
      </c>
      <c r="Y35">
        <v>2.7901662000000001E-2</v>
      </c>
      <c r="Z35">
        <v>81.170153999999997</v>
      </c>
      <c r="AA35">
        <v>33.452038000000002</v>
      </c>
      <c r="AB35">
        <v>21.307120000000001</v>
      </c>
      <c r="AC35">
        <v>10.482058</v>
      </c>
      <c r="AD35" s="5">
        <v>6.8957658999999997E-6</v>
      </c>
      <c r="AE35">
        <v>0.12917412</v>
      </c>
      <c r="AF35">
        <v>0.81119492999999998</v>
      </c>
      <c r="AG35">
        <v>-1.4517009000000001E-2</v>
      </c>
    </row>
    <row r="36" spans="2:33">
      <c r="B36">
        <v>13039</v>
      </c>
      <c r="C36">
        <v>13039</v>
      </c>
      <c r="D36" t="s">
        <v>614</v>
      </c>
      <c r="E36" t="s">
        <v>615</v>
      </c>
      <c r="F36" t="s">
        <v>647</v>
      </c>
      <c r="G36" t="s">
        <v>648</v>
      </c>
      <c r="H36">
        <v>2</v>
      </c>
      <c r="I36">
        <v>0</v>
      </c>
      <c r="J36" t="s">
        <v>618</v>
      </c>
      <c r="K36" t="s">
        <v>570</v>
      </c>
      <c r="L36" t="s">
        <v>564</v>
      </c>
      <c r="M36">
        <v>2.0079748279451302</v>
      </c>
      <c r="N36">
        <v>4.3947897999999999E-2</v>
      </c>
      <c r="O36">
        <v>0.40830007000000001</v>
      </c>
      <c r="P36" s="5">
        <v>2.5230712E-8</v>
      </c>
      <c r="Q36">
        <v>6.5016889999999994E-2</v>
      </c>
      <c r="R36">
        <v>1.6362101E-3</v>
      </c>
      <c r="S36" s="5">
        <v>2.3849386000000001E-8</v>
      </c>
      <c r="T36" s="5">
        <v>8.24148E-9</v>
      </c>
      <c r="U36" s="5">
        <v>3.8730767999999998E-10</v>
      </c>
      <c r="V36">
        <v>1.7399001E-3</v>
      </c>
      <c r="W36" s="5">
        <v>4.6101538000000003E-5</v>
      </c>
      <c r="X36">
        <v>7.3898414999999998E-4</v>
      </c>
      <c r="Y36">
        <v>6.7576883999999997E-3</v>
      </c>
      <c r="Z36">
        <v>10.569436899999999</v>
      </c>
      <c r="AA36">
        <v>16.409452000000002</v>
      </c>
      <c r="AB36">
        <v>0.54290382999999998</v>
      </c>
      <c r="AC36">
        <v>5.6846681999999999</v>
      </c>
      <c r="AD36" s="5">
        <v>2.3993509E-6</v>
      </c>
      <c r="AE36">
        <v>3.9213576999999999E-2</v>
      </c>
      <c r="AF36">
        <v>0.36887508000000002</v>
      </c>
      <c r="AG36">
        <v>2.1141469999999999E-4</v>
      </c>
    </row>
    <row r="37" spans="2:33">
      <c r="B37">
        <v>13100</v>
      </c>
      <c r="C37">
        <v>13100</v>
      </c>
      <c r="D37" t="s">
        <v>614</v>
      </c>
      <c r="E37" t="s">
        <v>615</v>
      </c>
      <c r="F37" t="s">
        <v>649</v>
      </c>
      <c r="G37" t="s">
        <v>650</v>
      </c>
      <c r="H37">
        <v>2</v>
      </c>
      <c r="I37">
        <v>0</v>
      </c>
      <c r="J37" t="s">
        <v>618</v>
      </c>
      <c r="K37" t="s">
        <v>570</v>
      </c>
      <c r="L37" t="s">
        <v>564</v>
      </c>
      <c r="M37">
        <v>3.0241950328385401</v>
      </c>
      <c r="N37">
        <v>0.26952615999999902</v>
      </c>
      <c r="O37">
        <v>1.0342009000000001</v>
      </c>
      <c r="P37" s="5">
        <v>3.2087197999999998E-8</v>
      </c>
      <c r="Q37">
        <v>5.0205659E-2</v>
      </c>
      <c r="R37">
        <v>3.8581383000000002E-3</v>
      </c>
      <c r="S37" s="5">
        <v>4.8188431000000003E-8</v>
      </c>
      <c r="T37" s="5">
        <v>3.6980056999999999E-8</v>
      </c>
      <c r="U37" s="5">
        <v>1.4888692E-9</v>
      </c>
      <c r="V37">
        <v>5.1332831999999998E-3</v>
      </c>
      <c r="W37">
        <v>3.7224406999999997E-4</v>
      </c>
      <c r="X37">
        <v>1.7330576999999999E-3</v>
      </c>
      <c r="Y37">
        <v>1.8001911999999998E-2</v>
      </c>
      <c r="Z37">
        <v>95.479875300000003</v>
      </c>
      <c r="AA37">
        <v>1013.2075</v>
      </c>
      <c r="AB37">
        <v>6.5067490000000001</v>
      </c>
      <c r="AC37">
        <v>11.989661</v>
      </c>
      <c r="AD37" s="5">
        <v>7.1049589000000001E-6</v>
      </c>
      <c r="AE37">
        <v>7.6978235000000006E-2</v>
      </c>
      <c r="AF37">
        <v>0.95656315999999997</v>
      </c>
      <c r="AG37">
        <v>6.5946134000000002E-4</v>
      </c>
    </row>
    <row r="38" spans="2:33">
      <c r="B38">
        <v>13153</v>
      </c>
      <c r="C38">
        <v>13153</v>
      </c>
      <c r="D38" t="s">
        <v>614</v>
      </c>
      <c r="E38" t="s">
        <v>615</v>
      </c>
      <c r="F38" t="s">
        <v>651</v>
      </c>
      <c r="G38" t="s">
        <v>652</v>
      </c>
      <c r="H38">
        <v>2</v>
      </c>
      <c r="I38">
        <v>0</v>
      </c>
      <c r="J38" t="s">
        <v>562</v>
      </c>
      <c r="K38" t="s">
        <v>570</v>
      </c>
      <c r="L38" t="s">
        <v>564</v>
      </c>
      <c r="M38">
        <v>2.4741881271045898</v>
      </c>
      <c r="N38">
        <v>0.1308618</v>
      </c>
      <c r="O38">
        <v>1.108503</v>
      </c>
      <c r="P38" s="5">
        <v>1.4749335000000001E-7</v>
      </c>
      <c r="Q38">
        <v>0.66606071</v>
      </c>
      <c r="R38">
        <v>3.6279935000000001E-3</v>
      </c>
      <c r="S38" s="5">
        <v>5.6606466999999997E-8</v>
      </c>
      <c r="T38" s="5">
        <v>1.7324947000000001E-8</v>
      </c>
      <c r="U38" s="5">
        <v>8.4341678E-10</v>
      </c>
      <c r="V38">
        <v>4.9042419999999996E-3</v>
      </c>
      <c r="W38">
        <v>2.0831385999999999E-4</v>
      </c>
      <c r="X38">
        <v>2.0937805000000001E-3</v>
      </c>
      <c r="Y38">
        <v>1.5443342000000001E-2</v>
      </c>
      <c r="Z38">
        <v>10.9212341</v>
      </c>
      <c r="AA38">
        <v>24.58052</v>
      </c>
      <c r="AB38">
        <v>1.1836708</v>
      </c>
      <c r="AC38">
        <v>27.709023999999999</v>
      </c>
      <c r="AD38" s="5">
        <v>8.2136078000000008E-6</v>
      </c>
      <c r="AE38">
        <v>3.5154401000000002E-2</v>
      </c>
      <c r="AF38">
        <v>1.0787045</v>
      </c>
      <c r="AG38">
        <v>-5.3559176999999998E-3</v>
      </c>
    </row>
    <row r="39" spans="2:33">
      <c r="B39">
        <v>13044</v>
      </c>
      <c r="C39">
        <v>13044</v>
      </c>
      <c r="D39" t="s">
        <v>614</v>
      </c>
      <c r="E39" t="s">
        <v>615</v>
      </c>
      <c r="F39" t="s">
        <v>653</v>
      </c>
      <c r="G39" t="s">
        <v>654</v>
      </c>
      <c r="H39">
        <v>2</v>
      </c>
      <c r="I39">
        <v>0</v>
      </c>
      <c r="J39" t="s">
        <v>618</v>
      </c>
      <c r="K39" t="s">
        <v>570</v>
      </c>
      <c r="L39" t="s">
        <v>564</v>
      </c>
      <c r="M39">
        <v>2.7014259994105299</v>
      </c>
      <c r="N39">
        <v>8.4125301999999999E-2</v>
      </c>
      <c r="O39">
        <v>0.51003995000000002</v>
      </c>
      <c r="P39" s="5">
        <v>1.8010541000000001E-8</v>
      </c>
      <c r="Q39">
        <v>6.3174575999999996E-2</v>
      </c>
      <c r="R39">
        <v>2.1754105999999998E-3</v>
      </c>
      <c r="S39" s="5">
        <v>2.8244942000000001E-8</v>
      </c>
      <c r="T39" s="5">
        <v>1.1262052E-8</v>
      </c>
      <c r="U39" s="5">
        <v>2.4315178E-10</v>
      </c>
      <c r="V39">
        <v>2.4143624999999999E-3</v>
      </c>
      <c r="W39" s="5">
        <v>8.8468666999999999E-5</v>
      </c>
      <c r="X39">
        <v>1.3721259E-3</v>
      </c>
      <c r="Y39">
        <v>7.5254264000000001E-3</v>
      </c>
      <c r="Z39">
        <v>5.00641158</v>
      </c>
      <c r="AA39">
        <v>22.768219999999999</v>
      </c>
      <c r="AB39">
        <v>4.9244405999999996</v>
      </c>
      <c r="AC39">
        <v>6.6885088000000001</v>
      </c>
      <c r="AD39" s="5">
        <v>2.9764471000000002E-6</v>
      </c>
      <c r="AE39">
        <v>3.4203061E-2</v>
      </c>
      <c r="AF39">
        <v>0.47384706999999998</v>
      </c>
      <c r="AG39">
        <v>1.9898205E-3</v>
      </c>
    </row>
    <row r="40" spans="2:33">
      <c r="B40">
        <v>15000</v>
      </c>
      <c r="C40">
        <v>15000</v>
      </c>
      <c r="D40" t="s">
        <v>614</v>
      </c>
      <c r="E40" t="s">
        <v>655</v>
      </c>
      <c r="F40" t="s">
        <v>656</v>
      </c>
      <c r="G40" t="s">
        <v>657</v>
      </c>
      <c r="H40">
        <v>2</v>
      </c>
      <c r="I40">
        <v>0</v>
      </c>
      <c r="J40" t="s">
        <v>566</v>
      </c>
      <c r="K40" t="s">
        <v>563</v>
      </c>
      <c r="L40" t="s">
        <v>564</v>
      </c>
      <c r="M40">
        <v>3.0953277053049701</v>
      </c>
      <c r="N40">
        <v>0.74638333000000001</v>
      </c>
      <c r="O40">
        <v>2.6335085</v>
      </c>
      <c r="P40" s="5">
        <v>4.3789023E-8</v>
      </c>
      <c r="Q40">
        <v>0.13625882</v>
      </c>
      <c r="R40">
        <v>1.7953779999999999E-2</v>
      </c>
      <c r="S40" s="5">
        <v>3.7965723000000001E-7</v>
      </c>
      <c r="T40" s="5">
        <v>9.7242726000000005E-8</v>
      </c>
      <c r="U40" s="5">
        <v>3.9900797000000003E-9</v>
      </c>
      <c r="V40">
        <v>5.7086774999999999E-2</v>
      </c>
      <c r="W40">
        <v>8.9873104999999996E-4</v>
      </c>
      <c r="X40">
        <v>2.6790339E-2</v>
      </c>
      <c r="Y40">
        <v>0.24010878999999999</v>
      </c>
      <c r="Z40">
        <v>265.97897999999998</v>
      </c>
      <c r="AA40">
        <v>377.80880999999999</v>
      </c>
      <c r="AB40">
        <v>30.908774999999999</v>
      </c>
      <c r="AC40">
        <v>25.272196000000001</v>
      </c>
      <c r="AD40" s="5">
        <v>1.3191247E-5</v>
      </c>
      <c r="AE40">
        <v>0.15533632999999999</v>
      </c>
      <c r="AF40">
        <v>2.4767090999999999</v>
      </c>
      <c r="AG40">
        <v>1.4629998E-3</v>
      </c>
    </row>
    <row r="41" spans="2:33">
      <c r="B41">
        <v>15001</v>
      </c>
      <c r="C41">
        <v>15001</v>
      </c>
      <c r="D41" t="s">
        <v>614</v>
      </c>
      <c r="E41" t="s">
        <v>655</v>
      </c>
      <c r="F41" t="s">
        <v>658</v>
      </c>
      <c r="G41" t="s">
        <v>659</v>
      </c>
      <c r="H41">
        <v>2</v>
      </c>
      <c r="I41">
        <v>0</v>
      </c>
      <c r="J41" t="s">
        <v>566</v>
      </c>
      <c r="K41" t="s">
        <v>563</v>
      </c>
      <c r="L41" t="s">
        <v>564</v>
      </c>
      <c r="M41">
        <v>3.4586507688909802</v>
      </c>
      <c r="N41">
        <v>0.63806419999999997</v>
      </c>
      <c r="O41">
        <v>4.1838622000000001</v>
      </c>
      <c r="P41" s="5">
        <v>5.1462363000000001E-8</v>
      </c>
      <c r="Q41">
        <v>0.13718596999999999</v>
      </c>
      <c r="R41">
        <v>1.0837367000000001E-2</v>
      </c>
      <c r="S41" s="5">
        <v>4.4686709999999999E-7</v>
      </c>
      <c r="T41" s="5">
        <v>1.0620901E-7</v>
      </c>
      <c r="U41" s="5">
        <v>1.2868812E-9</v>
      </c>
      <c r="V41">
        <v>6.3884252000000002E-2</v>
      </c>
      <c r="W41">
        <v>1.2296684999999999E-3</v>
      </c>
      <c r="X41">
        <v>4.0288257000000001E-2</v>
      </c>
      <c r="Y41">
        <v>0.27768273999999998</v>
      </c>
      <c r="Z41">
        <v>25.4088943</v>
      </c>
      <c r="AA41">
        <v>534.84689000000003</v>
      </c>
      <c r="AB41">
        <v>14.56738</v>
      </c>
      <c r="AC41">
        <v>21.168412</v>
      </c>
      <c r="AD41" s="5">
        <v>1.2982583E-5</v>
      </c>
      <c r="AE41">
        <v>0.15337054999999999</v>
      </c>
      <c r="AF41">
        <v>2.1288965000000002</v>
      </c>
      <c r="AG41">
        <v>1.9015951</v>
      </c>
    </row>
    <row r="42" spans="2:33">
      <c r="B42">
        <v>15024</v>
      </c>
      <c r="C42">
        <v>15024</v>
      </c>
      <c r="D42" t="s">
        <v>614</v>
      </c>
      <c r="E42" t="s">
        <v>655</v>
      </c>
      <c r="F42" t="s">
        <v>660</v>
      </c>
      <c r="G42" t="s">
        <v>661</v>
      </c>
      <c r="H42">
        <v>2</v>
      </c>
      <c r="I42">
        <v>0</v>
      </c>
      <c r="J42" t="s">
        <v>566</v>
      </c>
      <c r="K42" t="s">
        <v>570</v>
      </c>
      <c r="L42" t="s">
        <v>564</v>
      </c>
      <c r="M42">
        <v>3.8459340841975198</v>
      </c>
      <c r="N42">
        <v>0.29362563000000003</v>
      </c>
      <c r="O42">
        <v>1.9387459</v>
      </c>
      <c r="P42" s="5">
        <v>7.9613624E-8</v>
      </c>
      <c r="Q42">
        <v>0.26714063999999998</v>
      </c>
      <c r="R42">
        <v>7.7109007000000004E-3</v>
      </c>
      <c r="S42" s="5">
        <v>1.5467757000000001E-7</v>
      </c>
      <c r="T42" s="5">
        <v>2.9072424E-8</v>
      </c>
      <c r="U42" s="5">
        <v>1.1077178000000001E-9</v>
      </c>
      <c r="V42">
        <v>2.2838992999999998E-2</v>
      </c>
      <c r="W42">
        <v>2.8555856999999999E-4</v>
      </c>
      <c r="X42">
        <v>8.1654013999999994E-3</v>
      </c>
      <c r="Y42">
        <v>9.3055087999999994E-2</v>
      </c>
      <c r="Z42">
        <v>23.9499937</v>
      </c>
      <c r="AA42">
        <v>362.7337</v>
      </c>
      <c r="AB42">
        <v>4.9245982000000001</v>
      </c>
      <c r="AC42">
        <v>23.603061</v>
      </c>
      <c r="AD42" s="5">
        <v>2.2010508000000001E-5</v>
      </c>
      <c r="AE42">
        <v>3.2668044E-2</v>
      </c>
      <c r="AF42">
        <v>1.9053572999999999</v>
      </c>
      <c r="AG42">
        <v>7.2059955999999997E-4</v>
      </c>
    </row>
    <row r="43" spans="2:33">
      <c r="B43">
        <v>15004</v>
      </c>
      <c r="C43">
        <v>15004</v>
      </c>
      <c r="D43" t="s">
        <v>614</v>
      </c>
      <c r="E43" t="s">
        <v>655</v>
      </c>
      <c r="F43" t="s">
        <v>662</v>
      </c>
      <c r="G43" t="s">
        <v>663</v>
      </c>
      <c r="H43">
        <v>2</v>
      </c>
      <c r="I43">
        <v>0</v>
      </c>
      <c r="J43" t="s">
        <v>566</v>
      </c>
      <c r="K43" t="s">
        <v>570</v>
      </c>
      <c r="L43" t="s">
        <v>564</v>
      </c>
      <c r="M43">
        <v>3.71081702542438</v>
      </c>
      <c r="N43">
        <v>0.87698465999999997</v>
      </c>
      <c r="O43">
        <v>4.8140856000000003</v>
      </c>
      <c r="P43" s="5">
        <v>7.6304277999999996E-8</v>
      </c>
      <c r="Q43">
        <v>0.21039194999999999</v>
      </c>
      <c r="R43">
        <v>3.3369098999999999E-2</v>
      </c>
      <c r="S43" s="5">
        <v>4.8171037000000001E-7</v>
      </c>
      <c r="T43" s="5">
        <v>3.2336940000000001E-7</v>
      </c>
      <c r="U43" s="5">
        <v>1.1464236E-8</v>
      </c>
      <c r="V43">
        <v>7.2238961000000004E-2</v>
      </c>
      <c r="W43">
        <v>1.3761076999999999E-3</v>
      </c>
      <c r="X43">
        <v>7.3584278000000003E-2</v>
      </c>
      <c r="Y43">
        <v>0.35176211000000002</v>
      </c>
      <c r="Z43">
        <v>117.946743</v>
      </c>
      <c r="AA43">
        <v>819.21212000000003</v>
      </c>
      <c r="AB43">
        <v>11.718749000000001</v>
      </c>
      <c r="AC43">
        <v>34.230131</v>
      </c>
      <c r="AD43" s="5">
        <v>2.3884734000000002E-5</v>
      </c>
      <c r="AE43">
        <v>0.18027119999999999</v>
      </c>
      <c r="AF43">
        <v>4.6307035000000001</v>
      </c>
      <c r="AG43">
        <v>3.1108944E-3</v>
      </c>
    </row>
    <row r="44" spans="2:33">
      <c r="B44">
        <v>15019</v>
      </c>
      <c r="C44">
        <v>15019</v>
      </c>
      <c r="D44" t="s">
        <v>614</v>
      </c>
      <c r="E44" t="s">
        <v>655</v>
      </c>
      <c r="F44" t="s">
        <v>664</v>
      </c>
      <c r="G44" t="s">
        <v>665</v>
      </c>
      <c r="H44">
        <v>2</v>
      </c>
      <c r="I44">
        <v>0</v>
      </c>
      <c r="J44" t="s">
        <v>566</v>
      </c>
      <c r="K44" t="s">
        <v>563</v>
      </c>
      <c r="L44" t="s">
        <v>564</v>
      </c>
      <c r="M44">
        <v>3.6586500412184702</v>
      </c>
      <c r="N44">
        <v>0.68799431</v>
      </c>
      <c r="O44">
        <v>3.5631012000000002</v>
      </c>
      <c r="P44" s="5">
        <v>6.1309979000000001E-8</v>
      </c>
      <c r="Q44">
        <v>0.13896849999999999</v>
      </c>
      <c r="R44">
        <v>1.712752E-2</v>
      </c>
      <c r="S44" s="5">
        <v>5.0309286000000004E-7</v>
      </c>
      <c r="T44" s="5">
        <v>1.2525645999999999E-7</v>
      </c>
      <c r="U44" s="5">
        <v>1.8250372000000001E-9</v>
      </c>
      <c r="V44">
        <v>7.5666177000000001E-2</v>
      </c>
      <c r="W44">
        <v>1.3761278E-3</v>
      </c>
      <c r="X44">
        <v>4.5766484000000003E-2</v>
      </c>
      <c r="Y44">
        <v>0.31794236999999997</v>
      </c>
      <c r="Z44">
        <v>27.932366300000002</v>
      </c>
      <c r="AA44">
        <v>584.25747999999999</v>
      </c>
      <c r="AB44">
        <v>14.875614000000001</v>
      </c>
      <c r="AC44">
        <v>26.438956000000001</v>
      </c>
      <c r="AD44" s="5">
        <v>1.3723786000000001E-5</v>
      </c>
      <c r="AE44">
        <v>0.15348985000000001</v>
      </c>
      <c r="AF44">
        <v>2.6384930999999998</v>
      </c>
      <c r="AG44">
        <v>0.77111823999999995</v>
      </c>
    </row>
    <row r="45" spans="2:33">
      <c r="B45">
        <v>15006</v>
      </c>
      <c r="C45">
        <v>15006</v>
      </c>
      <c r="D45" t="s">
        <v>614</v>
      </c>
      <c r="E45" t="s">
        <v>655</v>
      </c>
      <c r="F45" t="s">
        <v>666</v>
      </c>
      <c r="G45" t="s">
        <v>667</v>
      </c>
      <c r="H45">
        <v>2</v>
      </c>
      <c r="I45">
        <v>0</v>
      </c>
      <c r="J45" t="s">
        <v>566</v>
      </c>
      <c r="K45" t="s">
        <v>563</v>
      </c>
      <c r="L45" t="s">
        <v>564</v>
      </c>
      <c r="M45">
        <v>3.92672066779993</v>
      </c>
      <c r="N45">
        <v>0.42394846000000003</v>
      </c>
      <c r="O45">
        <v>2.4150591000000001</v>
      </c>
      <c r="P45" s="5">
        <v>2.5829902999999999E-8</v>
      </c>
      <c r="Q45">
        <v>0.22863662000000001</v>
      </c>
      <c r="R45">
        <v>1.2106319000000001E-2</v>
      </c>
      <c r="S45" s="5">
        <v>2.2215774000000001E-7</v>
      </c>
      <c r="T45" s="5">
        <v>8.4179041999999996E-8</v>
      </c>
      <c r="U45" s="5">
        <v>7.6611821000000001E-9</v>
      </c>
      <c r="V45">
        <v>2.8476551999999999E-2</v>
      </c>
      <c r="W45">
        <v>4.8298547999999999E-4</v>
      </c>
      <c r="X45">
        <v>2.2652740000000001E-2</v>
      </c>
      <c r="Y45">
        <v>0.11026569</v>
      </c>
      <c r="Z45">
        <v>102.879189</v>
      </c>
      <c r="AA45">
        <v>181.79678000000001</v>
      </c>
      <c r="AB45">
        <v>12.408735</v>
      </c>
      <c r="AC45">
        <v>23.993539999999999</v>
      </c>
      <c r="AD45" s="5">
        <v>1.0039518E-5</v>
      </c>
      <c r="AE45">
        <v>0.29339368999999998</v>
      </c>
      <c r="AF45">
        <v>1.7264877999999999</v>
      </c>
      <c r="AG45">
        <v>0.39517762000000001</v>
      </c>
    </row>
    <row r="46" spans="2:33">
      <c r="B46">
        <v>15023</v>
      </c>
      <c r="C46">
        <v>15023</v>
      </c>
      <c r="D46" t="s">
        <v>614</v>
      </c>
      <c r="E46" t="s">
        <v>655</v>
      </c>
      <c r="F46" t="s">
        <v>668</v>
      </c>
      <c r="G46" t="s">
        <v>669</v>
      </c>
      <c r="H46">
        <v>2</v>
      </c>
      <c r="I46">
        <v>0</v>
      </c>
      <c r="J46" t="s">
        <v>566</v>
      </c>
      <c r="K46" t="s">
        <v>563</v>
      </c>
      <c r="L46" t="s">
        <v>564</v>
      </c>
      <c r="M46">
        <v>2.8403521508836498</v>
      </c>
      <c r="N46">
        <v>0.56239837999999998</v>
      </c>
      <c r="O46">
        <v>4.1132077999999996</v>
      </c>
      <c r="P46" s="5">
        <v>1.4441794000000001E-7</v>
      </c>
      <c r="Q46">
        <v>0.48385383999999998</v>
      </c>
      <c r="R46">
        <v>1.4830378999999999E-2</v>
      </c>
      <c r="S46" s="5">
        <v>2.8708539000000002E-7</v>
      </c>
      <c r="T46" s="5">
        <v>5.6137529999999999E-8</v>
      </c>
      <c r="U46" s="5">
        <v>2.1075157000000001E-9</v>
      </c>
      <c r="V46">
        <v>4.1785350999999998E-2</v>
      </c>
      <c r="W46">
        <v>5.9515380999999997E-4</v>
      </c>
      <c r="X46">
        <v>1.5108442999999999E-2</v>
      </c>
      <c r="Y46">
        <v>0.16912387000000001</v>
      </c>
      <c r="Z46">
        <v>44.656959999999998</v>
      </c>
      <c r="AA46">
        <v>653.35261000000003</v>
      </c>
      <c r="AB46">
        <v>9.0852654000000008</v>
      </c>
      <c r="AC46">
        <v>48.030410000000003</v>
      </c>
      <c r="AD46" s="5">
        <v>4.0392395000000003E-5</v>
      </c>
      <c r="AE46">
        <v>0.28101878000000002</v>
      </c>
      <c r="AF46">
        <v>3.8307807999999999</v>
      </c>
      <c r="AG46">
        <v>1.4081952E-3</v>
      </c>
    </row>
    <row r="47" spans="2:33">
      <c r="B47">
        <v>20901</v>
      </c>
      <c r="C47">
        <v>20901</v>
      </c>
      <c r="D47" t="s">
        <v>614</v>
      </c>
      <c r="E47" t="s">
        <v>655</v>
      </c>
      <c r="F47" t="s">
        <v>670</v>
      </c>
      <c r="G47" t="s">
        <v>671</v>
      </c>
      <c r="H47">
        <v>2</v>
      </c>
      <c r="I47">
        <v>0</v>
      </c>
      <c r="J47" t="s">
        <v>566</v>
      </c>
      <c r="K47" t="s">
        <v>563</v>
      </c>
      <c r="L47" t="s">
        <v>564</v>
      </c>
      <c r="M47">
        <v>2.25780295559741</v>
      </c>
      <c r="N47">
        <v>0.12374221000000001</v>
      </c>
      <c r="O47">
        <v>1.2483637000000001</v>
      </c>
      <c r="P47" s="5">
        <v>1.4277528999999999E-8</v>
      </c>
      <c r="Q47">
        <v>0.11451997999999999</v>
      </c>
      <c r="R47">
        <v>4.4902314E-3</v>
      </c>
      <c r="S47" s="5">
        <v>4.4495151999999998E-8</v>
      </c>
      <c r="T47" s="5">
        <v>1.3922538E-8</v>
      </c>
      <c r="U47" s="5">
        <v>8.7793212999999996E-10</v>
      </c>
      <c r="V47">
        <v>5.0761134000000003E-3</v>
      </c>
      <c r="W47">
        <v>2.1785068999999999E-4</v>
      </c>
      <c r="X47">
        <v>7.5944532000000002E-3</v>
      </c>
      <c r="Y47">
        <v>1.7303143E-2</v>
      </c>
      <c r="Z47">
        <v>37.152582000000002</v>
      </c>
      <c r="AA47">
        <v>149.98595</v>
      </c>
      <c r="AB47">
        <v>0.27556855000000002</v>
      </c>
      <c r="AC47">
        <v>10.961361999999999</v>
      </c>
      <c r="AD47" s="5">
        <v>4.0098452999999997E-6</v>
      </c>
      <c r="AE47">
        <v>1.4808215E-3</v>
      </c>
      <c r="AF47">
        <v>0.83436142999999996</v>
      </c>
      <c r="AG47">
        <v>0.41252147</v>
      </c>
    </row>
    <row r="48" spans="2:33">
      <c r="B48">
        <v>20279</v>
      </c>
      <c r="C48">
        <v>20279</v>
      </c>
      <c r="D48" t="s">
        <v>614</v>
      </c>
      <c r="E48" t="s">
        <v>672</v>
      </c>
      <c r="F48" t="s">
        <v>673</v>
      </c>
      <c r="G48" t="s">
        <v>674</v>
      </c>
      <c r="H48">
        <v>2</v>
      </c>
      <c r="I48">
        <v>0</v>
      </c>
      <c r="J48" t="s">
        <v>618</v>
      </c>
      <c r="K48" t="s">
        <v>570</v>
      </c>
      <c r="L48" t="s">
        <v>564</v>
      </c>
      <c r="M48">
        <v>2.7547093683004298</v>
      </c>
      <c r="N48">
        <v>0.29438065000000002</v>
      </c>
      <c r="O48">
        <v>1.6395618999999999</v>
      </c>
      <c r="P48" s="5">
        <v>1.162515E-7</v>
      </c>
      <c r="Q48">
        <v>0.19292239999999999</v>
      </c>
      <c r="R48">
        <v>7.4683830999999999E-3</v>
      </c>
      <c r="S48" s="5">
        <v>1.9409725E-7</v>
      </c>
      <c r="T48" s="5">
        <v>1.3361598999999999E-7</v>
      </c>
      <c r="U48" s="5">
        <v>1.2836017999999999E-9</v>
      </c>
      <c r="V48">
        <v>2.5310823E-2</v>
      </c>
      <c r="W48">
        <v>3.1870843999999999E-4</v>
      </c>
      <c r="X48">
        <v>1.6341000000000001E-2</v>
      </c>
      <c r="Y48">
        <v>0.10371572</v>
      </c>
      <c r="Z48">
        <v>46.846468799999997</v>
      </c>
      <c r="AA48">
        <v>234.92938000000001</v>
      </c>
      <c r="AB48">
        <v>4.3607322000000002</v>
      </c>
      <c r="AC48">
        <v>18.616637999999998</v>
      </c>
      <c r="AD48" s="5">
        <v>1.0524041999999999E-5</v>
      </c>
      <c r="AE48">
        <v>0.19503629</v>
      </c>
      <c r="AF48">
        <v>1.4434068</v>
      </c>
      <c r="AG48">
        <v>1.1187928E-3</v>
      </c>
    </row>
    <row r="49" spans="2:33">
      <c r="B49">
        <v>20053</v>
      </c>
      <c r="C49">
        <v>20053</v>
      </c>
      <c r="D49" t="s">
        <v>614</v>
      </c>
      <c r="E49" t="s">
        <v>672</v>
      </c>
      <c r="F49" t="s">
        <v>675</v>
      </c>
      <c r="G49" t="s">
        <v>676</v>
      </c>
      <c r="H49">
        <v>2</v>
      </c>
      <c r="I49">
        <v>0</v>
      </c>
      <c r="J49" t="s">
        <v>618</v>
      </c>
      <c r="K49" t="s">
        <v>570</v>
      </c>
      <c r="L49" t="s">
        <v>564</v>
      </c>
      <c r="M49">
        <v>2.7233171609249598</v>
      </c>
      <c r="N49">
        <v>5.3597482000000002E-2</v>
      </c>
      <c r="O49">
        <v>0.47193828999999998</v>
      </c>
      <c r="P49" s="5">
        <v>1.9870946999999999E-8</v>
      </c>
      <c r="Q49">
        <v>8.1235776999999995E-2</v>
      </c>
      <c r="R49">
        <v>1.8598509E-3</v>
      </c>
      <c r="S49" s="5">
        <v>3.2225858000000001E-8</v>
      </c>
      <c r="T49" s="5">
        <v>1.5403934999999999E-8</v>
      </c>
      <c r="U49" s="5">
        <v>4.6800176000000002E-10</v>
      </c>
      <c r="V49">
        <v>2.8537291999999998E-3</v>
      </c>
      <c r="W49" s="5">
        <v>7.1002924000000003E-5</v>
      </c>
      <c r="X49">
        <v>1.6443885000000001E-3</v>
      </c>
      <c r="Y49">
        <v>1.0638315000000001E-2</v>
      </c>
      <c r="Z49">
        <v>4.5058973</v>
      </c>
      <c r="AA49">
        <v>15.097326000000001</v>
      </c>
      <c r="AB49">
        <v>0.55143193000000001</v>
      </c>
      <c r="AC49">
        <v>7.4089679000000004</v>
      </c>
      <c r="AD49" s="5">
        <v>3.3184799E-6</v>
      </c>
      <c r="AE49">
        <v>9.6005142999999998E-3</v>
      </c>
      <c r="AF49">
        <v>0.46198264</v>
      </c>
      <c r="AG49">
        <v>3.5513755000000002E-4</v>
      </c>
    </row>
    <row r="50" spans="2:33">
      <c r="B50">
        <v>13004</v>
      </c>
      <c r="C50">
        <v>13004</v>
      </c>
      <c r="D50" t="s">
        <v>614</v>
      </c>
      <c r="E50" t="s">
        <v>672</v>
      </c>
      <c r="F50" t="s">
        <v>677</v>
      </c>
      <c r="G50" t="s">
        <v>678</v>
      </c>
      <c r="H50">
        <v>2</v>
      </c>
      <c r="I50">
        <v>0</v>
      </c>
      <c r="J50" t="s">
        <v>618</v>
      </c>
      <c r="K50" t="s">
        <v>570</v>
      </c>
      <c r="L50" t="s">
        <v>564</v>
      </c>
      <c r="M50">
        <v>2.8065619600937901</v>
      </c>
      <c r="N50">
        <v>0.33125306999999998</v>
      </c>
      <c r="O50">
        <v>1.5527446</v>
      </c>
      <c r="P50" s="5">
        <v>3.8857835E-8</v>
      </c>
      <c r="Q50">
        <v>8.6691673999999996E-2</v>
      </c>
      <c r="R50">
        <v>6.9067147000000002E-3</v>
      </c>
      <c r="S50" s="5">
        <v>7.3773445999999998E-8</v>
      </c>
      <c r="T50" s="5">
        <v>6.9037855000000003E-8</v>
      </c>
      <c r="U50" s="5">
        <v>8.3904917999999998E-10</v>
      </c>
      <c r="V50">
        <v>1.0091628E-2</v>
      </c>
      <c r="W50">
        <v>2.8247309000000001E-4</v>
      </c>
      <c r="X50">
        <v>9.3796068000000007E-3</v>
      </c>
      <c r="Y50">
        <v>3.1882730999999997E-2</v>
      </c>
      <c r="Z50">
        <v>19.2602583</v>
      </c>
      <c r="AA50">
        <v>84.585915</v>
      </c>
      <c r="AB50">
        <v>23.669243999999999</v>
      </c>
      <c r="AC50">
        <v>14.096417000000001</v>
      </c>
      <c r="AD50" s="5">
        <v>9.5476325000000004E-6</v>
      </c>
      <c r="AE50">
        <v>0.12734843000000001</v>
      </c>
      <c r="AF50">
        <v>1.2123063999999999</v>
      </c>
      <c r="AG50">
        <v>0.21308978000000001</v>
      </c>
    </row>
    <row r="51" spans="2:33">
      <c r="B51">
        <v>20057</v>
      </c>
      <c r="C51">
        <v>20057</v>
      </c>
      <c r="D51" t="s">
        <v>614</v>
      </c>
      <c r="E51" t="s">
        <v>672</v>
      </c>
      <c r="F51" t="s">
        <v>679</v>
      </c>
      <c r="G51" t="s">
        <v>680</v>
      </c>
      <c r="H51">
        <v>2</v>
      </c>
      <c r="I51">
        <v>0</v>
      </c>
      <c r="J51" t="s">
        <v>618</v>
      </c>
      <c r="K51" t="s">
        <v>570</v>
      </c>
      <c r="L51" t="s">
        <v>564</v>
      </c>
      <c r="M51">
        <v>3.2718007858163598</v>
      </c>
      <c r="N51">
        <v>9.4352853E-2</v>
      </c>
      <c r="O51">
        <v>0.95108497999999997</v>
      </c>
      <c r="P51" s="5">
        <v>2.298909E-8</v>
      </c>
      <c r="Q51">
        <v>0.10814813</v>
      </c>
      <c r="R51">
        <v>3.8690504999999999E-3</v>
      </c>
      <c r="S51" s="5">
        <v>4.5408738000000002E-8</v>
      </c>
      <c r="T51" s="5">
        <v>2.1550248000000001E-8</v>
      </c>
      <c r="U51" s="5">
        <v>4.0896982000000001E-10</v>
      </c>
      <c r="V51">
        <v>4.8582338000000003E-3</v>
      </c>
      <c r="W51">
        <v>1.2438845000000001E-4</v>
      </c>
      <c r="X51">
        <v>6.1983254999999999E-3</v>
      </c>
      <c r="Y51">
        <v>1.8238631000000002E-2</v>
      </c>
      <c r="Z51">
        <v>8.4469981000000001</v>
      </c>
      <c r="AA51">
        <v>10.533287</v>
      </c>
      <c r="AB51">
        <v>1.008923</v>
      </c>
      <c r="AC51">
        <v>10.926824</v>
      </c>
      <c r="AD51" s="5">
        <v>4.5692907000000002E-6</v>
      </c>
      <c r="AE51">
        <v>7.6759899000000006E-2</v>
      </c>
      <c r="AF51">
        <v>0.79490072000000001</v>
      </c>
      <c r="AG51">
        <v>7.9424358E-2</v>
      </c>
    </row>
    <row r="52" spans="2:33">
      <c r="B52">
        <v>20009</v>
      </c>
      <c r="C52">
        <v>20009</v>
      </c>
      <c r="D52" t="s">
        <v>614</v>
      </c>
      <c r="E52" t="s">
        <v>672</v>
      </c>
      <c r="F52" t="s">
        <v>681</v>
      </c>
      <c r="G52" t="s">
        <v>682</v>
      </c>
      <c r="H52">
        <v>2</v>
      </c>
      <c r="I52">
        <v>0</v>
      </c>
      <c r="J52" t="s">
        <v>618</v>
      </c>
      <c r="K52" t="s">
        <v>570</v>
      </c>
      <c r="L52" t="s">
        <v>564</v>
      </c>
      <c r="M52">
        <v>2.2443864745246702</v>
      </c>
      <c r="N52">
        <v>4.5299867000000001E-2</v>
      </c>
      <c r="O52">
        <v>0.39622822000000002</v>
      </c>
      <c r="P52" s="5">
        <v>1.9412456999999999E-8</v>
      </c>
      <c r="Q52">
        <v>6.2112492999999998E-2</v>
      </c>
      <c r="R52">
        <v>1.4670936E-3</v>
      </c>
      <c r="S52" s="5">
        <v>2.5354430999999899E-8</v>
      </c>
      <c r="T52" s="5">
        <v>9.9820913000000006E-9</v>
      </c>
      <c r="U52" s="5">
        <v>2.5904082E-10</v>
      </c>
      <c r="V52">
        <v>2.0440252000000002E-3</v>
      </c>
      <c r="W52" s="5">
        <v>5.7347871000000001E-5</v>
      </c>
      <c r="X52">
        <v>1.3771966E-3</v>
      </c>
      <c r="Y52">
        <v>6.2354157E-3</v>
      </c>
      <c r="Z52">
        <v>18.2459259</v>
      </c>
      <c r="AA52">
        <v>9.5385437</v>
      </c>
      <c r="AB52">
        <v>0.36203384999999999</v>
      </c>
      <c r="AC52">
        <v>5.5258292999999998</v>
      </c>
      <c r="AD52" s="5">
        <v>2.2570948000000002E-6</v>
      </c>
      <c r="AE52">
        <v>3.4043472999999998E-2</v>
      </c>
      <c r="AF52">
        <v>0.36198902999999999</v>
      </c>
      <c r="AG52">
        <v>1.9571922999999999E-4</v>
      </c>
    </row>
    <row r="53" spans="2:33">
      <c r="B53">
        <v>20023</v>
      </c>
      <c r="C53">
        <v>20023</v>
      </c>
      <c r="D53" t="s">
        <v>614</v>
      </c>
      <c r="E53" t="s">
        <v>672</v>
      </c>
      <c r="F53" t="s">
        <v>683</v>
      </c>
      <c r="G53" t="s">
        <v>684</v>
      </c>
      <c r="H53">
        <v>2</v>
      </c>
      <c r="I53">
        <v>0</v>
      </c>
      <c r="J53" t="s">
        <v>618</v>
      </c>
      <c r="K53" t="s">
        <v>570</v>
      </c>
      <c r="L53" t="s">
        <v>564</v>
      </c>
      <c r="M53">
        <v>2.8827803052761101</v>
      </c>
      <c r="N53">
        <v>7.0150701999999995E-2</v>
      </c>
      <c r="O53">
        <v>0.71545128000000002</v>
      </c>
      <c r="P53" s="5">
        <v>1.8564202999999999E-8</v>
      </c>
      <c r="Q53">
        <v>7.2055824000000004E-2</v>
      </c>
      <c r="R53">
        <v>2.8178996999999998E-3</v>
      </c>
      <c r="S53" s="5">
        <v>3.9013989000000001E-8</v>
      </c>
      <c r="T53" s="5">
        <v>1.4323673E-8</v>
      </c>
      <c r="U53" s="5">
        <v>3.0574712E-10</v>
      </c>
      <c r="V53">
        <v>3.7841991999999999E-3</v>
      </c>
      <c r="W53">
        <v>1.8193597000000001E-4</v>
      </c>
      <c r="X53">
        <v>2.7274142000000001E-3</v>
      </c>
      <c r="Y53">
        <v>1.105165E-2</v>
      </c>
      <c r="Z53">
        <v>7.8958461</v>
      </c>
      <c r="AA53">
        <v>9.7654075999999996</v>
      </c>
      <c r="AB53">
        <v>0.45674901000000001</v>
      </c>
      <c r="AC53">
        <v>9.2690933999999991</v>
      </c>
      <c r="AD53" s="5">
        <v>4.2277171E-6</v>
      </c>
      <c r="AE53">
        <v>1.5019601E-2</v>
      </c>
      <c r="AF53">
        <v>0.69966145999999996</v>
      </c>
      <c r="AG53">
        <v>7.7021855999999996E-4</v>
      </c>
    </row>
    <row r="54" spans="2:33">
      <c r="B54">
        <v>20055</v>
      </c>
      <c r="C54">
        <v>20055</v>
      </c>
      <c r="D54" t="s">
        <v>614</v>
      </c>
      <c r="E54" t="s">
        <v>672</v>
      </c>
      <c r="F54" t="s">
        <v>685</v>
      </c>
      <c r="G54" t="s">
        <v>686</v>
      </c>
      <c r="H54">
        <v>2</v>
      </c>
      <c r="I54">
        <v>0</v>
      </c>
      <c r="J54" t="s">
        <v>618</v>
      </c>
      <c r="K54" t="s">
        <v>570</v>
      </c>
      <c r="L54" t="s">
        <v>564</v>
      </c>
      <c r="M54">
        <v>2.96671956856899</v>
      </c>
      <c r="N54">
        <v>5.3272693000000003E-2</v>
      </c>
      <c r="O54">
        <v>0.49424063000000001</v>
      </c>
      <c r="P54" s="5">
        <v>2.2157229000000001E-8</v>
      </c>
      <c r="Q54">
        <v>7.0628383000000003E-2</v>
      </c>
      <c r="R54">
        <v>1.7132957999999999E-3</v>
      </c>
      <c r="S54" s="5">
        <v>2.9129605E-8</v>
      </c>
      <c r="T54" s="5">
        <v>1.1797426E-8</v>
      </c>
      <c r="U54" s="5">
        <v>3.0460003999999998E-10</v>
      </c>
      <c r="V54">
        <v>2.3504851999999999E-3</v>
      </c>
      <c r="W54" s="5">
        <v>7.2707070999999994E-5</v>
      </c>
      <c r="X54">
        <v>1.6159782E-3</v>
      </c>
      <c r="Y54">
        <v>7.2039195999999998E-3</v>
      </c>
      <c r="Z54">
        <v>20.938324600000001</v>
      </c>
      <c r="AA54">
        <v>10.863925999999999</v>
      </c>
      <c r="AB54">
        <v>0.41278868000000002</v>
      </c>
      <c r="AC54">
        <v>6.3068977000000004</v>
      </c>
      <c r="AD54" s="5">
        <v>2.5714616999999998E-6</v>
      </c>
      <c r="AE54">
        <v>7.6510960000000003E-2</v>
      </c>
      <c r="AF54">
        <v>0.41750589999999999</v>
      </c>
      <c r="AG54">
        <v>2.2377218E-4</v>
      </c>
    </row>
    <row r="55" spans="2:33">
      <c r="B55">
        <v>20105</v>
      </c>
      <c r="C55">
        <v>20105</v>
      </c>
      <c r="D55" t="s">
        <v>614</v>
      </c>
      <c r="E55" t="s">
        <v>672</v>
      </c>
      <c r="F55" t="s">
        <v>687</v>
      </c>
      <c r="G55" t="s">
        <v>688</v>
      </c>
      <c r="H55">
        <v>2</v>
      </c>
      <c r="I55">
        <v>0</v>
      </c>
      <c r="J55" t="s">
        <v>618</v>
      </c>
      <c r="K55" t="s">
        <v>570</v>
      </c>
      <c r="L55" t="s">
        <v>564</v>
      </c>
      <c r="M55">
        <v>2.88363669002297</v>
      </c>
      <c r="N55">
        <v>0.8531822</v>
      </c>
      <c r="O55">
        <v>6.1708857000000004</v>
      </c>
      <c r="P55" s="5">
        <v>9.7034915000000004E-8</v>
      </c>
      <c r="Q55">
        <v>0.36280880999999998</v>
      </c>
      <c r="R55">
        <v>9.7811792000000002E-3</v>
      </c>
      <c r="S55" s="5">
        <v>2.0942108999999999E-7</v>
      </c>
      <c r="T55" s="5">
        <v>3.8798173999999997E-8</v>
      </c>
      <c r="U55" s="5">
        <v>1.4795718E-9</v>
      </c>
      <c r="V55">
        <v>1.8811472999999999E-2</v>
      </c>
      <c r="W55">
        <v>5.2069777000000005E-4</v>
      </c>
      <c r="X55">
        <v>1.5629242000000002E-2</v>
      </c>
      <c r="Y55">
        <v>6.5962318000000006E-2</v>
      </c>
      <c r="Z55">
        <v>60.748745999999997</v>
      </c>
      <c r="AA55">
        <v>27.71894</v>
      </c>
      <c r="AB55">
        <v>56.192433000000001</v>
      </c>
      <c r="AC55">
        <v>79.607494000000003</v>
      </c>
      <c r="AD55" s="5">
        <v>1.4063831000000001E-5</v>
      </c>
      <c r="AE55">
        <v>0.31388365000000001</v>
      </c>
      <c r="AF55">
        <v>5.6794250000000002</v>
      </c>
      <c r="AG55">
        <v>0.17757698999999999</v>
      </c>
    </row>
    <row r="56" spans="2:33">
      <c r="B56">
        <v>20162</v>
      </c>
      <c r="C56">
        <v>20162</v>
      </c>
      <c r="D56" t="s">
        <v>614</v>
      </c>
      <c r="E56" t="s">
        <v>672</v>
      </c>
      <c r="F56" t="s">
        <v>689</v>
      </c>
      <c r="G56" t="s">
        <v>690</v>
      </c>
      <c r="H56">
        <v>2</v>
      </c>
      <c r="I56">
        <v>0</v>
      </c>
      <c r="J56" t="s">
        <v>618</v>
      </c>
      <c r="K56" t="s">
        <v>570</v>
      </c>
      <c r="L56" t="s">
        <v>564</v>
      </c>
      <c r="M56">
        <v>3.00533743657423</v>
      </c>
      <c r="N56">
        <v>6.7150184000000002E-2</v>
      </c>
      <c r="O56">
        <v>0.57066066999999998</v>
      </c>
      <c r="P56" s="5">
        <v>2.3715761999999999E-8</v>
      </c>
      <c r="Q56">
        <v>0.23951448</v>
      </c>
      <c r="R56">
        <v>2.0132903000000001E-3</v>
      </c>
      <c r="S56" s="5">
        <v>3.3976283E-8</v>
      </c>
      <c r="T56" s="5">
        <v>3.5874903000000001E-8</v>
      </c>
      <c r="U56" s="5">
        <v>6.1955305000000004E-10</v>
      </c>
      <c r="V56">
        <v>2.6582607999999998E-3</v>
      </c>
      <c r="W56" s="5">
        <v>8.0786755000000001E-5</v>
      </c>
      <c r="X56">
        <v>1.4738671E-3</v>
      </c>
      <c r="Y56">
        <v>9.5369900000000004E-3</v>
      </c>
      <c r="Z56">
        <v>6.0305002999999999</v>
      </c>
      <c r="AA56">
        <v>6.8240067</v>
      </c>
      <c r="AB56">
        <v>0.47938832999999997</v>
      </c>
      <c r="AC56">
        <v>11.623745</v>
      </c>
      <c r="AD56" s="5">
        <v>4.4333367000000001E-6</v>
      </c>
      <c r="AE56">
        <v>7.7705535000000006E-2</v>
      </c>
      <c r="AF56">
        <v>0.49253798999999998</v>
      </c>
      <c r="AG56">
        <v>4.1714345000000002E-4</v>
      </c>
    </row>
    <row r="57" spans="2:33">
      <c r="B57">
        <v>20163</v>
      </c>
      <c r="C57">
        <v>20163</v>
      </c>
      <c r="D57" t="s">
        <v>614</v>
      </c>
      <c r="E57" t="s">
        <v>672</v>
      </c>
      <c r="F57" t="s">
        <v>691</v>
      </c>
      <c r="G57" t="s">
        <v>692</v>
      </c>
      <c r="H57">
        <v>2</v>
      </c>
      <c r="I57">
        <v>0</v>
      </c>
      <c r="J57" t="s">
        <v>618</v>
      </c>
      <c r="K57" t="s">
        <v>570</v>
      </c>
      <c r="L57" t="s">
        <v>564</v>
      </c>
      <c r="M57">
        <v>3.0053361019296299</v>
      </c>
      <c r="N57">
        <v>6.7150184000000002E-2</v>
      </c>
      <c r="O57">
        <v>0.57066066999999998</v>
      </c>
      <c r="P57" s="5">
        <v>2.3715761999999999E-8</v>
      </c>
      <c r="Q57">
        <v>0.23951448</v>
      </c>
      <c r="R57">
        <v>2.0132903000000001E-3</v>
      </c>
      <c r="S57" s="5">
        <v>3.3976283E-8</v>
      </c>
      <c r="T57" s="5">
        <v>3.5874903000000001E-8</v>
      </c>
      <c r="U57" s="5">
        <v>6.1955305000000004E-10</v>
      </c>
      <c r="V57">
        <v>2.6582607999999998E-3</v>
      </c>
      <c r="W57" s="5">
        <v>8.0786755000000001E-5</v>
      </c>
      <c r="X57">
        <v>1.4738671E-3</v>
      </c>
      <c r="Y57">
        <v>9.5369900000000004E-3</v>
      </c>
      <c r="Z57">
        <v>6.0305002999999999</v>
      </c>
      <c r="AA57">
        <v>6.8240067</v>
      </c>
      <c r="AB57">
        <v>0.47938832999999997</v>
      </c>
      <c r="AC57">
        <v>11.623745</v>
      </c>
      <c r="AD57" s="5">
        <v>4.4333367000000001E-6</v>
      </c>
      <c r="AE57">
        <v>7.7705535000000006E-2</v>
      </c>
      <c r="AF57">
        <v>0.49253798999999998</v>
      </c>
      <c r="AG57">
        <v>4.1714345000000002E-4</v>
      </c>
    </row>
    <row r="58" spans="2:33">
      <c r="B58">
        <v>20116</v>
      </c>
      <c r="C58">
        <v>20116</v>
      </c>
      <c r="D58" t="s">
        <v>614</v>
      </c>
      <c r="E58" t="s">
        <v>672</v>
      </c>
      <c r="F58" t="s">
        <v>693</v>
      </c>
      <c r="G58" t="s">
        <v>694</v>
      </c>
      <c r="H58">
        <v>2</v>
      </c>
      <c r="I58">
        <v>0</v>
      </c>
      <c r="J58" t="s">
        <v>618</v>
      </c>
      <c r="K58" t="s">
        <v>570</v>
      </c>
      <c r="L58" t="s">
        <v>564</v>
      </c>
      <c r="M58">
        <v>3.3742726154381102</v>
      </c>
      <c r="N58">
        <v>7.0852268999999996E-2</v>
      </c>
      <c r="O58">
        <v>0.76203514999999999</v>
      </c>
      <c r="P58" s="5">
        <v>2.0917103000000001E-8</v>
      </c>
      <c r="Q58">
        <v>9.6087170999999999E-2</v>
      </c>
      <c r="R58">
        <v>2.6857958000000002E-3</v>
      </c>
      <c r="S58" s="5">
        <v>3.8057110000000003E-8</v>
      </c>
      <c r="T58" s="5">
        <v>1.6044533999999999E-8</v>
      </c>
      <c r="U58" s="5">
        <v>3.0729397999999998E-10</v>
      </c>
      <c r="V58">
        <v>3.3037370000000002E-3</v>
      </c>
      <c r="W58">
        <v>1.5684446000000001E-4</v>
      </c>
      <c r="X58">
        <v>2.4009129000000001E-3</v>
      </c>
      <c r="Y58">
        <v>1.0032644E-2</v>
      </c>
      <c r="Z58">
        <v>10.256914500000001</v>
      </c>
      <c r="AA58">
        <v>9.3047415999999998</v>
      </c>
      <c r="AB58">
        <v>0.49980761000000001</v>
      </c>
      <c r="AC58">
        <v>9.4114050000000002</v>
      </c>
      <c r="AD58" s="5">
        <v>3.8827075999999997E-6</v>
      </c>
      <c r="AE58">
        <v>7.6898989000000001E-2</v>
      </c>
      <c r="AF58">
        <v>0.66557027000000002</v>
      </c>
      <c r="AG58">
        <v>1.9565900000000001E-2</v>
      </c>
    </row>
    <row r="59" spans="2:33">
      <c r="B59">
        <v>20069</v>
      </c>
      <c r="C59">
        <v>20069</v>
      </c>
      <c r="D59" t="s">
        <v>614</v>
      </c>
      <c r="E59" t="s">
        <v>672</v>
      </c>
      <c r="F59" t="s">
        <v>695</v>
      </c>
      <c r="G59" t="s">
        <v>696</v>
      </c>
      <c r="H59">
        <v>2</v>
      </c>
      <c r="I59">
        <v>0</v>
      </c>
      <c r="J59" t="s">
        <v>618</v>
      </c>
      <c r="K59" t="s">
        <v>570</v>
      </c>
      <c r="L59" t="s">
        <v>564</v>
      </c>
      <c r="M59">
        <v>3.19615342625913</v>
      </c>
      <c r="N59">
        <v>7.9780867000000005E-2</v>
      </c>
      <c r="O59">
        <v>0.84785007999999995</v>
      </c>
      <c r="P59" s="5">
        <v>3.0867861000000001E-8</v>
      </c>
      <c r="Q59">
        <v>8.6419386000000001E-2</v>
      </c>
      <c r="R59">
        <v>2.4250016999999998E-3</v>
      </c>
      <c r="S59" s="5">
        <v>4.7971228999999997E-8</v>
      </c>
      <c r="T59" s="5">
        <v>3.1982549000000001E-8</v>
      </c>
      <c r="U59" s="5">
        <v>5.6200228000000005E-10</v>
      </c>
      <c r="V59">
        <v>5.2010991000000003E-3</v>
      </c>
      <c r="W59" s="5">
        <v>9.8241901999999997E-5</v>
      </c>
      <c r="X59">
        <v>5.1695559999999996E-3</v>
      </c>
      <c r="Y59">
        <v>2.1265164E-2</v>
      </c>
      <c r="Z59">
        <v>6.7740404999999999</v>
      </c>
      <c r="AA59">
        <v>32.975315000000002</v>
      </c>
      <c r="AB59">
        <v>7.4547484999999997E-2</v>
      </c>
      <c r="AC59">
        <v>7.7562201000000002</v>
      </c>
      <c r="AD59" s="5">
        <v>3.3539552000000001E-6</v>
      </c>
      <c r="AE59">
        <v>0.19205812</v>
      </c>
      <c r="AF59">
        <v>0.65552354999999995</v>
      </c>
      <c r="AG59">
        <v>2.6840156999999998E-4</v>
      </c>
    </row>
    <row r="60" spans="2:33">
      <c r="B60">
        <v>20016</v>
      </c>
      <c r="C60">
        <v>20016</v>
      </c>
      <c r="D60" t="s">
        <v>614</v>
      </c>
      <c r="E60" t="s">
        <v>672</v>
      </c>
      <c r="F60" t="s">
        <v>697</v>
      </c>
      <c r="G60" t="s">
        <v>698</v>
      </c>
      <c r="H60">
        <v>2</v>
      </c>
      <c r="I60">
        <v>0</v>
      </c>
      <c r="J60" t="s">
        <v>618</v>
      </c>
      <c r="K60" t="s">
        <v>570</v>
      </c>
      <c r="L60" t="s">
        <v>564</v>
      </c>
      <c r="M60">
        <v>2.10292587549745</v>
      </c>
      <c r="N60">
        <v>7.6420170999999995E-2</v>
      </c>
      <c r="O60">
        <v>0.72097023999999998</v>
      </c>
      <c r="P60" s="5">
        <v>3.0884294999999999E-8</v>
      </c>
      <c r="Q60">
        <v>0.1183589</v>
      </c>
      <c r="R60">
        <v>2.3079646999999998E-3</v>
      </c>
      <c r="S60" s="5">
        <v>4.7377016999999997E-8</v>
      </c>
      <c r="T60" s="5">
        <v>3.0878549999999997E-8</v>
      </c>
      <c r="U60" s="5">
        <v>5.3823752000000001E-10</v>
      </c>
      <c r="V60">
        <v>5.1550828999999999E-3</v>
      </c>
      <c r="W60" s="5">
        <v>7.7498785000000003E-5</v>
      </c>
      <c r="X60">
        <v>5.0214984000000002E-3</v>
      </c>
      <c r="Y60">
        <v>2.0968875000000001E-2</v>
      </c>
      <c r="Z60">
        <v>6.1954412000000003</v>
      </c>
      <c r="AA60">
        <v>32.936458000000002</v>
      </c>
      <c r="AB60">
        <v>7.4141098000000002E-2</v>
      </c>
      <c r="AC60">
        <v>8.4147326000000007</v>
      </c>
      <c r="AD60" s="5">
        <v>3.5817808E-6</v>
      </c>
      <c r="AE60">
        <v>7.6500200000000004E-2</v>
      </c>
      <c r="AF60">
        <v>0.64420184999999996</v>
      </c>
      <c r="AG60">
        <v>2.6818840999999998E-4</v>
      </c>
    </row>
    <row r="61" spans="2:33">
      <c r="B61">
        <v>20019</v>
      </c>
      <c r="C61">
        <v>20019</v>
      </c>
      <c r="D61" t="s">
        <v>614</v>
      </c>
      <c r="E61" t="s">
        <v>672</v>
      </c>
      <c r="F61" t="s">
        <v>699</v>
      </c>
      <c r="G61" t="s">
        <v>700</v>
      </c>
      <c r="H61">
        <v>2</v>
      </c>
      <c r="I61">
        <v>0</v>
      </c>
      <c r="J61" t="s">
        <v>618</v>
      </c>
      <c r="K61" t="s">
        <v>570</v>
      </c>
      <c r="L61" t="s">
        <v>564</v>
      </c>
      <c r="M61">
        <v>2.6358033474605498</v>
      </c>
      <c r="N61">
        <v>4.9790678999999997E-2</v>
      </c>
      <c r="O61">
        <v>0.51218041999999997</v>
      </c>
      <c r="P61" s="5">
        <v>2.2055484E-8</v>
      </c>
      <c r="Q61">
        <v>8.2985952000000002E-2</v>
      </c>
      <c r="R61">
        <v>1.7751792000000001E-3</v>
      </c>
      <c r="S61" s="5">
        <v>2.9596266000000001E-8</v>
      </c>
      <c r="T61" s="5">
        <v>1.5080848999999999E-8</v>
      </c>
      <c r="U61" s="5">
        <v>4.2865237000000002E-10</v>
      </c>
      <c r="V61">
        <v>2.3721473999999999E-3</v>
      </c>
      <c r="W61" s="5">
        <v>5.8043602E-5</v>
      </c>
      <c r="X61">
        <v>1.2166528E-3</v>
      </c>
      <c r="Y61">
        <v>8.8612134999999995E-3</v>
      </c>
      <c r="Z61">
        <v>3.7518034</v>
      </c>
      <c r="AA61">
        <v>4.5332566999999999</v>
      </c>
      <c r="AB61">
        <v>0.33261299</v>
      </c>
      <c r="AC61">
        <v>7.8465895000000003</v>
      </c>
      <c r="AD61" s="5">
        <v>3.1192496000000001E-6</v>
      </c>
      <c r="AE61">
        <v>3.5012174E-2</v>
      </c>
      <c r="AF61">
        <v>0.47683246000000001</v>
      </c>
      <c r="AG61">
        <v>3.3579078000000001E-4</v>
      </c>
    </row>
    <row r="62" spans="2:33">
      <c r="B62">
        <v>20020</v>
      </c>
      <c r="C62">
        <v>20020</v>
      </c>
      <c r="D62" t="s">
        <v>614</v>
      </c>
      <c r="E62" t="s">
        <v>672</v>
      </c>
      <c r="F62" t="s">
        <v>701</v>
      </c>
      <c r="G62" t="s">
        <v>702</v>
      </c>
      <c r="H62">
        <v>2</v>
      </c>
      <c r="I62">
        <v>0</v>
      </c>
      <c r="J62" t="s">
        <v>618</v>
      </c>
      <c r="K62" t="s">
        <v>570</v>
      </c>
      <c r="L62" t="s">
        <v>564</v>
      </c>
      <c r="M62">
        <v>2.94899017784285</v>
      </c>
      <c r="N62">
        <v>5.4458732000000003E-2</v>
      </c>
      <c r="O62">
        <v>0.49836416</v>
      </c>
      <c r="P62" s="5">
        <v>1.9872771999999999E-8</v>
      </c>
      <c r="Q62">
        <v>8.1236491999999993E-2</v>
      </c>
      <c r="R62">
        <v>1.8712703000000001E-3</v>
      </c>
      <c r="S62" s="5">
        <v>3.2256066000000002E-8</v>
      </c>
      <c r="T62" s="5">
        <v>1.5457957000000001E-8</v>
      </c>
      <c r="U62" s="5">
        <v>4.6856475999999999E-10</v>
      </c>
      <c r="V62">
        <v>2.8556575999999999E-3</v>
      </c>
      <c r="W62" s="5">
        <v>7.2753993999999999E-5</v>
      </c>
      <c r="X62">
        <v>1.6688496E-3</v>
      </c>
      <c r="Y62">
        <v>1.0643744E-2</v>
      </c>
      <c r="Z62">
        <v>4.5788064999999998</v>
      </c>
      <c r="AA62">
        <v>15.103261</v>
      </c>
      <c r="AB62">
        <v>0.55143516999999997</v>
      </c>
      <c r="AC62">
        <v>7.4104659000000002</v>
      </c>
      <c r="AD62" s="5">
        <v>3.3185198999999998E-6</v>
      </c>
      <c r="AE62">
        <v>3.4561427999999998E-2</v>
      </c>
      <c r="AF62">
        <v>0.46344758000000003</v>
      </c>
      <c r="AG62">
        <v>3.5515044000000002E-4</v>
      </c>
    </row>
    <row r="63" spans="2:33">
      <c r="B63">
        <v>20097</v>
      </c>
      <c r="C63">
        <v>20097</v>
      </c>
      <c r="D63" t="s">
        <v>614</v>
      </c>
      <c r="E63" t="s">
        <v>672</v>
      </c>
      <c r="F63" t="s">
        <v>703</v>
      </c>
      <c r="G63" t="s">
        <v>704</v>
      </c>
      <c r="H63">
        <v>2</v>
      </c>
      <c r="I63">
        <v>0</v>
      </c>
      <c r="J63" t="s">
        <v>618</v>
      </c>
      <c r="K63" t="s">
        <v>570</v>
      </c>
      <c r="L63" t="s">
        <v>564</v>
      </c>
      <c r="M63">
        <v>3.1598198351939799</v>
      </c>
      <c r="N63">
        <v>4.4373343999999898E-2</v>
      </c>
      <c r="O63">
        <v>0.39375782999999998</v>
      </c>
      <c r="P63" s="5">
        <v>1.9902728999999999E-8</v>
      </c>
      <c r="Q63">
        <v>7.4771315000000005E-2</v>
      </c>
      <c r="R63">
        <v>1.4735515E-3</v>
      </c>
      <c r="S63" s="5">
        <v>2.5042301E-8</v>
      </c>
      <c r="T63" s="5">
        <v>7.2171131999999999E-9</v>
      </c>
      <c r="U63" s="5">
        <v>3.0137255999999999E-10</v>
      </c>
      <c r="V63">
        <v>2.0119408000000001E-3</v>
      </c>
      <c r="W63" s="5">
        <v>6.2813809000000003E-5</v>
      </c>
      <c r="X63">
        <v>2.1524222999999999E-3</v>
      </c>
      <c r="Y63">
        <v>6.9976695000000004E-3</v>
      </c>
      <c r="Z63">
        <v>5.1412338000000002</v>
      </c>
      <c r="AA63">
        <v>17.997941999999998</v>
      </c>
      <c r="AB63">
        <v>0.52911585999999999</v>
      </c>
      <c r="AC63">
        <v>5.59938</v>
      </c>
      <c r="AD63" s="5">
        <v>2.4788010000000001E-6</v>
      </c>
      <c r="AE63">
        <v>3.3995458999999999E-2</v>
      </c>
      <c r="AF63">
        <v>0.35953171</v>
      </c>
      <c r="AG63">
        <v>2.3066545000000001E-4</v>
      </c>
    </row>
    <row r="64" spans="2:33">
      <c r="B64">
        <v>20026</v>
      </c>
      <c r="C64">
        <v>20026</v>
      </c>
      <c r="D64" t="s">
        <v>614</v>
      </c>
      <c r="E64" t="s">
        <v>672</v>
      </c>
      <c r="F64" t="s">
        <v>705</v>
      </c>
      <c r="G64" t="s">
        <v>706</v>
      </c>
      <c r="H64">
        <v>2</v>
      </c>
      <c r="I64">
        <v>0</v>
      </c>
      <c r="J64" t="s">
        <v>618</v>
      </c>
      <c r="K64" t="s">
        <v>570</v>
      </c>
      <c r="L64" t="s">
        <v>564</v>
      </c>
      <c r="M64">
        <v>2.92139139821681</v>
      </c>
      <c r="N64">
        <v>0.10622587999999999</v>
      </c>
      <c r="O64">
        <v>0.86138919999999997</v>
      </c>
      <c r="P64" s="5">
        <v>1.1791804E-7</v>
      </c>
      <c r="Q64">
        <v>0.67725380000000002</v>
      </c>
      <c r="R64">
        <v>2.5549819999999999E-3</v>
      </c>
      <c r="S64" s="5">
        <v>3.7896045000000002E-8</v>
      </c>
      <c r="T64" s="5">
        <v>1.3692065E-8</v>
      </c>
      <c r="U64" s="5">
        <v>7.6902455E-10</v>
      </c>
      <c r="V64">
        <v>2.9311875000000002E-3</v>
      </c>
      <c r="W64">
        <v>1.4923787999999999E-4</v>
      </c>
      <c r="X64">
        <v>2.9482586999999998E-3</v>
      </c>
      <c r="Y64">
        <v>8.4494540999999999E-3</v>
      </c>
      <c r="Z64">
        <v>20.7330364</v>
      </c>
      <c r="AA64">
        <v>48.136144000000002</v>
      </c>
      <c r="AB64">
        <v>0.16989965000000001</v>
      </c>
      <c r="AC64">
        <v>21.657792000000001</v>
      </c>
      <c r="AD64" s="5">
        <v>8.1357385999999993E-6</v>
      </c>
      <c r="AE64">
        <v>7.6932344E-2</v>
      </c>
      <c r="AF64">
        <v>0.78319132999999996</v>
      </c>
      <c r="AG64">
        <v>1.2655202000000001E-3</v>
      </c>
    </row>
    <row r="65" spans="2:33">
      <c r="B65">
        <v>20059</v>
      </c>
      <c r="C65">
        <v>20059</v>
      </c>
      <c r="D65" t="s">
        <v>614</v>
      </c>
      <c r="E65" t="s">
        <v>672</v>
      </c>
      <c r="F65" t="s">
        <v>707</v>
      </c>
      <c r="G65" t="s">
        <v>708</v>
      </c>
      <c r="H65">
        <v>2</v>
      </c>
      <c r="I65">
        <v>0</v>
      </c>
      <c r="J65" t="s">
        <v>618</v>
      </c>
      <c r="K65" t="s">
        <v>570</v>
      </c>
      <c r="L65" t="s">
        <v>564</v>
      </c>
      <c r="M65">
        <v>2.5831591644413399</v>
      </c>
      <c r="N65">
        <v>4.644359E-2</v>
      </c>
      <c r="O65">
        <v>0.42252022</v>
      </c>
      <c r="P65" s="5">
        <v>1.6864506E-8</v>
      </c>
      <c r="Q65">
        <v>0.15732984</v>
      </c>
      <c r="R65">
        <v>1.5787036000000001E-3</v>
      </c>
      <c r="S65" s="5">
        <v>2.4921619000000001E-8</v>
      </c>
      <c r="T65" s="5">
        <v>8.8956070999999995E-9</v>
      </c>
      <c r="U65" s="5">
        <v>2.1013683E-10</v>
      </c>
      <c r="V65">
        <v>1.951291E-3</v>
      </c>
      <c r="W65" s="5">
        <v>5.2346275999999998E-5</v>
      </c>
      <c r="X65">
        <v>1.9570819000000001E-3</v>
      </c>
      <c r="Y65">
        <v>6.5511959E-3</v>
      </c>
      <c r="Z65">
        <v>13.099524599999899</v>
      </c>
      <c r="AA65">
        <v>-17.230619999999998</v>
      </c>
      <c r="AB65">
        <v>0.25886373000000001</v>
      </c>
      <c r="AC65">
        <v>7.5587375999999997</v>
      </c>
      <c r="AD65" s="5">
        <v>3.2507001E-6</v>
      </c>
      <c r="AE65">
        <v>1.4527758E-2</v>
      </c>
      <c r="AF65">
        <v>0.39556743</v>
      </c>
      <c r="AG65">
        <v>1.2425031E-2</v>
      </c>
    </row>
    <row r="66" spans="2:33">
      <c r="B66">
        <v>20028</v>
      </c>
      <c r="C66">
        <v>20028</v>
      </c>
      <c r="D66" t="s">
        <v>614</v>
      </c>
      <c r="E66" t="s">
        <v>672</v>
      </c>
      <c r="F66" t="s">
        <v>709</v>
      </c>
      <c r="G66" t="s">
        <v>710</v>
      </c>
      <c r="H66">
        <v>2</v>
      </c>
      <c r="I66">
        <v>0</v>
      </c>
      <c r="J66" t="s">
        <v>618</v>
      </c>
      <c r="K66" t="s">
        <v>570</v>
      </c>
      <c r="L66" t="s">
        <v>564</v>
      </c>
      <c r="M66">
        <v>3.1438842055656799</v>
      </c>
      <c r="N66">
        <v>0.11297773</v>
      </c>
      <c r="O66">
        <v>1.0180899000000001</v>
      </c>
      <c r="P66" s="5">
        <v>2.4192362999999999E-8</v>
      </c>
      <c r="Q66">
        <v>7.8038651000000001E-2</v>
      </c>
      <c r="R66">
        <v>5.1079986999999997E-3</v>
      </c>
      <c r="S66" s="5">
        <v>5.1826490999999998E-8</v>
      </c>
      <c r="T66" s="5">
        <v>1.8464932999999999E-8</v>
      </c>
      <c r="U66" s="5">
        <v>4.5807591000000001E-10</v>
      </c>
      <c r="V66">
        <v>6.2848493999999996E-3</v>
      </c>
      <c r="W66">
        <v>1.3876102E-4</v>
      </c>
      <c r="X66">
        <v>5.4609478999999997E-3</v>
      </c>
      <c r="Y66">
        <v>2.0822862000000001E-2</v>
      </c>
      <c r="Z66">
        <v>31.047925999999901</v>
      </c>
      <c r="AA66">
        <v>14.088164000000001</v>
      </c>
      <c r="AB66">
        <v>1.479914</v>
      </c>
      <c r="AC66">
        <v>12.017018</v>
      </c>
      <c r="AD66" s="5">
        <v>5.3481284000000002E-6</v>
      </c>
      <c r="AE66">
        <v>7.6780974000000002E-2</v>
      </c>
      <c r="AF66">
        <v>0.86494298000000003</v>
      </c>
      <c r="AG66">
        <v>7.6365944000000005E-2</v>
      </c>
    </row>
    <row r="67" spans="2:33">
      <c r="B67">
        <v>20061</v>
      </c>
      <c r="C67">
        <v>20061</v>
      </c>
      <c r="D67" t="s">
        <v>614</v>
      </c>
      <c r="E67" t="s">
        <v>672</v>
      </c>
      <c r="F67" t="s">
        <v>711</v>
      </c>
      <c r="G67" t="s">
        <v>712</v>
      </c>
      <c r="H67">
        <v>2</v>
      </c>
      <c r="I67">
        <v>1</v>
      </c>
      <c r="J67" t="s">
        <v>618</v>
      </c>
      <c r="K67" t="s">
        <v>570</v>
      </c>
      <c r="L67" t="s">
        <v>713</v>
      </c>
      <c r="M67">
        <v>2.0239695864197098</v>
      </c>
      <c r="N67">
        <v>0.53800988000000005</v>
      </c>
      <c r="O67">
        <v>7.0811878000000004</v>
      </c>
      <c r="P67" s="5">
        <v>1.3218289000000001E-7</v>
      </c>
      <c r="Q67">
        <v>0.1450263</v>
      </c>
      <c r="R67">
        <v>4.1536901000000001E-2</v>
      </c>
      <c r="S67" s="5">
        <v>1.1923858999999999E-7</v>
      </c>
      <c r="T67" s="5">
        <v>7.6071554999999995E-8</v>
      </c>
      <c r="U67" s="5">
        <v>1.0846628999999999E-9</v>
      </c>
      <c r="V67">
        <v>3.5336061000000002E-2</v>
      </c>
      <c r="W67">
        <v>1.8671637E-4</v>
      </c>
      <c r="X67">
        <v>1.4574669E-2</v>
      </c>
      <c r="Y67">
        <v>0.15353782999999999</v>
      </c>
      <c r="Z67">
        <v>56.712452999999996</v>
      </c>
      <c r="AA67">
        <v>92.192419000000001</v>
      </c>
      <c r="AB67">
        <v>1.2272649</v>
      </c>
      <c r="AC67">
        <v>94.746791000000002</v>
      </c>
      <c r="AD67" s="5">
        <v>3.7528853000000001E-6</v>
      </c>
      <c r="AE67">
        <v>3.4566756999999997E-2</v>
      </c>
      <c r="AF67">
        <v>7.0459408000000003</v>
      </c>
      <c r="AG67">
        <v>6.8027900999999996E-4</v>
      </c>
    </row>
    <row r="68" spans="2:33">
      <c r="B68">
        <v>20061</v>
      </c>
      <c r="C68">
        <v>20061</v>
      </c>
      <c r="D68" t="s">
        <v>614</v>
      </c>
      <c r="E68" t="s">
        <v>672</v>
      </c>
      <c r="F68" t="s">
        <v>714</v>
      </c>
      <c r="G68" t="s">
        <v>715</v>
      </c>
      <c r="H68">
        <v>2</v>
      </c>
      <c r="I68">
        <v>0</v>
      </c>
      <c r="J68" t="s">
        <v>618</v>
      </c>
      <c r="K68" t="s">
        <v>570</v>
      </c>
      <c r="L68" t="s">
        <v>713</v>
      </c>
      <c r="M68">
        <v>2.0910954160673998</v>
      </c>
      <c r="N68">
        <v>7.5599498000000001E-2</v>
      </c>
      <c r="O68">
        <v>0.44696471999999998</v>
      </c>
      <c r="P68" s="5">
        <v>2.7919577999999999E-8</v>
      </c>
      <c r="Q68">
        <v>0.11889528000000001</v>
      </c>
      <c r="R68">
        <v>1.8086612999999999E-3</v>
      </c>
      <c r="S68" s="5">
        <v>5.2114345E-8</v>
      </c>
      <c r="T68" s="5">
        <v>5.4458100000000002E-9</v>
      </c>
      <c r="U68" s="5">
        <v>3.6131050000000002E-10</v>
      </c>
      <c r="V68">
        <v>6.1572088999999998E-3</v>
      </c>
      <c r="W68" s="5">
        <v>9.8063085999999995E-5</v>
      </c>
      <c r="X68">
        <v>2.6980241999999999E-3</v>
      </c>
      <c r="Y68">
        <v>2.6177173000000001E-2</v>
      </c>
      <c r="Z68">
        <v>13.6907002</v>
      </c>
      <c r="AA68">
        <v>86.198492000000002</v>
      </c>
      <c r="AB68">
        <v>1.0761014</v>
      </c>
      <c r="AC68">
        <v>6.7674649000000002</v>
      </c>
      <c r="AD68" s="5">
        <v>2.2892266999999999E-6</v>
      </c>
      <c r="AE68">
        <v>3.4007140999999998E-2</v>
      </c>
      <c r="AF68">
        <v>0.41280517</v>
      </c>
      <c r="AG68">
        <v>1.5241074000000001E-4</v>
      </c>
    </row>
    <row r="69" spans="2:33">
      <c r="B69">
        <v>20066</v>
      </c>
      <c r="C69">
        <v>20066</v>
      </c>
      <c r="D69" t="s">
        <v>614</v>
      </c>
      <c r="E69" t="s">
        <v>672</v>
      </c>
      <c r="F69" t="s">
        <v>716</v>
      </c>
      <c r="G69" t="s">
        <v>717</v>
      </c>
      <c r="H69">
        <v>2</v>
      </c>
      <c r="I69">
        <v>0</v>
      </c>
      <c r="J69" t="s">
        <v>566</v>
      </c>
      <c r="K69" t="s">
        <v>570</v>
      </c>
      <c r="L69" t="s">
        <v>564</v>
      </c>
      <c r="M69">
        <v>1.49615985073784</v>
      </c>
      <c r="N69">
        <v>0.17729528999999999</v>
      </c>
      <c r="O69">
        <v>1.3913648000000001</v>
      </c>
      <c r="P69" s="5">
        <v>5.0797549999999998E-8</v>
      </c>
      <c r="Q69">
        <v>0.27912482999999999</v>
      </c>
      <c r="R69">
        <v>5.3483419000000003E-3</v>
      </c>
      <c r="S69" s="5">
        <v>1.5450336E-7</v>
      </c>
      <c r="T69" s="5">
        <v>1.8612153000000001E-8</v>
      </c>
      <c r="U69" s="5">
        <v>5.1107858999999998E-9</v>
      </c>
      <c r="V69">
        <v>1.3855141E-2</v>
      </c>
      <c r="W69">
        <v>3.4990948000000001E-4</v>
      </c>
      <c r="X69">
        <v>5.3678364000000001E-3</v>
      </c>
      <c r="Y69">
        <v>6.8185845999999994E-2</v>
      </c>
      <c r="Z69">
        <v>30.348083899999999</v>
      </c>
      <c r="AA69">
        <v>67.974191000000005</v>
      </c>
      <c r="AB69">
        <v>0.87504199999999999</v>
      </c>
      <c r="AC69">
        <v>18.522369999999999</v>
      </c>
      <c r="AD69" s="5">
        <v>4.7107940000000001E-6</v>
      </c>
      <c r="AE69">
        <v>3.5085954000000003E-2</v>
      </c>
      <c r="AF69">
        <v>1.2849752000000001</v>
      </c>
      <c r="AG69">
        <v>7.1303586000000002E-2</v>
      </c>
    </row>
    <row r="70" spans="2:33">
      <c r="B70">
        <v>20064</v>
      </c>
      <c r="C70">
        <v>20064</v>
      </c>
      <c r="D70" t="s">
        <v>614</v>
      </c>
      <c r="E70" t="s">
        <v>672</v>
      </c>
      <c r="F70" t="s">
        <v>718</v>
      </c>
      <c r="G70" t="s">
        <v>719</v>
      </c>
      <c r="H70">
        <v>2</v>
      </c>
      <c r="I70">
        <v>0</v>
      </c>
      <c r="J70" t="s">
        <v>618</v>
      </c>
      <c r="K70" t="s">
        <v>570</v>
      </c>
      <c r="L70" t="s">
        <v>564</v>
      </c>
      <c r="M70">
        <v>2.8342544670792602</v>
      </c>
      <c r="N70">
        <v>4.5299867000000001E-2</v>
      </c>
      <c r="O70">
        <v>0.39622822000000002</v>
      </c>
      <c r="P70" s="5">
        <v>1.9412456999999999E-8</v>
      </c>
      <c r="Q70">
        <v>6.2112492999999998E-2</v>
      </c>
      <c r="R70">
        <v>1.4670936E-3</v>
      </c>
      <c r="S70" s="5">
        <v>2.5354430999999899E-8</v>
      </c>
      <c r="T70" s="5">
        <v>9.9820913000000006E-9</v>
      </c>
      <c r="U70" s="5">
        <v>2.5904082E-10</v>
      </c>
      <c r="V70">
        <v>2.0440252000000002E-3</v>
      </c>
      <c r="W70" s="5">
        <v>5.7347871000000001E-5</v>
      </c>
      <c r="X70">
        <v>1.3771966E-3</v>
      </c>
      <c r="Y70">
        <v>6.2354157E-3</v>
      </c>
      <c r="Z70">
        <v>18.2459259</v>
      </c>
      <c r="AA70">
        <v>9.5385437</v>
      </c>
      <c r="AB70">
        <v>0.36203384999999999</v>
      </c>
      <c r="AC70">
        <v>5.5258292999999998</v>
      </c>
      <c r="AD70" s="5">
        <v>2.2570948000000002E-6</v>
      </c>
      <c r="AE70">
        <v>3.4043472999999998E-2</v>
      </c>
      <c r="AF70">
        <v>0.36198902999999999</v>
      </c>
      <c r="AG70">
        <v>1.9571922999999999E-4</v>
      </c>
    </row>
    <row r="71" spans="2:33">
      <c r="B71">
        <v>20034</v>
      </c>
      <c r="C71">
        <v>20034</v>
      </c>
      <c r="D71" t="s">
        <v>614</v>
      </c>
      <c r="E71" t="s">
        <v>672</v>
      </c>
      <c r="F71" t="s">
        <v>720</v>
      </c>
      <c r="G71" t="s">
        <v>721</v>
      </c>
      <c r="H71">
        <v>2</v>
      </c>
      <c r="I71">
        <v>0</v>
      </c>
      <c r="J71" t="s">
        <v>618</v>
      </c>
      <c r="K71" t="s">
        <v>570</v>
      </c>
      <c r="L71" t="s">
        <v>564</v>
      </c>
      <c r="M71">
        <v>2.3914600973083102</v>
      </c>
      <c r="N71">
        <v>4.8678342999999999E-2</v>
      </c>
      <c r="O71">
        <v>0.42117221999999999</v>
      </c>
      <c r="P71" s="5">
        <v>1.9799457000000001E-8</v>
      </c>
      <c r="Q71">
        <v>6.8407137000000007E-2</v>
      </c>
      <c r="R71">
        <v>1.6999192999999999E-3</v>
      </c>
      <c r="S71" s="5">
        <v>2.8027741999999998E-8</v>
      </c>
      <c r="T71" s="5">
        <v>7.8345372000000001E-9</v>
      </c>
      <c r="U71" s="5">
        <v>2.9595288E-10</v>
      </c>
      <c r="V71">
        <v>2.3857661000000001E-3</v>
      </c>
      <c r="W71" s="5">
        <v>6.5232393999999999E-5</v>
      </c>
      <c r="X71">
        <v>2.2783666000000002E-3</v>
      </c>
      <c r="Y71">
        <v>8.6300812000000005E-3</v>
      </c>
      <c r="Z71">
        <v>5.5696773000000004</v>
      </c>
      <c r="AA71">
        <v>17.590790999999999</v>
      </c>
      <c r="AB71">
        <v>0.73595118999999998</v>
      </c>
      <c r="AC71">
        <v>5.7881568999999997</v>
      </c>
      <c r="AD71" s="5">
        <v>2.4333402000000002E-6</v>
      </c>
      <c r="AE71">
        <v>3.4023656999999999E-2</v>
      </c>
      <c r="AF71">
        <v>0.38313817</v>
      </c>
      <c r="AG71">
        <v>4.0103915999999996E-3</v>
      </c>
    </row>
    <row r="72" spans="2:33">
      <c r="B72">
        <v>20072</v>
      </c>
      <c r="C72">
        <v>20072</v>
      </c>
      <c r="D72" t="s">
        <v>614</v>
      </c>
      <c r="E72" t="s">
        <v>672</v>
      </c>
      <c r="F72" t="s">
        <v>722</v>
      </c>
      <c r="G72" t="s">
        <v>723</v>
      </c>
      <c r="H72">
        <v>2</v>
      </c>
      <c r="I72">
        <v>0</v>
      </c>
      <c r="J72" t="s">
        <v>618</v>
      </c>
      <c r="K72" t="s">
        <v>570</v>
      </c>
      <c r="L72" t="s">
        <v>564</v>
      </c>
      <c r="M72">
        <v>3.3306504303881201</v>
      </c>
      <c r="N72">
        <v>9.4581806000000004E-2</v>
      </c>
      <c r="O72">
        <v>0.70194062999999995</v>
      </c>
      <c r="P72" s="5">
        <v>3.8576611E-8</v>
      </c>
      <c r="Q72">
        <v>9.4122742999999995E-2</v>
      </c>
      <c r="R72">
        <v>1.8156501000000001E-3</v>
      </c>
      <c r="S72" s="5">
        <v>2.8457000000000001E-8</v>
      </c>
      <c r="T72" s="5">
        <v>8.7136251000000007E-9</v>
      </c>
      <c r="U72" s="5">
        <v>1.6092642E-9</v>
      </c>
      <c r="V72">
        <v>2.6516265E-3</v>
      </c>
      <c r="W72">
        <v>3.2798163000000001E-4</v>
      </c>
      <c r="X72">
        <v>1.0673835E-2</v>
      </c>
      <c r="Y72">
        <v>9.3961718999999999E-3</v>
      </c>
      <c r="Z72">
        <v>23.395558999999999</v>
      </c>
      <c r="AA72">
        <v>162.30521999999999</v>
      </c>
      <c r="AB72">
        <v>0.18652161</v>
      </c>
      <c r="AC72">
        <v>6.9499253999999997</v>
      </c>
      <c r="AD72" s="5">
        <v>2.9253146000000002E-6</v>
      </c>
      <c r="AE72">
        <v>5.7278564000000001E-3</v>
      </c>
      <c r="AF72">
        <v>0.50734214</v>
      </c>
      <c r="AG72">
        <v>0.18887064000000001</v>
      </c>
    </row>
    <row r="73" spans="2:33">
      <c r="B73">
        <v>20151</v>
      </c>
      <c r="C73">
        <v>20151</v>
      </c>
      <c r="D73" t="s">
        <v>614</v>
      </c>
      <c r="E73" t="s">
        <v>672</v>
      </c>
      <c r="F73" t="s">
        <v>724</v>
      </c>
      <c r="G73" t="s">
        <v>725</v>
      </c>
      <c r="H73">
        <v>2</v>
      </c>
      <c r="I73">
        <v>0</v>
      </c>
      <c r="J73" t="s">
        <v>618</v>
      </c>
      <c r="K73" t="s">
        <v>570</v>
      </c>
      <c r="L73" t="s">
        <v>564</v>
      </c>
      <c r="M73">
        <v>3.5119366578329698</v>
      </c>
      <c r="N73">
        <v>8.0342475999999996E-2</v>
      </c>
      <c r="O73">
        <v>0.71509323000000002</v>
      </c>
      <c r="P73" s="5">
        <v>2.3678477999999999E-8</v>
      </c>
      <c r="Q73">
        <v>0.51465013999999998</v>
      </c>
      <c r="R73">
        <v>2.7615982000000002E-3</v>
      </c>
      <c r="S73" s="5">
        <v>3.4481660000000001E-8</v>
      </c>
      <c r="T73" s="5">
        <v>1.3885981E-8</v>
      </c>
      <c r="U73" s="5">
        <v>3.3554155999999998E-10</v>
      </c>
      <c r="V73">
        <v>2.9979268E-3</v>
      </c>
      <c r="W73" s="5">
        <v>9.1501051999999999E-5</v>
      </c>
      <c r="X73">
        <v>1.7189696999999999E-3</v>
      </c>
      <c r="Y73">
        <v>9.2414860000000001E-3</v>
      </c>
      <c r="Z73">
        <v>6.5707468000000002</v>
      </c>
      <c r="AA73">
        <v>6.3848289999999999</v>
      </c>
      <c r="AB73">
        <v>0.29351058000000002</v>
      </c>
      <c r="AC73">
        <v>17.106646000000001</v>
      </c>
      <c r="AD73" s="5">
        <v>5.9394601000000002E-6</v>
      </c>
      <c r="AE73">
        <v>7.6747088000000005E-2</v>
      </c>
      <c r="AF73">
        <v>0.55222121000000002</v>
      </c>
      <c r="AG73">
        <v>8.6124925000000005E-2</v>
      </c>
    </row>
    <row r="74" spans="2:33">
      <c r="B74">
        <v>20039</v>
      </c>
      <c r="C74">
        <v>20039</v>
      </c>
      <c r="D74" t="s">
        <v>614</v>
      </c>
      <c r="E74" t="s">
        <v>672</v>
      </c>
      <c r="F74" t="s">
        <v>726</v>
      </c>
      <c r="G74" t="s">
        <v>727</v>
      </c>
      <c r="H74">
        <v>2</v>
      </c>
      <c r="I74">
        <v>0</v>
      </c>
      <c r="J74" t="s">
        <v>618</v>
      </c>
      <c r="K74" t="s">
        <v>570</v>
      </c>
      <c r="L74" t="s">
        <v>564</v>
      </c>
      <c r="M74">
        <v>2.5205521994043898</v>
      </c>
      <c r="N74">
        <v>6.7167252999999996E-2</v>
      </c>
      <c r="O74">
        <v>0.61130198000000002</v>
      </c>
      <c r="P74" s="5">
        <v>3.0762232000000002E-8</v>
      </c>
      <c r="Q74">
        <v>0.10244795</v>
      </c>
      <c r="R74">
        <v>2.1667926000000001E-3</v>
      </c>
      <c r="S74" s="5">
        <v>3.7485538999999998E-8</v>
      </c>
      <c r="T74" s="5">
        <v>4.4913117999999998E-8</v>
      </c>
      <c r="U74" s="5">
        <v>5.0903564999999999E-10</v>
      </c>
      <c r="V74">
        <v>3.6666339000000002E-3</v>
      </c>
      <c r="W74" s="5">
        <v>6.7857307000000004E-5</v>
      </c>
      <c r="X74">
        <v>2.0528189E-3</v>
      </c>
      <c r="Y74">
        <v>1.3718948999999999E-2</v>
      </c>
      <c r="Z74">
        <v>14.1624994</v>
      </c>
      <c r="AA74">
        <v>10.102522</v>
      </c>
      <c r="AB74">
        <v>0.34811726999999998</v>
      </c>
      <c r="AC74">
        <v>7.9498023</v>
      </c>
      <c r="AD74" s="5">
        <v>3.2460283000000001E-6</v>
      </c>
      <c r="AE74">
        <v>7.6510682999999996E-2</v>
      </c>
      <c r="AF74">
        <v>0.53454833000000002</v>
      </c>
      <c r="AG74">
        <v>2.4297313999999999E-4</v>
      </c>
    </row>
    <row r="75" spans="2:33">
      <c r="B75">
        <v>20085</v>
      </c>
      <c r="C75">
        <v>20085</v>
      </c>
      <c r="D75" t="s">
        <v>614</v>
      </c>
      <c r="E75" t="s">
        <v>672</v>
      </c>
      <c r="F75" t="s">
        <v>728</v>
      </c>
      <c r="G75" t="s">
        <v>729</v>
      </c>
      <c r="H75">
        <v>2</v>
      </c>
      <c r="I75">
        <v>0</v>
      </c>
      <c r="J75" t="s">
        <v>618</v>
      </c>
      <c r="K75" t="s">
        <v>570</v>
      </c>
      <c r="L75" t="s">
        <v>564</v>
      </c>
      <c r="M75">
        <v>3.1071864753004301</v>
      </c>
      <c r="N75">
        <v>8.0342475999999996E-2</v>
      </c>
      <c r="O75">
        <v>0.71509323000000002</v>
      </c>
      <c r="P75" s="5">
        <v>2.3678477999999999E-8</v>
      </c>
      <c r="Q75">
        <v>0.51465013999999998</v>
      </c>
      <c r="R75">
        <v>2.7615982000000002E-3</v>
      </c>
      <c r="S75" s="5">
        <v>3.4481660000000001E-8</v>
      </c>
      <c r="T75" s="5">
        <v>1.3885981E-8</v>
      </c>
      <c r="U75" s="5">
        <v>3.3554155999999998E-10</v>
      </c>
      <c r="V75">
        <v>2.9979268E-3</v>
      </c>
      <c r="W75" s="5">
        <v>9.1501051999999999E-5</v>
      </c>
      <c r="X75">
        <v>1.7189696999999999E-3</v>
      </c>
      <c r="Y75">
        <v>9.2414860000000001E-3</v>
      </c>
      <c r="Z75">
        <v>6.5707468000000002</v>
      </c>
      <c r="AA75">
        <v>6.3848289999999999</v>
      </c>
      <c r="AB75">
        <v>0.29351058000000002</v>
      </c>
      <c r="AC75">
        <v>17.106646000000001</v>
      </c>
      <c r="AD75" s="5">
        <v>5.9394601000000002E-6</v>
      </c>
      <c r="AE75">
        <v>7.6747088000000005E-2</v>
      </c>
      <c r="AF75">
        <v>0.55222121000000002</v>
      </c>
      <c r="AG75">
        <v>8.6124925000000005E-2</v>
      </c>
    </row>
    <row r="76" spans="2:33">
      <c r="B76">
        <v>20044</v>
      </c>
      <c r="C76">
        <v>20044</v>
      </c>
      <c r="D76" t="s">
        <v>614</v>
      </c>
      <c r="E76" t="s">
        <v>672</v>
      </c>
      <c r="F76" t="s">
        <v>730</v>
      </c>
      <c r="G76" t="s">
        <v>731</v>
      </c>
      <c r="H76">
        <v>2</v>
      </c>
      <c r="I76">
        <v>0</v>
      </c>
      <c r="J76" t="s">
        <v>618</v>
      </c>
      <c r="K76" t="s">
        <v>570</v>
      </c>
      <c r="L76" t="s">
        <v>564</v>
      </c>
      <c r="M76">
        <v>2.99118876108672</v>
      </c>
      <c r="N76">
        <v>6.6469406999999994E-2</v>
      </c>
      <c r="O76">
        <v>0.63912780000000002</v>
      </c>
      <c r="P76" s="5">
        <v>2.3301709999999999E-8</v>
      </c>
      <c r="Q76">
        <v>9.8210228999999996E-2</v>
      </c>
      <c r="R76">
        <v>2.3620300999999998E-3</v>
      </c>
      <c r="S76" s="5">
        <v>3.8873464999999999E-8</v>
      </c>
      <c r="T76" s="5">
        <v>1.8314558E-8</v>
      </c>
      <c r="U76" s="5">
        <v>5.5635064E-10</v>
      </c>
      <c r="V76">
        <v>3.475377E-3</v>
      </c>
      <c r="W76" s="5">
        <v>9.2339843000000004E-5</v>
      </c>
      <c r="X76">
        <v>1.9974084000000001E-3</v>
      </c>
      <c r="Y76">
        <v>1.2752004000000001E-2</v>
      </c>
      <c r="Z76">
        <v>5.6042956999999998</v>
      </c>
      <c r="AA76">
        <v>17.392357000000001</v>
      </c>
      <c r="AB76">
        <v>0.63036179999999997</v>
      </c>
      <c r="AC76">
        <v>8.9557792000000003</v>
      </c>
      <c r="AD76" s="5">
        <v>3.8984618000000004E-6</v>
      </c>
      <c r="AE76">
        <v>7.7110105999999998E-2</v>
      </c>
      <c r="AF76">
        <v>0.56159740999999996</v>
      </c>
      <c r="AG76">
        <v>4.2028056999999998E-4</v>
      </c>
    </row>
    <row r="77" spans="2:33">
      <c r="B77">
        <v>20012</v>
      </c>
      <c r="C77">
        <v>20012</v>
      </c>
      <c r="D77" t="s">
        <v>614</v>
      </c>
      <c r="E77" t="s">
        <v>672</v>
      </c>
      <c r="F77" t="s">
        <v>732</v>
      </c>
      <c r="G77" t="s">
        <v>733</v>
      </c>
      <c r="H77">
        <v>2</v>
      </c>
      <c r="I77">
        <v>0</v>
      </c>
      <c r="J77" t="s">
        <v>618</v>
      </c>
      <c r="K77" t="s">
        <v>570</v>
      </c>
      <c r="L77" t="s">
        <v>564</v>
      </c>
      <c r="M77">
        <v>3.21574734304625</v>
      </c>
      <c r="N77">
        <v>6.7150184000000002E-2</v>
      </c>
      <c r="O77">
        <v>0.57066066999999998</v>
      </c>
      <c r="P77" s="5">
        <v>2.3715761999999999E-8</v>
      </c>
      <c r="Q77">
        <v>0.23951448</v>
      </c>
      <c r="R77">
        <v>2.0132903000000001E-3</v>
      </c>
      <c r="S77" s="5">
        <v>3.3976283E-8</v>
      </c>
      <c r="T77" s="5">
        <v>3.5874903000000001E-8</v>
      </c>
      <c r="U77" s="5">
        <v>6.1955305000000004E-10</v>
      </c>
      <c r="V77">
        <v>2.6582607999999998E-3</v>
      </c>
      <c r="W77" s="5">
        <v>8.0786755000000001E-5</v>
      </c>
      <c r="X77">
        <v>1.4738671E-3</v>
      </c>
      <c r="Y77">
        <v>9.5369900000000004E-3</v>
      </c>
      <c r="Z77">
        <v>6.0305002999999999</v>
      </c>
      <c r="AA77">
        <v>6.8240067</v>
      </c>
      <c r="AB77">
        <v>0.47938832999999997</v>
      </c>
      <c r="AC77">
        <v>11.623745</v>
      </c>
      <c r="AD77" s="5">
        <v>4.4333367000000001E-6</v>
      </c>
      <c r="AE77">
        <v>7.7705535000000006E-2</v>
      </c>
      <c r="AF77">
        <v>0.49253798999999998</v>
      </c>
      <c r="AG77">
        <v>4.1714345000000002E-4</v>
      </c>
    </row>
    <row r="78" spans="2:33">
      <c r="B78">
        <v>20047</v>
      </c>
      <c r="C78">
        <v>20047</v>
      </c>
      <c r="D78" t="s">
        <v>614</v>
      </c>
      <c r="E78" t="s">
        <v>672</v>
      </c>
      <c r="F78" t="s">
        <v>734</v>
      </c>
      <c r="G78" t="s">
        <v>735</v>
      </c>
      <c r="H78">
        <v>1</v>
      </c>
      <c r="I78">
        <v>0</v>
      </c>
      <c r="J78" t="s">
        <v>618</v>
      </c>
      <c r="K78" t="s">
        <v>570</v>
      </c>
      <c r="L78" t="s">
        <v>564</v>
      </c>
      <c r="M78">
        <v>2.4330594313220302</v>
      </c>
      <c r="N78">
        <v>5.8375889E-2</v>
      </c>
      <c r="O78">
        <v>0.62600449999999996</v>
      </c>
      <c r="P78" s="5">
        <v>2.5160669E-8</v>
      </c>
      <c r="Q78">
        <v>9.4348222999999995E-2</v>
      </c>
      <c r="R78">
        <v>2.0633930000000002E-3</v>
      </c>
      <c r="S78" s="5">
        <v>3.3949872000000002E-8</v>
      </c>
      <c r="T78" s="5">
        <v>1.7591468999999999E-8</v>
      </c>
      <c r="U78" s="5">
        <v>4.9734043999999996E-10</v>
      </c>
      <c r="V78">
        <v>2.7233514999999999E-3</v>
      </c>
      <c r="W78" s="5">
        <v>7.3497675000000004E-5</v>
      </c>
      <c r="X78">
        <v>1.4335420999999999E-3</v>
      </c>
      <c r="Y78">
        <v>1.0187781E-2</v>
      </c>
      <c r="Z78">
        <v>4.4677303999999998</v>
      </c>
      <c r="AA78">
        <v>5.1761001000000002</v>
      </c>
      <c r="AB78">
        <v>0.37935586999999998</v>
      </c>
      <c r="AC78">
        <v>8.9441252000000002</v>
      </c>
      <c r="AD78" s="5">
        <v>3.5511831000000001E-6</v>
      </c>
      <c r="AE78">
        <v>7.7611757000000003E-2</v>
      </c>
      <c r="AF78">
        <v>0.54800979999999999</v>
      </c>
      <c r="AG78">
        <v>3.829444E-4</v>
      </c>
    </row>
    <row r="79" spans="2:33">
      <c r="B79">
        <v>20047</v>
      </c>
      <c r="C79">
        <v>20047</v>
      </c>
      <c r="D79" t="s">
        <v>614</v>
      </c>
      <c r="E79" t="s">
        <v>672</v>
      </c>
      <c r="F79" t="s">
        <v>736</v>
      </c>
      <c r="G79" t="s">
        <v>737</v>
      </c>
      <c r="H79">
        <v>0</v>
      </c>
      <c r="I79">
        <v>0</v>
      </c>
      <c r="J79" t="s">
        <v>618</v>
      </c>
      <c r="K79" t="s">
        <v>570</v>
      </c>
      <c r="L79" t="s">
        <v>564</v>
      </c>
      <c r="M79">
        <v>2.7786440837802902</v>
      </c>
      <c r="N79">
        <v>0.18982883</v>
      </c>
      <c r="O79">
        <v>2.1121264000000002</v>
      </c>
      <c r="P79" s="5">
        <v>8.0251793E-8</v>
      </c>
      <c r="Q79">
        <v>0.15365221000000001</v>
      </c>
      <c r="R79">
        <v>6.125737E-3</v>
      </c>
      <c r="S79" s="5">
        <v>1.2717095E-7</v>
      </c>
      <c r="T79" s="5">
        <v>2.1575447E-8</v>
      </c>
      <c r="U79" s="5">
        <v>2.0363640999999998E-9</v>
      </c>
      <c r="V79">
        <v>8.1019004000000006E-3</v>
      </c>
      <c r="W79">
        <v>4.2465995000000003E-4</v>
      </c>
      <c r="X79">
        <v>2.9606686999999999E-3</v>
      </c>
      <c r="Y79">
        <v>2.5111891000000001E-2</v>
      </c>
      <c r="Z79">
        <v>20.248321399999998</v>
      </c>
      <c r="AA79">
        <v>7.9401507999999996</v>
      </c>
      <c r="AB79">
        <v>2.0669875000000002</v>
      </c>
      <c r="AC79">
        <v>29.530608000000001</v>
      </c>
      <c r="AD79" s="5">
        <v>8.5630247999999993E-6</v>
      </c>
      <c r="AE79">
        <v>7.7217699000000001E-2</v>
      </c>
      <c r="AF79">
        <v>2.0340010999999998</v>
      </c>
      <c r="AG79">
        <v>9.0762068999999999E-4</v>
      </c>
    </row>
    <row r="80" spans="2:33">
      <c r="B80">
        <v>20047</v>
      </c>
      <c r="C80">
        <v>20047</v>
      </c>
      <c r="D80" t="s">
        <v>614</v>
      </c>
      <c r="E80" t="s">
        <v>672</v>
      </c>
      <c r="F80" t="s">
        <v>738</v>
      </c>
      <c r="G80" t="s">
        <v>739</v>
      </c>
      <c r="H80">
        <v>2</v>
      </c>
      <c r="I80">
        <v>0</v>
      </c>
      <c r="J80" t="s">
        <v>618</v>
      </c>
      <c r="K80" t="s">
        <v>570</v>
      </c>
      <c r="L80" t="s">
        <v>564</v>
      </c>
      <c r="M80">
        <v>2.7683538507904499</v>
      </c>
      <c r="N80">
        <v>8.5401824000000001E-2</v>
      </c>
      <c r="O80">
        <v>0.74952121999999999</v>
      </c>
      <c r="P80" s="5">
        <v>2.6399803000000002E-8</v>
      </c>
      <c r="Q80">
        <v>8.7584229999999999E-2</v>
      </c>
      <c r="R80">
        <v>2.8048853000000001E-3</v>
      </c>
      <c r="S80" s="5">
        <v>6.9392453999999996E-8</v>
      </c>
      <c r="T80" s="5">
        <v>1.9864914999999999E-8</v>
      </c>
      <c r="U80" s="5">
        <v>1.1540213999999999E-9</v>
      </c>
      <c r="V80">
        <v>4.3307598000000003E-3</v>
      </c>
      <c r="W80">
        <v>1.1138779E-4</v>
      </c>
      <c r="X80">
        <v>1.6328447000000001E-3</v>
      </c>
      <c r="Y80">
        <v>1.5334092000000001E-2</v>
      </c>
      <c r="Z80">
        <v>11.5872826</v>
      </c>
      <c r="AA80">
        <v>6.5105179</v>
      </c>
      <c r="AB80">
        <v>1.2676076000000001</v>
      </c>
      <c r="AC80">
        <v>10.180712</v>
      </c>
      <c r="AD80" s="5">
        <v>5.0468289999999999E-6</v>
      </c>
      <c r="AE80">
        <v>7.7442829000000005E-2</v>
      </c>
      <c r="AF80">
        <v>0.67150507000000004</v>
      </c>
      <c r="AG80">
        <v>5.7332206E-4</v>
      </c>
    </row>
    <row r="81" spans="2:33">
      <c r="B81">
        <v>20170</v>
      </c>
      <c r="C81">
        <v>20170</v>
      </c>
      <c r="D81" t="s">
        <v>614</v>
      </c>
      <c r="E81" t="s">
        <v>672</v>
      </c>
      <c r="F81" t="s">
        <v>740</v>
      </c>
      <c r="G81" t="s">
        <v>741</v>
      </c>
      <c r="H81">
        <v>2</v>
      </c>
      <c r="I81">
        <v>0</v>
      </c>
      <c r="J81" t="s">
        <v>566</v>
      </c>
      <c r="K81" t="s">
        <v>570</v>
      </c>
      <c r="L81" t="s">
        <v>601</v>
      </c>
      <c r="M81">
        <v>2.9596532225157599</v>
      </c>
      <c r="N81">
        <v>0.11267043</v>
      </c>
      <c r="O81">
        <v>0.82464705000000005</v>
      </c>
      <c r="P81" s="5">
        <v>3.2342635E-8</v>
      </c>
      <c r="Q81">
        <v>0.95373463000000003</v>
      </c>
      <c r="R81">
        <v>3.2044370000000001E-3</v>
      </c>
      <c r="S81" s="5">
        <v>5.2783158999999998E-8</v>
      </c>
      <c r="T81" s="5">
        <v>1.5654531E-8</v>
      </c>
      <c r="U81" s="5">
        <v>3.3523429000000001E-9</v>
      </c>
      <c r="V81">
        <v>3.6024458E-3</v>
      </c>
      <c r="W81">
        <v>1.9065249E-4</v>
      </c>
      <c r="X81">
        <v>1.3999021E-3</v>
      </c>
      <c r="Y81">
        <v>1.0805733E-2</v>
      </c>
      <c r="Z81">
        <v>5.5598691999999996</v>
      </c>
      <c r="AA81">
        <v>8.2413687000000007</v>
      </c>
      <c r="AB81">
        <v>0.38072414999999998</v>
      </c>
      <c r="AC81">
        <v>29.216425999999998</v>
      </c>
      <c r="AD81" s="5">
        <v>4.7335593E-6</v>
      </c>
      <c r="AE81">
        <v>1.4857166E-2</v>
      </c>
      <c r="AF81">
        <v>0.80851340999999999</v>
      </c>
      <c r="AG81">
        <v>1.2764745000000001E-3</v>
      </c>
    </row>
    <row r="82" spans="2:33">
      <c r="B82">
        <v>20524</v>
      </c>
      <c r="C82">
        <v>20524</v>
      </c>
      <c r="D82" t="s">
        <v>614</v>
      </c>
      <c r="E82" t="s">
        <v>742</v>
      </c>
      <c r="F82" t="s">
        <v>743</v>
      </c>
      <c r="G82" t="s">
        <v>744</v>
      </c>
      <c r="H82">
        <v>2</v>
      </c>
      <c r="I82">
        <v>0</v>
      </c>
      <c r="J82" t="s">
        <v>566</v>
      </c>
      <c r="K82" t="s">
        <v>570</v>
      </c>
      <c r="L82" t="s">
        <v>601</v>
      </c>
      <c r="M82">
        <v>2.9934564867870801</v>
      </c>
      <c r="N82">
        <v>0.14914283</v>
      </c>
      <c r="O82">
        <v>1.4545135</v>
      </c>
      <c r="P82" s="5">
        <v>3.4011725000000002E-8</v>
      </c>
      <c r="Q82">
        <v>0.3369008</v>
      </c>
      <c r="R82">
        <v>5.7370842999999996E-3</v>
      </c>
      <c r="S82" s="5">
        <v>6.7785038E-8</v>
      </c>
      <c r="T82" s="5">
        <v>1.5159397E-7</v>
      </c>
      <c r="U82" s="5">
        <v>5.6894709000000001E-9</v>
      </c>
      <c r="V82">
        <v>4.8272170999999996E-3</v>
      </c>
      <c r="W82">
        <v>4.0146171999999998E-4</v>
      </c>
      <c r="X82">
        <v>1.0655583E-2</v>
      </c>
      <c r="Y82">
        <v>1.5488109E-2</v>
      </c>
      <c r="Z82">
        <v>18.843291399999998</v>
      </c>
      <c r="AA82">
        <v>-162.00184999999999</v>
      </c>
      <c r="AB82">
        <v>0.28451923000000001</v>
      </c>
      <c r="AC82">
        <v>21.522476000000001</v>
      </c>
      <c r="AD82" s="5">
        <v>5.7571422000000001E-6</v>
      </c>
      <c r="AE82">
        <v>1.4854447999999999E-2</v>
      </c>
      <c r="AF82">
        <v>1.4340442</v>
      </c>
      <c r="AG82">
        <v>5.6148978999999996E-3</v>
      </c>
    </row>
    <row r="83" spans="2:33">
      <c r="B83">
        <v>20532</v>
      </c>
      <c r="C83">
        <v>20532</v>
      </c>
      <c r="D83" t="s">
        <v>614</v>
      </c>
      <c r="E83" t="s">
        <v>742</v>
      </c>
      <c r="F83" t="s">
        <v>745</v>
      </c>
      <c r="G83" t="s">
        <v>746</v>
      </c>
      <c r="H83">
        <v>2</v>
      </c>
      <c r="I83">
        <v>0</v>
      </c>
      <c r="J83" t="s">
        <v>566</v>
      </c>
      <c r="K83" t="s">
        <v>570</v>
      </c>
      <c r="L83" t="s">
        <v>564</v>
      </c>
      <c r="M83">
        <v>3.3469547078895401</v>
      </c>
      <c r="N83">
        <v>0.26390442999999902</v>
      </c>
      <c r="O83">
        <v>2.2038641000000001</v>
      </c>
      <c r="P83" s="5">
        <v>7.5906340999999998E-8</v>
      </c>
      <c r="Q83">
        <v>0.28120360999999999</v>
      </c>
      <c r="R83">
        <v>9.8053107999999996E-3</v>
      </c>
      <c r="S83" s="5">
        <v>9.7037254999999996E-8</v>
      </c>
      <c r="T83" s="5">
        <v>2.2661324000000001E-8</v>
      </c>
      <c r="U83" s="5">
        <v>7.7293007000000008E-9</v>
      </c>
      <c r="V83">
        <v>1.3034739E-2</v>
      </c>
      <c r="W83">
        <v>8.3798040000000002E-4</v>
      </c>
      <c r="X83">
        <v>2.1882414999999999E-2</v>
      </c>
      <c r="Y83">
        <v>3.9707207000000001E-2</v>
      </c>
      <c r="Z83">
        <v>50.957741999999897</v>
      </c>
      <c r="AA83">
        <v>301.80925000000002</v>
      </c>
      <c r="AB83">
        <v>0.52885499000000002</v>
      </c>
      <c r="AC83">
        <v>24.707097000000001</v>
      </c>
      <c r="AD83" s="5">
        <v>6.3288194000000004E-6</v>
      </c>
      <c r="AE83">
        <v>0.1632537</v>
      </c>
      <c r="AF83">
        <v>1.6960677</v>
      </c>
      <c r="AG83">
        <v>0.34454265000000001</v>
      </c>
    </row>
    <row r="84" spans="2:33">
      <c r="B84">
        <v>4101</v>
      </c>
      <c r="C84">
        <v>4101</v>
      </c>
      <c r="D84" t="s">
        <v>614</v>
      </c>
      <c r="E84" t="s">
        <v>747</v>
      </c>
      <c r="F84" t="s">
        <v>748</v>
      </c>
      <c r="G84" t="s">
        <v>749</v>
      </c>
      <c r="H84">
        <v>2</v>
      </c>
      <c r="I84">
        <v>0</v>
      </c>
      <c r="J84" t="s">
        <v>618</v>
      </c>
      <c r="K84" t="s">
        <v>570</v>
      </c>
      <c r="L84" t="s">
        <v>564</v>
      </c>
      <c r="M84">
        <v>3.2054557440774798</v>
      </c>
      <c r="N84">
        <v>3.3253780999999899E-2</v>
      </c>
      <c r="O84">
        <v>0.33360933999999998</v>
      </c>
      <c r="P84" s="5">
        <v>6.9096749000000001E-9</v>
      </c>
      <c r="Q84">
        <v>4.4792759000000001E-2</v>
      </c>
      <c r="R84">
        <v>1.0512801E-3</v>
      </c>
      <c r="S84" s="5">
        <v>2.3190615999999999E-8</v>
      </c>
      <c r="T84" s="5">
        <v>7.3400359999999998E-9</v>
      </c>
      <c r="U84" s="5">
        <v>2.5310898000000002E-10</v>
      </c>
      <c r="V84">
        <v>1.8361537999999999E-3</v>
      </c>
      <c r="W84" s="5">
        <v>4.7882481999999998E-5</v>
      </c>
      <c r="X84">
        <v>1.0820994999999999E-3</v>
      </c>
      <c r="Y84">
        <v>7.0102801999999999E-3</v>
      </c>
      <c r="Z84">
        <v>4.1929467000000002</v>
      </c>
      <c r="AA84">
        <v>19.768124</v>
      </c>
      <c r="AB84">
        <v>0.13997830999999999</v>
      </c>
      <c r="AC84">
        <v>4.0616640999999998</v>
      </c>
      <c r="AD84" s="5">
        <v>1.4873982E-6</v>
      </c>
      <c r="AE84">
        <v>3.3958965000000001E-2</v>
      </c>
      <c r="AF84">
        <v>0.27825531999999997</v>
      </c>
      <c r="AG84">
        <v>2.1395049999999999E-2</v>
      </c>
    </row>
    <row r="85" spans="2:33">
      <c r="B85">
        <v>4008</v>
      </c>
      <c r="C85">
        <v>4008</v>
      </c>
      <c r="D85" t="s">
        <v>614</v>
      </c>
      <c r="E85" t="s">
        <v>747</v>
      </c>
      <c r="F85" t="s">
        <v>750</v>
      </c>
      <c r="G85" t="s">
        <v>751</v>
      </c>
      <c r="H85">
        <v>2</v>
      </c>
      <c r="I85">
        <v>0</v>
      </c>
      <c r="J85" t="s">
        <v>618</v>
      </c>
      <c r="K85" t="s">
        <v>563</v>
      </c>
      <c r="L85" t="s">
        <v>564</v>
      </c>
      <c r="M85">
        <v>2.2578148395478301</v>
      </c>
      <c r="N85">
        <v>6.9175052000000001E-2</v>
      </c>
      <c r="O85">
        <v>0.78813860999999996</v>
      </c>
      <c r="P85" s="5">
        <v>1.4413958999999999E-8</v>
      </c>
      <c r="Q85">
        <v>7.7301617000000003E-2</v>
      </c>
      <c r="R85">
        <v>2.2109438999999998E-3</v>
      </c>
      <c r="S85" s="5">
        <v>4.1157303000000003E-8</v>
      </c>
      <c r="T85" s="5">
        <v>9.5473604000000001E-9</v>
      </c>
      <c r="U85" s="5">
        <v>3.8058289999999999E-10</v>
      </c>
      <c r="V85">
        <v>3.0583288999999998E-3</v>
      </c>
      <c r="W85">
        <v>1.3315646E-4</v>
      </c>
      <c r="X85">
        <v>1.5685657000000001E-3</v>
      </c>
      <c r="Y85">
        <v>9.9442598000000007E-3</v>
      </c>
      <c r="Z85">
        <v>5.7051721000000004</v>
      </c>
      <c r="AA85">
        <v>24.746383999999999</v>
      </c>
      <c r="AB85">
        <v>0.32719466000000003</v>
      </c>
      <c r="AC85">
        <v>11.898892999999999</v>
      </c>
      <c r="AD85" s="5">
        <v>2.922369E-6</v>
      </c>
      <c r="AE85">
        <v>2.9141237E-2</v>
      </c>
      <c r="AF85">
        <v>0.73550594000000002</v>
      </c>
      <c r="AG85">
        <v>2.3491425999999999E-2</v>
      </c>
    </row>
    <row r="86" spans="2:33">
      <c r="B86">
        <v>19430</v>
      </c>
      <c r="C86">
        <v>19430</v>
      </c>
      <c r="D86" t="s">
        <v>752</v>
      </c>
      <c r="E86" t="s">
        <v>753</v>
      </c>
      <c r="F86" t="s">
        <v>754</v>
      </c>
      <c r="G86" t="s">
        <v>755</v>
      </c>
      <c r="H86">
        <v>2</v>
      </c>
      <c r="I86">
        <v>0</v>
      </c>
      <c r="J86" t="s">
        <v>566</v>
      </c>
      <c r="K86" t="s">
        <v>570</v>
      </c>
      <c r="L86" t="s">
        <v>564</v>
      </c>
      <c r="M86">
        <v>1.3258320192753501</v>
      </c>
      <c r="N86">
        <v>0.25792037000000001</v>
      </c>
      <c r="O86">
        <v>2.6009997</v>
      </c>
      <c r="P86" s="5">
        <v>3.2847120999999998E-8</v>
      </c>
      <c r="Q86">
        <v>0.34285684999999999</v>
      </c>
      <c r="R86">
        <v>5.1520482999999999E-3</v>
      </c>
      <c r="S86" s="5">
        <v>2.1592741E-7</v>
      </c>
      <c r="T86" s="5">
        <v>3.4941246999999998E-8</v>
      </c>
      <c r="U86" s="5">
        <v>1.4434687E-9</v>
      </c>
      <c r="V86">
        <v>2.9268605E-2</v>
      </c>
      <c r="W86">
        <v>2.8357288000000001E-4</v>
      </c>
      <c r="X86">
        <v>7.7673048000000003E-3</v>
      </c>
      <c r="Y86">
        <v>0.12304147</v>
      </c>
      <c r="Z86">
        <v>29.923808999999999</v>
      </c>
      <c r="AA86">
        <v>116.05051</v>
      </c>
      <c r="AB86">
        <v>0.35894556999999999</v>
      </c>
      <c r="AC86">
        <v>17.839673000000001</v>
      </c>
      <c r="AD86" s="5">
        <v>1.1740075E-5</v>
      </c>
      <c r="AE86">
        <v>1.3200021</v>
      </c>
      <c r="AF86">
        <v>1.0702681000000001</v>
      </c>
      <c r="AG86">
        <v>0.21072959999999999</v>
      </c>
    </row>
    <row r="87" spans="2:33">
      <c r="B87">
        <v>12001</v>
      </c>
      <c r="C87">
        <v>12001</v>
      </c>
      <c r="D87" t="s">
        <v>752</v>
      </c>
      <c r="E87" t="s">
        <v>756</v>
      </c>
      <c r="F87" t="s">
        <v>757</v>
      </c>
      <c r="G87" t="s">
        <v>758</v>
      </c>
      <c r="H87">
        <v>2</v>
      </c>
      <c r="I87">
        <v>0</v>
      </c>
      <c r="J87" t="s">
        <v>562</v>
      </c>
      <c r="K87" t="s">
        <v>570</v>
      </c>
      <c r="L87" t="s">
        <v>564</v>
      </c>
      <c r="M87">
        <v>1.7593791343255301</v>
      </c>
      <c r="N87">
        <v>0.50130965000000005</v>
      </c>
      <c r="O87">
        <v>5.2004906999999996</v>
      </c>
      <c r="P87" s="5">
        <v>6.1187864000000001E-8</v>
      </c>
      <c r="Q87">
        <v>0.53583312999999999</v>
      </c>
      <c r="R87">
        <v>9.7859485000000006E-3</v>
      </c>
      <c r="S87" s="5">
        <v>4.4580825E-7</v>
      </c>
      <c r="T87" s="5">
        <v>6.2337931E-8</v>
      </c>
      <c r="U87" s="5">
        <v>2.4958771000000002E-9</v>
      </c>
      <c r="V87">
        <v>6.2695017000000006E-2</v>
      </c>
      <c r="W87">
        <v>5.6725023999999995E-4</v>
      </c>
      <c r="X87">
        <v>1.7837229E-2</v>
      </c>
      <c r="Y87">
        <v>0.26921331999999998</v>
      </c>
      <c r="Z87">
        <v>63.449895999999903</v>
      </c>
      <c r="AA87">
        <v>246.24429000000001</v>
      </c>
      <c r="AB87">
        <v>0.57511884999999996</v>
      </c>
      <c r="AC87">
        <v>25.974454000000001</v>
      </c>
      <c r="AD87" s="5">
        <v>1.1068488E-5</v>
      </c>
      <c r="AE87">
        <v>2.8944089000000002</v>
      </c>
      <c r="AF87">
        <v>1.8436406999999999</v>
      </c>
      <c r="AG87">
        <v>0.46244109999999999</v>
      </c>
    </row>
    <row r="88" spans="2:33">
      <c r="B88">
        <v>12726</v>
      </c>
      <c r="C88">
        <v>12726</v>
      </c>
      <c r="D88" t="s">
        <v>752</v>
      </c>
      <c r="E88" t="s">
        <v>756</v>
      </c>
      <c r="F88" t="s">
        <v>759</v>
      </c>
      <c r="G88" t="s">
        <v>760</v>
      </c>
      <c r="H88">
        <v>2</v>
      </c>
      <c r="I88">
        <v>0</v>
      </c>
      <c r="J88" t="s">
        <v>562</v>
      </c>
      <c r="K88" t="s">
        <v>570</v>
      </c>
      <c r="L88" t="s">
        <v>564</v>
      </c>
      <c r="M88">
        <v>1.78515698833556</v>
      </c>
      <c r="N88">
        <v>0.67159343999999999</v>
      </c>
      <c r="O88">
        <v>6.6468394000000002</v>
      </c>
      <c r="P88" s="5">
        <v>1.4180282E-6</v>
      </c>
      <c r="Q88">
        <v>0.66197021</v>
      </c>
      <c r="R88">
        <v>1.2778283E-2</v>
      </c>
      <c r="S88" s="5">
        <v>5.6907771000000002E-7</v>
      </c>
      <c r="T88" s="5">
        <v>7.8754860000000001E-8</v>
      </c>
      <c r="U88" s="5">
        <v>3.1366239999999999E-9</v>
      </c>
      <c r="V88">
        <v>7.6284353999999999E-2</v>
      </c>
      <c r="W88">
        <v>6.7768660000000003E-4</v>
      </c>
      <c r="X88">
        <v>2.1369288E-2</v>
      </c>
      <c r="Y88">
        <v>0.32582744000000002</v>
      </c>
      <c r="Z88">
        <v>76.065286</v>
      </c>
      <c r="AA88">
        <v>298.55975000000001</v>
      </c>
      <c r="AB88">
        <v>0.88810020000000001</v>
      </c>
      <c r="AC88">
        <v>37.586896000000003</v>
      </c>
      <c r="AD88" s="5">
        <v>4.5441578999999998E-5</v>
      </c>
      <c r="AE88">
        <v>3.4778210000000001</v>
      </c>
      <c r="AF88">
        <v>2.6141239000000001</v>
      </c>
      <c r="AG88">
        <v>0.55489451999999995</v>
      </c>
    </row>
    <row r="89" spans="2:33">
      <c r="B89">
        <v>12115</v>
      </c>
      <c r="C89">
        <v>12115</v>
      </c>
      <c r="D89" t="s">
        <v>752</v>
      </c>
      <c r="E89" t="s">
        <v>756</v>
      </c>
      <c r="F89" t="s">
        <v>761</v>
      </c>
      <c r="G89" t="s">
        <v>762</v>
      </c>
      <c r="H89">
        <v>2</v>
      </c>
      <c r="I89">
        <v>0</v>
      </c>
      <c r="J89" t="s">
        <v>562</v>
      </c>
      <c r="K89" t="s">
        <v>570</v>
      </c>
      <c r="L89" t="s">
        <v>564</v>
      </c>
      <c r="M89">
        <v>1.7737216957281501</v>
      </c>
      <c r="N89">
        <v>0.60008138999999905</v>
      </c>
      <c r="O89">
        <v>6.2807747000000003</v>
      </c>
      <c r="P89" s="5">
        <v>6.7482258999999995E-8</v>
      </c>
      <c r="Q89">
        <v>0.62132257999999996</v>
      </c>
      <c r="R89">
        <v>1.1777935E-2</v>
      </c>
      <c r="S89" s="5">
        <v>5.4544825000000001E-7</v>
      </c>
      <c r="T89" s="5">
        <v>7.2341225999999998E-8</v>
      </c>
      <c r="U89" s="5">
        <v>2.9103840000000001E-9</v>
      </c>
      <c r="V89">
        <v>7.4392396E-2</v>
      </c>
      <c r="W89">
        <v>5.8434806000000003E-4</v>
      </c>
      <c r="X89">
        <v>2.0762197E-2</v>
      </c>
      <c r="Y89">
        <v>0.31956902999999998</v>
      </c>
      <c r="Z89">
        <v>73.445103000000003</v>
      </c>
      <c r="AA89">
        <v>287.54271</v>
      </c>
      <c r="AB89">
        <v>0.80355993999999997</v>
      </c>
      <c r="AC89">
        <v>32.654316000000001</v>
      </c>
      <c r="AD89" s="5">
        <v>1.3076687000000001E-5</v>
      </c>
      <c r="AE89">
        <v>3.4178836000000001</v>
      </c>
      <c r="AF89">
        <v>2.3150195999999998</v>
      </c>
      <c r="AG89">
        <v>0.54787149999999996</v>
      </c>
    </row>
    <row r="90" spans="2:33">
      <c r="B90">
        <v>12741</v>
      </c>
      <c r="C90">
        <v>12741</v>
      </c>
      <c r="D90" t="s">
        <v>752</v>
      </c>
      <c r="E90" t="s">
        <v>756</v>
      </c>
      <c r="F90" t="s">
        <v>763</v>
      </c>
      <c r="G90" t="s">
        <v>764</v>
      </c>
      <c r="H90">
        <v>2</v>
      </c>
      <c r="I90">
        <v>0</v>
      </c>
      <c r="J90" t="s">
        <v>562</v>
      </c>
      <c r="K90" t="s">
        <v>570</v>
      </c>
      <c r="L90" t="s">
        <v>564</v>
      </c>
      <c r="M90">
        <v>2.2050110228068598</v>
      </c>
      <c r="N90">
        <v>0.63242281</v>
      </c>
      <c r="O90">
        <v>6.2289155999999997</v>
      </c>
      <c r="P90" s="5">
        <v>1.4177195E-6</v>
      </c>
      <c r="Q90">
        <v>0.67604593999999996</v>
      </c>
      <c r="R90">
        <v>1.2198572E-2</v>
      </c>
      <c r="S90" s="5">
        <v>5.3090483000000002E-7</v>
      </c>
      <c r="T90" s="5">
        <v>7.3326901000000004E-8</v>
      </c>
      <c r="U90" s="5">
        <v>2.9353078E-9</v>
      </c>
      <c r="V90">
        <v>7.0146245999999995E-2</v>
      </c>
      <c r="W90">
        <v>6.7022779000000001E-4</v>
      </c>
      <c r="X90">
        <v>1.9829684E-2</v>
      </c>
      <c r="Y90">
        <v>0.29859322999999999</v>
      </c>
      <c r="Z90">
        <v>70.097305000000006</v>
      </c>
      <c r="AA90">
        <v>274.04426000000001</v>
      </c>
      <c r="AB90">
        <v>0.84800489999999995</v>
      </c>
      <c r="AC90">
        <v>37.79016</v>
      </c>
      <c r="AD90" s="5">
        <v>4.4786073000000001E-5</v>
      </c>
      <c r="AE90">
        <v>3.1763197999999999</v>
      </c>
      <c r="AF90">
        <v>2.5463019</v>
      </c>
      <c r="AG90">
        <v>0.50629385000000005</v>
      </c>
    </row>
    <row r="91" spans="2:33">
      <c r="B91">
        <v>12116</v>
      </c>
      <c r="C91">
        <v>12116</v>
      </c>
      <c r="D91" t="s">
        <v>752</v>
      </c>
      <c r="E91" t="s">
        <v>756</v>
      </c>
      <c r="F91" t="s">
        <v>765</v>
      </c>
      <c r="G91" t="s">
        <v>766</v>
      </c>
      <c r="H91">
        <v>2</v>
      </c>
      <c r="I91">
        <v>0</v>
      </c>
      <c r="J91" t="s">
        <v>562</v>
      </c>
      <c r="K91" t="s">
        <v>570</v>
      </c>
      <c r="L91" t="s">
        <v>564</v>
      </c>
      <c r="M91">
        <v>2.4658629308139801</v>
      </c>
      <c r="N91">
        <v>0.60285129000000004</v>
      </c>
      <c r="O91">
        <v>6.3103277000000002</v>
      </c>
      <c r="P91" s="5">
        <v>6.7504088999999999E-8</v>
      </c>
      <c r="Q91">
        <v>0.62032723999999995</v>
      </c>
      <c r="R91">
        <v>1.1818929000000001E-2</v>
      </c>
      <c r="S91" s="5">
        <v>5.4814759999999997E-7</v>
      </c>
      <c r="T91" s="5">
        <v>7.2725057000000006E-8</v>
      </c>
      <c r="U91" s="5">
        <v>2.9246198000000001E-9</v>
      </c>
      <c r="V91">
        <v>7.4826444000000006E-2</v>
      </c>
      <c r="W91">
        <v>5.8487551000000002E-4</v>
      </c>
      <c r="X91">
        <v>2.0871068E-2</v>
      </c>
      <c r="Y91">
        <v>0.32149485999999999</v>
      </c>
      <c r="Z91">
        <v>73.867120999999997</v>
      </c>
      <c r="AA91">
        <v>289.27629000000002</v>
      </c>
      <c r="AB91">
        <v>0.80639523000000002</v>
      </c>
      <c r="AC91">
        <v>32.639941999999998</v>
      </c>
      <c r="AD91" s="5">
        <v>1.3123041E-5</v>
      </c>
      <c r="AE91">
        <v>3.4392038999999999</v>
      </c>
      <c r="AF91">
        <v>2.3198156000000001</v>
      </c>
      <c r="AG91">
        <v>0.55130822999999995</v>
      </c>
    </row>
    <row r="92" spans="2:33">
      <c r="B92">
        <v>19590</v>
      </c>
      <c r="C92">
        <v>19590</v>
      </c>
      <c r="D92" t="s">
        <v>752</v>
      </c>
      <c r="E92" t="s">
        <v>756</v>
      </c>
      <c r="F92" t="s">
        <v>767</v>
      </c>
      <c r="G92" t="s">
        <v>768</v>
      </c>
      <c r="H92">
        <v>2</v>
      </c>
      <c r="I92">
        <v>0</v>
      </c>
      <c r="J92" t="s">
        <v>562</v>
      </c>
      <c r="K92" t="s">
        <v>570</v>
      </c>
      <c r="L92" t="s">
        <v>564</v>
      </c>
      <c r="M92">
        <v>1.7840269558597299</v>
      </c>
      <c r="N92">
        <v>0.45539236</v>
      </c>
      <c r="O92">
        <v>4.7749699999999997</v>
      </c>
      <c r="P92" s="5">
        <v>5.9992539999999999E-8</v>
      </c>
      <c r="Q92">
        <v>0.53133891</v>
      </c>
      <c r="R92">
        <v>9.228722E-3</v>
      </c>
      <c r="S92" s="5">
        <v>3.9339521999999999E-7</v>
      </c>
      <c r="T92" s="5">
        <v>5.4716718000000002E-8</v>
      </c>
      <c r="U92" s="5">
        <v>2.1740905E-9</v>
      </c>
      <c r="V92">
        <v>5.4928075999999999E-2</v>
      </c>
      <c r="W92">
        <v>5.2976887999999997E-4</v>
      </c>
      <c r="X92">
        <v>1.5849788E-2</v>
      </c>
      <c r="Y92">
        <v>0.23429847000000001</v>
      </c>
      <c r="Z92">
        <v>55.377208999999901</v>
      </c>
      <c r="AA92">
        <v>210.70930000000001</v>
      </c>
      <c r="AB92">
        <v>0.59345035999999995</v>
      </c>
      <c r="AC92">
        <v>27.523254999999999</v>
      </c>
      <c r="AD92" s="5">
        <v>1.0851969000000001E-5</v>
      </c>
      <c r="AE92">
        <v>2.4934994000000001</v>
      </c>
      <c r="AF92">
        <v>1.8817571</v>
      </c>
      <c r="AG92">
        <v>0.39971352999999998</v>
      </c>
    </row>
    <row r="93" spans="2:33">
      <c r="B93">
        <v>12120</v>
      </c>
      <c r="C93">
        <v>12120</v>
      </c>
      <c r="D93" t="s">
        <v>752</v>
      </c>
      <c r="E93" t="s">
        <v>756</v>
      </c>
      <c r="F93" t="s">
        <v>769</v>
      </c>
      <c r="G93" t="s">
        <v>770</v>
      </c>
      <c r="H93">
        <v>2</v>
      </c>
      <c r="I93">
        <v>0</v>
      </c>
      <c r="J93" t="s">
        <v>562</v>
      </c>
      <c r="K93" t="s">
        <v>570</v>
      </c>
      <c r="L93" t="s">
        <v>564</v>
      </c>
      <c r="M93">
        <v>1.7737468146508999</v>
      </c>
      <c r="N93">
        <v>0.59948181999999905</v>
      </c>
      <c r="O93">
        <v>6.2743776999999996</v>
      </c>
      <c r="P93" s="5">
        <v>6.7477533000000004E-8</v>
      </c>
      <c r="Q93">
        <v>0.62153802000000002</v>
      </c>
      <c r="R93">
        <v>1.1769062E-2</v>
      </c>
      <c r="S93" s="5">
        <v>5.4486395999999999E-7</v>
      </c>
      <c r="T93" s="5">
        <v>7.2258143E-8</v>
      </c>
      <c r="U93" s="5">
        <v>2.9073025000000001E-9</v>
      </c>
      <c r="V93">
        <v>7.4298443000000006E-2</v>
      </c>
      <c r="W93">
        <v>5.8423389E-4</v>
      </c>
      <c r="X93">
        <v>2.0738631E-2</v>
      </c>
      <c r="Y93">
        <v>0.31915217000000001</v>
      </c>
      <c r="Z93">
        <v>73.353753999999995</v>
      </c>
      <c r="AA93">
        <v>287.16746000000001</v>
      </c>
      <c r="AB93">
        <v>0.80294622000000004</v>
      </c>
      <c r="AC93">
        <v>32.657426999999998</v>
      </c>
      <c r="AD93" s="5">
        <v>1.3066654000000001E-5</v>
      </c>
      <c r="AE93">
        <v>3.4132687000000002</v>
      </c>
      <c r="AF93">
        <v>2.3139815000000001</v>
      </c>
      <c r="AG93">
        <v>0.54712759</v>
      </c>
    </row>
    <row r="94" spans="2:33">
      <c r="B94">
        <v>19023</v>
      </c>
      <c r="C94">
        <v>19023</v>
      </c>
      <c r="D94" t="s">
        <v>752</v>
      </c>
      <c r="E94" t="s">
        <v>771</v>
      </c>
      <c r="F94" t="s">
        <v>772</v>
      </c>
      <c r="G94" t="s">
        <v>773</v>
      </c>
      <c r="H94">
        <v>2</v>
      </c>
      <c r="I94">
        <v>0</v>
      </c>
      <c r="J94" t="s">
        <v>566</v>
      </c>
      <c r="K94" t="s">
        <v>570</v>
      </c>
      <c r="L94" t="s">
        <v>564</v>
      </c>
      <c r="M94">
        <v>1.20806729673855</v>
      </c>
      <c r="N94">
        <v>0.13667786000000001</v>
      </c>
      <c r="O94">
        <v>1.4558998000000001</v>
      </c>
      <c r="P94" s="5">
        <v>2.2802442E-8</v>
      </c>
      <c r="Q94">
        <v>0.13524512</v>
      </c>
      <c r="R94">
        <v>3.0393659999999999E-3</v>
      </c>
      <c r="S94" s="5">
        <v>1.2070893999999999E-7</v>
      </c>
      <c r="T94" s="5">
        <v>1.7083279000000001E-8</v>
      </c>
      <c r="U94" s="5">
        <v>7.1298979000000003E-10</v>
      </c>
      <c r="V94">
        <v>1.6156633E-2</v>
      </c>
      <c r="W94">
        <v>1.2365020000000001E-4</v>
      </c>
      <c r="X94">
        <v>4.3617637999999997E-3</v>
      </c>
      <c r="Y94">
        <v>6.9098519999999997E-2</v>
      </c>
      <c r="Z94">
        <v>16.766137000000001</v>
      </c>
      <c r="AA94">
        <v>63.814064000000002</v>
      </c>
      <c r="AB94">
        <v>0.17423858</v>
      </c>
      <c r="AC94">
        <v>8.5767194</v>
      </c>
      <c r="AD94" s="5">
        <v>3.3604168999999999E-6</v>
      </c>
      <c r="AE94">
        <v>0.72828440000000005</v>
      </c>
      <c r="AF94">
        <v>0.61095588999999995</v>
      </c>
      <c r="AG94">
        <v>0.11665949</v>
      </c>
    </row>
    <row r="95" spans="2:33">
      <c r="B95">
        <v>19593</v>
      </c>
      <c r="C95">
        <v>19593</v>
      </c>
      <c r="D95" t="s">
        <v>752</v>
      </c>
      <c r="E95" t="s">
        <v>774</v>
      </c>
      <c r="F95" t="s">
        <v>775</v>
      </c>
      <c r="G95" t="s">
        <v>776</v>
      </c>
      <c r="H95">
        <v>2</v>
      </c>
      <c r="I95">
        <v>0</v>
      </c>
      <c r="J95" t="s">
        <v>562</v>
      </c>
      <c r="K95" t="s">
        <v>570</v>
      </c>
      <c r="L95" t="s">
        <v>564</v>
      </c>
      <c r="M95">
        <v>1.2198901481061499</v>
      </c>
      <c r="N95">
        <v>0.18997186999999999</v>
      </c>
      <c r="O95">
        <v>1.8920447</v>
      </c>
      <c r="P95" s="5">
        <v>4.9962573999999999E-8</v>
      </c>
      <c r="Q95">
        <v>0.65072191000000001</v>
      </c>
      <c r="R95">
        <v>4.3127262999999999E-3</v>
      </c>
      <c r="S95" s="5">
        <v>1.3716625000000001E-7</v>
      </c>
      <c r="T95" s="5">
        <v>2.2761186000000001E-8</v>
      </c>
      <c r="U95" s="5">
        <v>8.6093392999999997E-10</v>
      </c>
      <c r="V95">
        <v>1.7106759999999999E-2</v>
      </c>
      <c r="W95">
        <v>2.1101215E-4</v>
      </c>
      <c r="X95">
        <v>5.3463210999999998E-3</v>
      </c>
      <c r="Y95">
        <v>7.0261883999999997E-2</v>
      </c>
      <c r="Z95">
        <v>17.7800133</v>
      </c>
      <c r="AA95">
        <v>65.717617000000004</v>
      </c>
      <c r="AB95">
        <v>0.34180202999999998</v>
      </c>
      <c r="AC95">
        <v>25.110578</v>
      </c>
      <c r="AD95" s="5">
        <v>5.6943799000000004E-6</v>
      </c>
      <c r="AE95">
        <v>0.68295086000000005</v>
      </c>
      <c r="AF95">
        <v>1.1007366000000001</v>
      </c>
      <c r="AG95">
        <v>0.10835723999999999</v>
      </c>
    </row>
    <row r="96" spans="2:33">
      <c r="B96">
        <v>16550</v>
      </c>
      <c r="C96">
        <v>16550</v>
      </c>
      <c r="D96" t="s">
        <v>777</v>
      </c>
      <c r="E96" t="s">
        <v>778</v>
      </c>
      <c r="F96" t="s">
        <v>779</v>
      </c>
      <c r="G96" t="s">
        <v>390</v>
      </c>
      <c r="H96">
        <v>2</v>
      </c>
      <c r="I96">
        <v>0</v>
      </c>
      <c r="J96" t="s">
        <v>562</v>
      </c>
      <c r="K96" t="s">
        <v>563</v>
      </c>
      <c r="L96" t="s">
        <v>564</v>
      </c>
      <c r="M96">
        <v>1.0265866012607201</v>
      </c>
      <c r="N96">
        <v>0.32176215000000002</v>
      </c>
      <c r="O96">
        <v>2.6071987999999999</v>
      </c>
      <c r="P96" s="5">
        <v>1.3417088000000001E-7</v>
      </c>
      <c r="Q96">
        <v>0.98448844000000002</v>
      </c>
      <c r="R96">
        <v>8.5266261999999999E-3</v>
      </c>
      <c r="S96" s="5">
        <v>2.7546594999999999E-7</v>
      </c>
      <c r="T96" s="5">
        <v>2.5003858000000001E-8</v>
      </c>
      <c r="U96" s="5">
        <v>2.7085397000000001E-9</v>
      </c>
      <c r="V96">
        <v>3.4263829000000003E-2</v>
      </c>
      <c r="W96">
        <v>4.0492419999999999E-4</v>
      </c>
      <c r="X96">
        <v>8.0124788000000002E-3</v>
      </c>
      <c r="Y96">
        <v>0.13853651</v>
      </c>
      <c r="Z96">
        <v>39.068992999999999</v>
      </c>
      <c r="AA96">
        <v>78.655238999999995</v>
      </c>
      <c r="AB96">
        <v>0.74721713000000001</v>
      </c>
      <c r="AC96">
        <v>43.85624</v>
      </c>
      <c r="AD96" s="5">
        <v>8.2983613999999998E-6</v>
      </c>
      <c r="AE96">
        <v>0.24472404</v>
      </c>
      <c r="AF96">
        <v>2.2748157</v>
      </c>
      <c r="AG96">
        <v>8.7658997000000002E-2</v>
      </c>
    </row>
    <row r="97" spans="2:33">
      <c r="B97">
        <v>16530</v>
      </c>
      <c r="C97">
        <v>16530</v>
      </c>
      <c r="D97" t="s">
        <v>777</v>
      </c>
      <c r="E97" t="s">
        <v>778</v>
      </c>
      <c r="F97" t="s">
        <v>780</v>
      </c>
      <c r="G97" t="s">
        <v>781</v>
      </c>
      <c r="H97">
        <v>2</v>
      </c>
      <c r="I97">
        <v>0</v>
      </c>
      <c r="J97" t="s">
        <v>562</v>
      </c>
      <c r="K97" t="s">
        <v>563</v>
      </c>
      <c r="L97" t="s">
        <v>564</v>
      </c>
      <c r="M97">
        <v>2.1341137037498501</v>
      </c>
      <c r="N97">
        <v>0.27138099999999998</v>
      </c>
      <c r="O97">
        <v>2.5507442</v>
      </c>
      <c r="P97" s="5">
        <v>1.1254479E-7</v>
      </c>
      <c r="Q97">
        <v>0.56429874000000002</v>
      </c>
      <c r="R97">
        <v>7.9097695000000003E-3</v>
      </c>
      <c r="S97" s="5">
        <v>2.1304467999999999E-7</v>
      </c>
      <c r="T97" s="5">
        <v>2.5380724999999999E-8</v>
      </c>
      <c r="U97" s="5">
        <v>2.5301314999999999E-9</v>
      </c>
      <c r="V97">
        <v>2.5104632000000002E-2</v>
      </c>
      <c r="W97">
        <v>3.3282305000000001E-4</v>
      </c>
      <c r="X97">
        <v>7.2042809999999999E-3</v>
      </c>
      <c r="Y97">
        <v>9.7854147000000002E-2</v>
      </c>
      <c r="Z97">
        <v>50.953018</v>
      </c>
      <c r="AA97">
        <v>78.687282999999994</v>
      </c>
      <c r="AB97">
        <v>0.67323147999999999</v>
      </c>
      <c r="AC97">
        <v>31.248367999999999</v>
      </c>
      <c r="AD97" s="5">
        <v>8.6251670999999997E-6</v>
      </c>
      <c r="AE97">
        <v>0.46582151999999999</v>
      </c>
      <c r="AF97">
        <v>1.9638133</v>
      </c>
      <c r="AG97">
        <v>0.12110935</v>
      </c>
    </row>
    <row r="98" spans="2:33">
      <c r="B98">
        <v>16400</v>
      </c>
      <c r="C98">
        <v>16400</v>
      </c>
      <c r="D98" t="s">
        <v>777</v>
      </c>
      <c r="E98" t="s">
        <v>782</v>
      </c>
      <c r="F98" t="s">
        <v>783</v>
      </c>
      <c r="G98" t="s">
        <v>784</v>
      </c>
      <c r="H98">
        <v>2</v>
      </c>
      <c r="I98">
        <v>0</v>
      </c>
      <c r="J98" t="s">
        <v>562</v>
      </c>
      <c r="K98" t="s">
        <v>570</v>
      </c>
      <c r="L98" t="s">
        <v>564</v>
      </c>
      <c r="M98">
        <v>1.0935311853309</v>
      </c>
      <c r="N98">
        <v>0.76826114000000001</v>
      </c>
      <c r="O98">
        <v>7.9444885999999997</v>
      </c>
      <c r="P98" s="5">
        <v>6.8895561000000006E-8</v>
      </c>
      <c r="Q98">
        <v>0.70891141999999996</v>
      </c>
      <c r="R98">
        <v>1.4034224E-2</v>
      </c>
      <c r="S98" s="5">
        <v>7.0554824000000004E-7</v>
      </c>
      <c r="T98" s="5">
        <v>9.9022147000000002E-8</v>
      </c>
      <c r="U98" s="5">
        <v>3.8868623000000003E-9</v>
      </c>
      <c r="V98">
        <v>0.10132582</v>
      </c>
      <c r="W98">
        <v>5.5833841999999997E-4</v>
      </c>
      <c r="X98">
        <v>2.7113347999999999E-2</v>
      </c>
      <c r="Y98">
        <v>0.43997976999999999</v>
      </c>
      <c r="Z98">
        <v>100.776894</v>
      </c>
      <c r="AA98">
        <v>396.20776000000001</v>
      </c>
      <c r="AB98">
        <v>0.86578679000000003</v>
      </c>
      <c r="AC98">
        <v>32.278787999999999</v>
      </c>
      <c r="AD98" s="5">
        <v>1.7075749000000001E-5</v>
      </c>
      <c r="AE98">
        <v>4.7536224999999996</v>
      </c>
      <c r="AF98">
        <v>2.4263564999999998</v>
      </c>
      <c r="AG98">
        <v>0.76450965999999998</v>
      </c>
    </row>
    <row r="99" spans="2:33">
      <c r="B99">
        <v>17700</v>
      </c>
      <c r="C99">
        <v>17700</v>
      </c>
      <c r="D99" t="s">
        <v>777</v>
      </c>
      <c r="E99" t="s">
        <v>785</v>
      </c>
      <c r="F99" t="s">
        <v>786</v>
      </c>
      <c r="G99" t="s">
        <v>787</v>
      </c>
      <c r="H99">
        <v>2</v>
      </c>
      <c r="I99">
        <v>0</v>
      </c>
      <c r="J99" t="s">
        <v>566</v>
      </c>
      <c r="K99" t="s">
        <v>570</v>
      </c>
      <c r="L99" t="s">
        <v>564</v>
      </c>
      <c r="M99">
        <v>1.96256647320624</v>
      </c>
      <c r="N99">
        <v>0.35023794000000003</v>
      </c>
      <c r="O99">
        <v>2.5022989</v>
      </c>
      <c r="P99" s="5">
        <v>2.9773128999999997E-7</v>
      </c>
      <c r="Q99">
        <v>0.25215714</v>
      </c>
      <c r="R99">
        <v>9.0489903000000003E-3</v>
      </c>
      <c r="S99" s="5">
        <v>2.1508981E-7</v>
      </c>
      <c r="T99" s="5">
        <v>6.1601349999999996E-8</v>
      </c>
      <c r="U99" s="5">
        <v>5.0410010999999998E-9</v>
      </c>
      <c r="V99">
        <v>2.8321692999999998E-2</v>
      </c>
      <c r="W99">
        <v>8.7125297000000001E-4</v>
      </c>
      <c r="X99">
        <v>2.4922765999999999E-2</v>
      </c>
      <c r="Y99">
        <v>0.12823023</v>
      </c>
      <c r="Z99">
        <v>63.002085000000001</v>
      </c>
      <c r="AA99">
        <v>409.08954999999997</v>
      </c>
      <c r="AB99">
        <v>0.73578273999999999</v>
      </c>
      <c r="AC99">
        <v>20.614515000000001</v>
      </c>
      <c r="AD99" s="5">
        <v>1.2541043999999999E-5</v>
      </c>
      <c r="AE99">
        <v>5.3333038999999999E-2</v>
      </c>
      <c r="AF99">
        <v>2.0002537999999999</v>
      </c>
      <c r="AG99">
        <v>0.44871203999999998</v>
      </c>
    </row>
    <row r="100" spans="2:33">
      <c r="B100">
        <v>17701</v>
      </c>
      <c r="C100">
        <v>17701</v>
      </c>
      <c r="D100" t="s">
        <v>777</v>
      </c>
      <c r="E100" t="s">
        <v>785</v>
      </c>
      <c r="F100" t="s">
        <v>788</v>
      </c>
      <c r="G100" t="s">
        <v>789</v>
      </c>
      <c r="H100">
        <v>2</v>
      </c>
      <c r="I100">
        <v>0</v>
      </c>
      <c r="J100" t="s">
        <v>566</v>
      </c>
      <c r="K100" t="s">
        <v>570</v>
      </c>
      <c r="L100" t="s">
        <v>564</v>
      </c>
      <c r="M100">
        <v>1.95913649796319</v>
      </c>
      <c r="N100">
        <v>0.38952216000000001</v>
      </c>
      <c r="O100">
        <v>2.2361494</v>
      </c>
      <c r="P100" s="5">
        <v>2.8957191999999999E-7</v>
      </c>
      <c r="Q100">
        <v>0.24286292000000001</v>
      </c>
      <c r="R100">
        <v>9.7185467000000005E-3</v>
      </c>
      <c r="S100" s="5">
        <v>2.5125735000000001E-7</v>
      </c>
      <c r="T100" s="5">
        <v>9.3439803999999999E-8</v>
      </c>
      <c r="U100" s="5">
        <v>3.6813863999999999E-9</v>
      </c>
      <c r="V100">
        <v>3.3524015999999997E-2</v>
      </c>
      <c r="W100">
        <v>7.0680334000000004E-4</v>
      </c>
      <c r="X100">
        <v>2.3047293999999999E-2</v>
      </c>
      <c r="Y100">
        <v>0.14890902</v>
      </c>
      <c r="Z100">
        <v>56.787273999999996</v>
      </c>
      <c r="AA100">
        <v>416.27150999999998</v>
      </c>
      <c r="AB100">
        <v>4.9886200000000001</v>
      </c>
      <c r="AC100">
        <v>21.526655999999999</v>
      </c>
      <c r="AD100" s="5">
        <v>1.4202653E-5</v>
      </c>
      <c r="AE100">
        <v>6.7539722999999996E-2</v>
      </c>
      <c r="AF100">
        <v>2.0976520999999999</v>
      </c>
      <c r="AG100">
        <v>7.0957599999999996E-2</v>
      </c>
    </row>
    <row r="101" spans="2:33">
      <c r="B101">
        <v>17040</v>
      </c>
      <c r="C101">
        <v>17040</v>
      </c>
      <c r="D101" t="s">
        <v>777</v>
      </c>
      <c r="E101" t="s">
        <v>785</v>
      </c>
      <c r="F101" t="s">
        <v>790</v>
      </c>
      <c r="G101" t="s">
        <v>791</v>
      </c>
      <c r="H101">
        <v>2</v>
      </c>
      <c r="I101">
        <v>0</v>
      </c>
      <c r="J101" t="s">
        <v>566</v>
      </c>
      <c r="K101" t="s">
        <v>570</v>
      </c>
      <c r="L101" t="s">
        <v>564</v>
      </c>
      <c r="M101">
        <v>2.5434607802956499</v>
      </c>
      <c r="N101">
        <v>0.95576380000000005</v>
      </c>
      <c r="O101">
        <v>4.2728082000000001</v>
      </c>
      <c r="P101" s="5">
        <v>2.7759037E-7</v>
      </c>
      <c r="Q101">
        <v>0.19155678000000001</v>
      </c>
      <c r="R101">
        <v>2.3260451000000001E-2</v>
      </c>
      <c r="S101" s="5">
        <v>6.4052075999999997E-7</v>
      </c>
      <c r="T101" s="5">
        <v>2.000192E-7</v>
      </c>
      <c r="U101" s="5">
        <v>7.7036853999999997E-9</v>
      </c>
      <c r="V101">
        <v>9.5779489999999995E-2</v>
      </c>
      <c r="W101">
        <v>1.8565367E-3</v>
      </c>
      <c r="X101">
        <v>5.7646151E-2</v>
      </c>
      <c r="Y101">
        <v>0.39517458999999999</v>
      </c>
      <c r="Z101">
        <v>98.921431999999996</v>
      </c>
      <c r="AA101">
        <v>777.26387999999997</v>
      </c>
      <c r="AB101">
        <v>24.422297</v>
      </c>
      <c r="AC101">
        <v>39.589027000000002</v>
      </c>
      <c r="AD101" s="5">
        <v>1.8679508000000002E-5</v>
      </c>
      <c r="AE101">
        <v>8.4037825E-3</v>
      </c>
      <c r="AF101">
        <v>3.8418637000000002</v>
      </c>
      <c r="AG101">
        <v>0.42254072999999998</v>
      </c>
    </row>
    <row r="102" spans="2:33">
      <c r="B102">
        <v>6</v>
      </c>
      <c r="C102">
        <v>6</v>
      </c>
      <c r="D102" t="s">
        <v>777</v>
      </c>
      <c r="E102" t="s">
        <v>785</v>
      </c>
      <c r="F102" t="s">
        <v>792</v>
      </c>
      <c r="G102" t="s">
        <v>793</v>
      </c>
      <c r="H102">
        <v>2</v>
      </c>
      <c r="I102">
        <v>0</v>
      </c>
      <c r="J102" t="s">
        <v>566</v>
      </c>
      <c r="K102" t="s">
        <v>563</v>
      </c>
      <c r="L102" t="s">
        <v>564</v>
      </c>
      <c r="M102">
        <v>2.4002537538906901</v>
      </c>
      <c r="N102">
        <v>0.71811930999999996</v>
      </c>
      <c r="O102">
        <v>4.0258541000000001</v>
      </c>
      <c r="P102" s="5">
        <v>9.1711284999999995E-8</v>
      </c>
      <c r="Q102">
        <v>0.22186671999999999</v>
      </c>
      <c r="R102">
        <v>2.6632704E-2</v>
      </c>
      <c r="S102" s="5">
        <v>5.6466073000000003E-7</v>
      </c>
      <c r="T102" s="5">
        <v>1.2471669E-7</v>
      </c>
      <c r="U102" s="5">
        <v>1.5934552E-8</v>
      </c>
      <c r="V102">
        <v>6.0707558000000002E-2</v>
      </c>
      <c r="W102">
        <v>9.8234047000000002E-4</v>
      </c>
      <c r="X102">
        <v>3.4680913000000001E-2</v>
      </c>
      <c r="Y102">
        <v>0.28067320000000001</v>
      </c>
      <c r="Z102">
        <v>213.55797200000001</v>
      </c>
      <c r="AA102">
        <v>382.37488999999999</v>
      </c>
      <c r="AB102">
        <v>10.435473</v>
      </c>
      <c r="AC102">
        <v>36.598827</v>
      </c>
      <c r="AD102" s="5">
        <v>1.6504991000000001E-5</v>
      </c>
      <c r="AE102">
        <v>7.4745544999999997E-2</v>
      </c>
      <c r="AF102">
        <v>3.0804371000000002</v>
      </c>
      <c r="AG102">
        <v>0.87067145000000001</v>
      </c>
    </row>
    <row r="103" spans="2:33">
      <c r="B103">
        <v>17130</v>
      </c>
      <c r="C103">
        <v>17130</v>
      </c>
      <c r="D103" t="s">
        <v>777</v>
      </c>
      <c r="E103" t="s">
        <v>785</v>
      </c>
      <c r="F103" t="s">
        <v>794</v>
      </c>
      <c r="G103" t="s">
        <v>795</v>
      </c>
      <c r="H103">
        <v>2</v>
      </c>
      <c r="I103">
        <v>0</v>
      </c>
      <c r="J103" t="s">
        <v>566</v>
      </c>
      <c r="K103" t="s">
        <v>570</v>
      </c>
      <c r="L103" t="s">
        <v>564</v>
      </c>
      <c r="M103">
        <v>1.9874265354318701</v>
      </c>
      <c r="N103">
        <v>0.32325123</v>
      </c>
      <c r="O103">
        <v>2.5000618999999999</v>
      </c>
      <c r="P103" s="5">
        <v>2.9867400000000002E-7</v>
      </c>
      <c r="Q103">
        <v>0.25533670000000003</v>
      </c>
      <c r="R103">
        <v>8.8041079000000001E-3</v>
      </c>
      <c r="S103" s="5">
        <v>2.379477E-7</v>
      </c>
      <c r="T103" s="5">
        <v>3.5897559000000003E-8</v>
      </c>
      <c r="U103" s="5">
        <v>2.8441218000000001E-9</v>
      </c>
      <c r="V103">
        <v>3.1220566000000002E-2</v>
      </c>
      <c r="W103">
        <v>5.2488790000000001E-4</v>
      </c>
      <c r="X103">
        <v>2.1095705999999999E-2</v>
      </c>
      <c r="Y103">
        <v>0.14312038999999999</v>
      </c>
      <c r="Z103">
        <v>47.160879999999999</v>
      </c>
      <c r="AA103">
        <v>287.20028000000002</v>
      </c>
      <c r="AB103">
        <v>0.60164991999999995</v>
      </c>
      <c r="AC103">
        <v>20.105709999999998</v>
      </c>
      <c r="AD103" s="5">
        <v>1.3012785000000001E-5</v>
      </c>
      <c r="AE103">
        <v>5.7301222999999998E-2</v>
      </c>
      <c r="AF103">
        <v>2.1109127000000001</v>
      </c>
      <c r="AG103">
        <v>0.33184797999999999</v>
      </c>
    </row>
    <row r="104" spans="2:33">
      <c r="B104">
        <v>16129</v>
      </c>
      <c r="C104">
        <v>16129</v>
      </c>
      <c r="D104" t="s">
        <v>777</v>
      </c>
      <c r="E104" t="s">
        <v>785</v>
      </c>
      <c r="F104" t="s">
        <v>796</v>
      </c>
      <c r="G104" t="s">
        <v>797</v>
      </c>
      <c r="H104">
        <v>2</v>
      </c>
      <c r="I104">
        <v>0</v>
      </c>
      <c r="J104" t="s">
        <v>566</v>
      </c>
      <c r="K104" t="s">
        <v>563</v>
      </c>
      <c r="L104" t="s">
        <v>564</v>
      </c>
      <c r="M104">
        <v>2.3071630048974798</v>
      </c>
      <c r="N104">
        <v>0.44602773000000001</v>
      </c>
      <c r="O104">
        <v>6.1182021000000004</v>
      </c>
      <c r="P104" s="5">
        <v>6.6149130000000001E-8</v>
      </c>
      <c r="Q104">
        <v>0.18929550000000001</v>
      </c>
      <c r="R104">
        <v>1.5899415E-2</v>
      </c>
      <c r="S104" s="5">
        <v>3.2209958000000002E-7</v>
      </c>
      <c r="T104" s="5">
        <v>5.5743738000000002E-8</v>
      </c>
      <c r="U104" s="5">
        <v>2.9066341E-9</v>
      </c>
      <c r="V104">
        <v>2.3727976000000001E-2</v>
      </c>
      <c r="W104">
        <v>3.5659139999999999E-4</v>
      </c>
      <c r="X104">
        <v>3.0286679E-2</v>
      </c>
      <c r="Y104">
        <v>8.9439036E-2</v>
      </c>
      <c r="Z104">
        <v>37.381160399999999</v>
      </c>
      <c r="AA104">
        <v>140.15718000000001</v>
      </c>
      <c r="AB104">
        <v>1.8822949</v>
      </c>
      <c r="AC104">
        <v>37.736376</v>
      </c>
      <c r="AD104" s="5">
        <v>7.2894654000000001E-6</v>
      </c>
      <c r="AE104">
        <v>4.0437382000000001E-2</v>
      </c>
      <c r="AF104">
        <v>1.5887633999999999</v>
      </c>
      <c r="AG104">
        <v>4.4890013</v>
      </c>
    </row>
    <row r="105" spans="2:33">
      <c r="B105">
        <v>17420</v>
      </c>
      <c r="C105">
        <v>17420</v>
      </c>
      <c r="D105" t="s">
        <v>777</v>
      </c>
      <c r="E105" t="s">
        <v>785</v>
      </c>
      <c r="F105" t="s">
        <v>798</v>
      </c>
      <c r="G105" t="s">
        <v>799</v>
      </c>
      <c r="H105">
        <v>2</v>
      </c>
      <c r="I105">
        <v>0</v>
      </c>
      <c r="J105" t="s">
        <v>566</v>
      </c>
      <c r="K105" t="s">
        <v>563</v>
      </c>
      <c r="L105" t="s">
        <v>564</v>
      </c>
      <c r="M105">
        <v>2.0053717290303599</v>
      </c>
      <c r="N105">
        <v>0.38927070999999902</v>
      </c>
      <c r="O105">
        <v>3.7301548000000002</v>
      </c>
      <c r="P105" s="5">
        <v>1.4231837999999999E-7</v>
      </c>
      <c r="Q105">
        <v>0.35987982000000002</v>
      </c>
      <c r="R105">
        <v>1.4955248000000001E-2</v>
      </c>
      <c r="S105" s="5">
        <v>1.5392782999999999E-7</v>
      </c>
      <c r="T105" s="5">
        <v>3.8882530999999998E-8</v>
      </c>
      <c r="U105" s="5">
        <v>2.2332045999999999E-9</v>
      </c>
      <c r="V105">
        <v>1.6164122999999999E-2</v>
      </c>
      <c r="W105">
        <v>5.9864797999999999E-4</v>
      </c>
      <c r="X105">
        <v>1.7383976999999998E-2</v>
      </c>
      <c r="Y105">
        <v>4.7872119999999997E-2</v>
      </c>
      <c r="Z105">
        <v>210.08373900000001</v>
      </c>
      <c r="AA105">
        <v>320.86716000000001</v>
      </c>
      <c r="AB105">
        <v>0.71762820000000005</v>
      </c>
      <c r="AC105">
        <v>37.458275</v>
      </c>
      <c r="AD105" s="5">
        <v>9.7142631999999998E-6</v>
      </c>
      <c r="AE105">
        <v>2.2913996999999998E-2</v>
      </c>
      <c r="AF105">
        <v>2.8506632999999999</v>
      </c>
      <c r="AG105">
        <v>0.85657744000000002</v>
      </c>
    </row>
    <row r="106" spans="2:33">
      <c r="B106">
        <v>17440</v>
      </c>
      <c r="C106">
        <v>17440</v>
      </c>
      <c r="D106" t="s">
        <v>777</v>
      </c>
      <c r="E106" t="s">
        <v>785</v>
      </c>
      <c r="F106" t="s">
        <v>800</v>
      </c>
      <c r="G106" t="s">
        <v>801</v>
      </c>
      <c r="H106">
        <v>2</v>
      </c>
      <c r="I106">
        <v>0</v>
      </c>
      <c r="J106" t="s">
        <v>566</v>
      </c>
      <c r="K106" t="s">
        <v>570</v>
      </c>
      <c r="L106" t="s">
        <v>564</v>
      </c>
      <c r="M106">
        <v>1.7699582389683299</v>
      </c>
      <c r="N106">
        <v>0.35763872000000002</v>
      </c>
      <c r="O106">
        <v>2.3577842000000002</v>
      </c>
      <c r="P106" s="5">
        <v>3.0011016999999999E-7</v>
      </c>
      <c r="Q106">
        <v>0.2585191</v>
      </c>
      <c r="R106">
        <v>8.6426217000000003E-3</v>
      </c>
      <c r="S106" s="5">
        <v>1.4574078E-7</v>
      </c>
      <c r="T106" s="5">
        <v>7.3377403000000002E-8</v>
      </c>
      <c r="U106" s="5">
        <v>8.5827016000000007E-9</v>
      </c>
      <c r="V106">
        <v>1.8417247000000001E-2</v>
      </c>
      <c r="W106">
        <v>1.3631094000000001E-3</v>
      </c>
      <c r="X106">
        <v>2.8568357999999999E-2</v>
      </c>
      <c r="Y106">
        <v>8.2860822000000001E-2</v>
      </c>
      <c r="Z106">
        <v>92.293198000000004</v>
      </c>
      <c r="AA106">
        <v>554.77856999999995</v>
      </c>
      <c r="AB106">
        <v>0.78829806000000002</v>
      </c>
      <c r="AC106">
        <v>20.510930999999999</v>
      </c>
      <c r="AD106" s="5">
        <v>1.1193953E-5</v>
      </c>
      <c r="AE106">
        <v>5.3098188999999997E-2</v>
      </c>
      <c r="AF106">
        <v>1.6935727</v>
      </c>
      <c r="AG106">
        <v>0.61111331999999996</v>
      </c>
    </row>
    <row r="107" spans="2:33">
      <c r="B107">
        <v>17270</v>
      </c>
      <c r="C107">
        <v>17270</v>
      </c>
      <c r="D107" t="s">
        <v>777</v>
      </c>
      <c r="E107" t="s">
        <v>785</v>
      </c>
      <c r="F107" t="s">
        <v>802</v>
      </c>
      <c r="G107" t="s">
        <v>803</v>
      </c>
      <c r="H107">
        <v>2</v>
      </c>
      <c r="I107">
        <v>0</v>
      </c>
      <c r="J107" t="s">
        <v>566</v>
      </c>
      <c r="K107" t="s">
        <v>570</v>
      </c>
      <c r="L107" t="s">
        <v>564</v>
      </c>
      <c r="M107">
        <v>2.21012656210597</v>
      </c>
      <c r="N107">
        <v>0.60033285000000003</v>
      </c>
      <c r="O107">
        <v>1.62643</v>
      </c>
      <c r="P107" s="5">
        <v>1.0040073E-7</v>
      </c>
      <c r="Q107">
        <v>0.27680171999999997</v>
      </c>
      <c r="R107">
        <v>1.4394674999999999E-2</v>
      </c>
      <c r="S107" s="5">
        <v>3.4895890999999999E-7</v>
      </c>
      <c r="T107" s="5">
        <v>2.4072552000000001E-7</v>
      </c>
      <c r="U107" s="5">
        <v>2.5079824999999998E-9</v>
      </c>
      <c r="V107">
        <v>4.5859243000000001E-2</v>
      </c>
      <c r="W107">
        <v>6.7000914000000004E-4</v>
      </c>
      <c r="X107">
        <v>2.0665261000000001E-2</v>
      </c>
      <c r="Y107">
        <v>0.18585336999999999</v>
      </c>
      <c r="Z107">
        <v>72.414362999999994</v>
      </c>
      <c r="AA107">
        <v>620.82839999999999</v>
      </c>
      <c r="AB107">
        <v>22.178256999999999</v>
      </c>
      <c r="AC107">
        <v>33.413831000000002</v>
      </c>
      <c r="AD107" s="5">
        <v>1.6492041999999999E-5</v>
      </c>
      <c r="AE107">
        <v>0.12780089</v>
      </c>
      <c r="AF107">
        <v>2.7481873000000001</v>
      </c>
      <c r="AG107">
        <v>-1.2495581</v>
      </c>
    </row>
    <row r="108" spans="2:33">
      <c r="B108">
        <v>16615</v>
      </c>
      <c r="C108">
        <v>16615</v>
      </c>
      <c r="D108" t="s">
        <v>777</v>
      </c>
      <c r="E108" t="s">
        <v>804</v>
      </c>
      <c r="F108" t="s">
        <v>805</v>
      </c>
      <c r="G108" t="s">
        <v>806</v>
      </c>
      <c r="H108">
        <v>2</v>
      </c>
      <c r="I108">
        <v>0</v>
      </c>
      <c r="J108" t="s">
        <v>562</v>
      </c>
      <c r="K108" t="s">
        <v>570</v>
      </c>
      <c r="L108" t="s">
        <v>564</v>
      </c>
      <c r="M108">
        <v>1.9982412753477401</v>
      </c>
      <c r="N108">
        <v>0.35815815000000001</v>
      </c>
      <c r="O108">
        <v>2.3599825000000001</v>
      </c>
      <c r="P108" s="5">
        <v>8.1912944999999999E-8</v>
      </c>
      <c r="Q108">
        <v>0.39040661999999998</v>
      </c>
      <c r="R108">
        <v>9.5896507000000006E-3</v>
      </c>
      <c r="S108" s="5">
        <v>2.1550058E-7</v>
      </c>
      <c r="T108" s="5">
        <v>7.9617007999999993E-8</v>
      </c>
      <c r="U108" s="5">
        <v>3.2216405999999998E-9</v>
      </c>
      <c r="V108">
        <v>2.8203043000000001E-2</v>
      </c>
      <c r="W108">
        <v>6.3268014000000003E-4</v>
      </c>
      <c r="X108">
        <v>2.0533027999999998E-2</v>
      </c>
      <c r="Y108">
        <v>0.12218353999999999</v>
      </c>
      <c r="Z108">
        <v>55.810654</v>
      </c>
      <c r="AA108">
        <v>330.26029999999997</v>
      </c>
      <c r="AB108">
        <v>3.9960106</v>
      </c>
      <c r="AC108">
        <v>27.980049000000001</v>
      </c>
      <c r="AD108" s="5">
        <v>1.0977245E-5</v>
      </c>
      <c r="AE108">
        <v>5.2807053999999999E-2</v>
      </c>
      <c r="AF108">
        <v>2.1468074000000001</v>
      </c>
      <c r="AG108">
        <v>0.16036803999999999</v>
      </c>
    </row>
    <row r="109" spans="2:33">
      <c r="B109">
        <v>9445</v>
      </c>
      <c r="C109">
        <v>9445</v>
      </c>
      <c r="D109" t="s">
        <v>807</v>
      </c>
      <c r="E109" t="s">
        <v>808</v>
      </c>
      <c r="F109" t="s">
        <v>809</v>
      </c>
      <c r="G109" t="s">
        <v>810</v>
      </c>
      <c r="H109">
        <v>2</v>
      </c>
      <c r="I109">
        <v>0</v>
      </c>
      <c r="J109" t="s">
        <v>566</v>
      </c>
      <c r="K109" t="s">
        <v>563</v>
      </c>
      <c r="L109" t="s">
        <v>564</v>
      </c>
      <c r="M109">
        <v>2.87031213719255</v>
      </c>
      <c r="N109">
        <v>0.10172007</v>
      </c>
      <c r="O109">
        <v>0.79146928000000005</v>
      </c>
      <c r="P109" s="5">
        <v>1.3258379E-8</v>
      </c>
      <c r="Q109">
        <v>0.17965373000000001</v>
      </c>
      <c r="R109">
        <v>2.6637764000000002E-3</v>
      </c>
      <c r="S109" s="5">
        <v>7.1756116999999998E-8</v>
      </c>
      <c r="T109" s="5">
        <v>6.1822559E-9</v>
      </c>
      <c r="U109" s="5">
        <v>1.0232697E-9</v>
      </c>
      <c r="V109">
        <v>9.4547403000000002E-3</v>
      </c>
      <c r="W109">
        <v>1.6027433E-4</v>
      </c>
      <c r="X109">
        <v>6.3555545E-3</v>
      </c>
      <c r="Y109">
        <v>3.9979878000000003E-2</v>
      </c>
      <c r="Z109">
        <v>13.423469499999999</v>
      </c>
      <c r="AA109">
        <v>84.216541000000007</v>
      </c>
      <c r="AB109">
        <v>0.20547220999999999</v>
      </c>
      <c r="AC109">
        <v>9.0273003999999997</v>
      </c>
      <c r="AD109" s="5">
        <v>3.6234456000000001E-6</v>
      </c>
      <c r="AE109">
        <v>6.3012998000000001E-3</v>
      </c>
      <c r="AF109">
        <v>0.68892105000000003</v>
      </c>
      <c r="AG109">
        <v>9.6246926999999996E-2</v>
      </c>
    </row>
    <row r="110" spans="2:33">
      <c r="B110">
        <v>7259</v>
      </c>
      <c r="C110">
        <v>7259</v>
      </c>
      <c r="D110" t="s">
        <v>807</v>
      </c>
      <c r="E110" t="s">
        <v>811</v>
      </c>
      <c r="F110" t="s">
        <v>812</v>
      </c>
      <c r="G110" t="s">
        <v>813</v>
      </c>
      <c r="H110">
        <v>2</v>
      </c>
      <c r="I110">
        <v>0</v>
      </c>
      <c r="J110" t="s">
        <v>814</v>
      </c>
      <c r="K110" t="s">
        <v>563</v>
      </c>
      <c r="L110" t="s">
        <v>564</v>
      </c>
      <c r="M110">
        <v>1.2799009750104899</v>
      </c>
      <c r="N110">
        <v>0.21166155</v>
      </c>
      <c r="O110">
        <v>1.8090816000000001</v>
      </c>
      <c r="P110" s="5">
        <v>2.4463590999999999E-8</v>
      </c>
      <c r="Q110">
        <v>0.52970669000000004</v>
      </c>
      <c r="R110">
        <v>4.6999996E-3</v>
      </c>
      <c r="S110" s="5">
        <v>1.6034719E-7</v>
      </c>
      <c r="T110" s="5">
        <v>2.5782951000000001E-8</v>
      </c>
      <c r="U110" s="5">
        <v>1.3255308999999999E-9</v>
      </c>
      <c r="V110">
        <v>2.2066636000000001E-2</v>
      </c>
      <c r="W110">
        <v>2.5541982999999999E-4</v>
      </c>
      <c r="X110">
        <v>1.0137436E-2</v>
      </c>
      <c r="Y110">
        <v>9.4488427E-2</v>
      </c>
      <c r="Z110">
        <v>23.605951000000001</v>
      </c>
      <c r="AA110">
        <v>129.01338000000001</v>
      </c>
      <c r="AB110">
        <v>0.39213003000000002</v>
      </c>
      <c r="AC110">
        <v>20.500302000000001</v>
      </c>
      <c r="AD110" s="5">
        <v>5.1020201000000001E-6</v>
      </c>
      <c r="AE110">
        <v>0.55367376999999995</v>
      </c>
      <c r="AF110">
        <v>1.0821608</v>
      </c>
      <c r="AG110">
        <v>0.17324707</v>
      </c>
    </row>
    <row r="111" spans="2:33">
      <c r="B111">
        <v>7002</v>
      </c>
      <c r="C111">
        <v>7002</v>
      </c>
      <c r="D111" t="s">
        <v>807</v>
      </c>
      <c r="E111" t="s">
        <v>811</v>
      </c>
      <c r="F111" t="s">
        <v>815</v>
      </c>
      <c r="G111" t="s">
        <v>816</v>
      </c>
      <c r="H111">
        <v>2</v>
      </c>
      <c r="I111">
        <v>0</v>
      </c>
      <c r="J111" t="s">
        <v>814</v>
      </c>
      <c r="K111" t="s">
        <v>563</v>
      </c>
      <c r="L111" t="s">
        <v>564</v>
      </c>
      <c r="M111">
        <v>2.19807851855365</v>
      </c>
      <c r="N111">
        <v>0.10201354</v>
      </c>
      <c r="O111">
        <v>0.74805398000000001</v>
      </c>
      <c r="P111" s="5">
        <v>1.6499136000000001E-8</v>
      </c>
      <c r="Q111">
        <v>0.47822153000000001</v>
      </c>
      <c r="R111">
        <v>2.5703458000000002E-3</v>
      </c>
      <c r="S111" s="5">
        <v>6.2844537000000006E-8</v>
      </c>
      <c r="T111" s="5">
        <v>1.1942195E-8</v>
      </c>
      <c r="U111" s="5">
        <v>7.5281745000000001E-10</v>
      </c>
      <c r="V111">
        <v>7.4185824999999997E-3</v>
      </c>
      <c r="W111">
        <v>1.4318212999999999E-4</v>
      </c>
      <c r="X111">
        <v>5.8439301999999999E-3</v>
      </c>
      <c r="Y111">
        <v>3.0649498000000001E-2</v>
      </c>
      <c r="Z111">
        <v>10.0143086</v>
      </c>
      <c r="AA111">
        <v>55.313555000000001</v>
      </c>
      <c r="AB111">
        <v>0.17974216000000001</v>
      </c>
      <c r="AC111">
        <v>16.097276999999998</v>
      </c>
      <c r="AD111" s="5">
        <v>3.0470182000000002E-6</v>
      </c>
      <c r="AE111">
        <v>1.8607965000000001E-2</v>
      </c>
      <c r="AF111">
        <v>0.67365651999999998</v>
      </c>
      <c r="AG111">
        <v>5.5789494000000002E-2</v>
      </c>
    </row>
    <row r="112" spans="2:33">
      <c r="B112">
        <v>7255</v>
      </c>
      <c r="C112">
        <v>7255</v>
      </c>
      <c r="D112" t="s">
        <v>807</v>
      </c>
      <c r="E112" t="s">
        <v>811</v>
      </c>
      <c r="F112" t="s">
        <v>817</v>
      </c>
      <c r="G112" t="s">
        <v>818</v>
      </c>
      <c r="H112">
        <v>2</v>
      </c>
      <c r="I112">
        <v>0</v>
      </c>
      <c r="J112" t="s">
        <v>814</v>
      </c>
      <c r="K112" t="s">
        <v>563</v>
      </c>
      <c r="L112" t="s">
        <v>564</v>
      </c>
      <c r="M112">
        <v>2.21661261315599</v>
      </c>
      <c r="N112">
        <v>0.19084119999999999</v>
      </c>
      <c r="O112">
        <v>1.1346071</v>
      </c>
      <c r="P112" s="5">
        <v>2.8272488E-8</v>
      </c>
      <c r="Q112">
        <v>0.47439389999999998</v>
      </c>
      <c r="R112">
        <v>4.9597508999999996E-3</v>
      </c>
      <c r="S112" s="5">
        <v>1.3737493000000001E-7</v>
      </c>
      <c r="T112" s="5">
        <v>3.8927345000000003E-8</v>
      </c>
      <c r="U112" s="5">
        <v>1.1098071E-9</v>
      </c>
      <c r="V112">
        <v>1.8853707000000001E-2</v>
      </c>
      <c r="W112">
        <v>4.1862049000000002E-4</v>
      </c>
      <c r="X112">
        <v>1.3510298E-2</v>
      </c>
      <c r="Y112">
        <v>7.9807261000000004E-2</v>
      </c>
      <c r="Z112">
        <v>12.5424898</v>
      </c>
      <c r="AA112">
        <v>170.48840000000001</v>
      </c>
      <c r="AB112">
        <v>0.52745105000000003</v>
      </c>
      <c r="AC112">
        <v>18.702665</v>
      </c>
      <c r="AD112" s="5">
        <v>5.0318542999999999E-6</v>
      </c>
      <c r="AE112">
        <v>1.8869528999999999E-2</v>
      </c>
      <c r="AF112">
        <v>0.99115175</v>
      </c>
      <c r="AG112">
        <v>0.12458586000000001</v>
      </c>
    </row>
    <row r="113" spans="2:33">
      <c r="B113">
        <v>9310</v>
      </c>
      <c r="C113">
        <v>9310</v>
      </c>
      <c r="D113" t="s">
        <v>807</v>
      </c>
      <c r="E113" t="s">
        <v>819</v>
      </c>
      <c r="F113" t="s">
        <v>820</v>
      </c>
      <c r="G113" t="s">
        <v>821</v>
      </c>
      <c r="H113">
        <v>2</v>
      </c>
      <c r="I113">
        <v>0</v>
      </c>
      <c r="J113" t="s">
        <v>566</v>
      </c>
      <c r="K113" t="s">
        <v>570</v>
      </c>
      <c r="L113" t="s">
        <v>564</v>
      </c>
      <c r="M113">
        <v>4.2888591965121003</v>
      </c>
      <c r="N113">
        <v>0.20969293999999999</v>
      </c>
      <c r="O113">
        <v>0.95335084999999997</v>
      </c>
      <c r="P113" s="5">
        <v>1.6898208E-8</v>
      </c>
      <c r="Q113">
        <v>8.6746001000000003E-2</v>
      </c>
      <c r="R113">
        <v>3.5332130999999999E-3</v>
      </c>
      <c r="S113" s="5">
        <v>1.0477214E-7</v>
      </c>
      <c r="T113" s="5">
        <v>1.0746436999999999E-8</v>
      </c>
      <c r="U113" s="5">
        <v>7.9799744000000001E-10</v>
      </c>
      <c r="V113">
        <v>1.3363465E-2</v>
      </c>
      <c r="W113">
        <v>7.0477867999999997E-4</v>
      </c>
      <c r="X113">
        <v>5.3065082E-2</v>
      </c>
      <c r="Y113">
        <v>5.5864258E-2</v>
      </c>
      <c r="Z113">
        <v>9.8746504000000002</v>
      </c>
      <c r="AA113">
        <v>179.13709</v>
      </c>
      <c r="AB113">
        <v>0.53532303999999997</v>
      </c>
      <c r="AC113">
        <v>8.5374175000000001</v>
      </c>
      <c r="AD113" s="5">
        <v>4.0108195999999997E-6</v>
      </c>
      <c r="AE113">
        <v>2.7856662000000001E-3</v>
      </c>
      <c r="AF113">
        <v>0.93345034000000005</v>
      </c>
      <c r="AG113">
        <v>1.7114837000000001E-2</v>
      </c>
    </row>
    <row r="114" spans="2:33">
      <c r="B114">
        <v>9060</v>
      </c>
      <c r="C114">
        <v>9060</v>
      </c>
      <c r="D114" t="s">
        <v>807</v>
      </c>
      <c r="E114" t="s">
        <v>819</v>
      </c>
      <c r="F114" t="s">
        <v>822</v>
      </c>
      <c r="G114" t="s">
        <v>823</v>
      </c>
      <c r="H114">
        <v>2</v>
      </c>
      <c r="I114">
        <v>0</v>
      </c>
      <c r="J114" t="s">
        <v>566</v>
      </c>
      <c r="K114" t="s">
        <v>570</v>
      </c>
      <c r="L114" t="s">
        <v>564</v>
      </c>
      <c r="M114">
        <v>2.8367679585958201</v>
      </c>
      <c r="N114">
        <v>0.13723790999999999</v>
      </c>
      <c r="O114">
        <v>1.2340207999999999</v>
      </c>
      <c r="P114" s="5">
        <v>1.0550273E-7</v>
      </c>
      <c r="Q114">
        <v>0.12399592</v>
      </c>
      <c r="R114">
        <v>3.8635446000000002E-3</v>
      </c>
      <c r="S114" s="5">
        <v>8.1223855999999994E-8</v>
      </c>
      <c r="T114" s="5">
        <v>1.2142247E-8</v>
      </c>
      <c r="U114" s="5">
        <v>1.5635457999999999E-9</v>
      </c>
      <c r="V114">
        <v>1.0464859999999999E-2</v>
      </c>
      <c r="W114">
        <v>3.2115481E-4</v>
      </c>
      <c r="X114">
        <v>8.4119203000000004E-3</v>
      </c>
      <c r="Y114">
        <v>4.3812120000000003E-2</v>
      </c>
      <c r="Z114">
        <v>7.6391610999999999</v>
      </c>
      <c r="AA114">
        <v>111.49388</v>
      </c>
      <c r="AB114">
        <v>0.60305249000000005</v>
      </c>
      <c r="AC114">
        <v>12.448467000000001</v>
      </c>
      <c r="AD114" s="5">
        <v>6.5879394999999998E-6</v>
      </c>
      <c r="AE114">
        <v>1.2507023000000001E-2</v>
      </c>
      <c r="AF114">
        <v>1.0951900000000001</v>
      </c>
      <c r="AG114">
        <v>0.12632373999999999</v>
      </c>
    </row>
    <row r="115" spans="2:33">
      <c r="B115">
        <v>9200</v>
      </c>
      <c r="C115">
        <v>9200</v>
      </c>
      <c r="D115" t="s">
        <v>807</v>
      </c>
      <c r="E115" t="s">
        <v>819</v>
      </c>
      <c r="F115" t="s">
        <v>824</v>
      </c>
      <c r="G115" t="s">
        <v>825</v>
      </c>
      <c r="H115">
        <v>2</v>
      </c>
      <c r="I115">
        <v>0</v>
      </c>
      <c r="J115" t="s">
        <v>566</v>
      </c>
      <c r="K115" t="s">
        <v>570</v>
      </c>
      <c r="L115" t="s">
        <v>564</v>
      </c>
      <c r="M115">
        <v>2.9951310782850298</v>
      </c>
      <c r="N115">
        <v>8.6405367999999996E-2</v>
      </c>
      <c r="O115">
        <v>0.56917978000000002</v>
      </c>
      <c r="P115" s="5">
        <v>1.6054253000000001E-8</v>
      </c>
      <c r="Q115">
        <v>0.13271199</v>
      </c>
      <c r="R115">
        <v>1.8883210999999999E-3</v>
      </c>
      <c r="S115" s="5">
        <v>6.8339643999999994E-8</v>
      </c>
      <c r="T115" s="5">
        <v>9.6572147000000007E-9</v>
      </c>
      <c r="U115" s="5">
        <v>6.6569502000000003E-10</v>
      </c>
      <c r="V115">
        <v>8.5605921999999997E-3</v>
      </c>
      <c r="W115">
        <v>1.2456513999999999E-4</v>
      </c>
      <c r="X115">
        <v>3.6013099999999999E-3</v>
      </c>
      <c r="Y115">
        <v>3.7703480999999997E-2</v>
      </c>
      <c r="Z115">
        <v>21.641091799999899</v>
      </c>
      <c r="AA115">
        <v>52.368178</v>
      </c>
      <c r="AB115">
        <v>0.60007820999999995</v>
      </c>
      <c r="AC115">
        <v>7.1375397999999999</v>
      </c>
      <c r="AD115" s="5">
        <v>2.6684421E-6</v>
      </c>
      <c r="AE115">
        <v>2.4953162000000001E-3</v>
      </c>
      <c r="AF115">
        <v>0.50729287999999995</v>
      </c>
      <c r="AG115">
        <v>5.9391580999999999E-2</v>
      </c>
    </row>
    <row r="116" spans="2:33">
      <c r="B116">
        <v>9810</v>
      </c>
      <c r="C116">
        <v>9810</v>
      </c>
      <c r="D116" t="s">
        <v>807</v>
      </c>
      <c r="E116" t="s">
        <v>819</v>
      </c>
      <c r="F116" t="s">
        <v>826</v>
      </c>
      <c r="G116" s="99" t="s">
        <v>827</v>
      </c>
      <c r="H116">
        <v>2</v>
      </c>
      <c r="I116">
        <v>0</v>
      </c>
      <c r="J116" t="s">
        <v>566</v>
      </c>
      <c r="K116" t="s">
        <v>570</v>
      </c>
      <c r="L116" t="s">
        <v>564</v>
      </c>
      <c r="M116">
        <v>3.0758860589577899</v>
      </c>
      <c r="N116">
        <v>0.25772994999999999</v>
      </c>
      <c r="O116">
        <v>1.9789477</v>
      </c>
      <c r="P116" s="5">
        <v>3.1198670000000001E-8</v>
      </c>
      <c r="Q116">
        <v>0.19657759</v>
      </c>
      <c r="R116">
        <v>8.9832859000000004E-3</v>
      </c>
      <c r="S116" s="5">
        <v>1.5701756E-7</v>
      </c>
      <c r="T116" s="5">
        <v>6.8526786999999997E-8</v>
      </c>
      <c r="U116" s="5">
        <v>1.4917469E-9</v>
      </c>
      <c r="V116">
        <v>2.0925881E-2</v>
      </c>
      <c r="W116">
        <v>7.1896803000000005E-4</v>
      </c>
      <c r="X116">
        <v>1.7847707000000001E-2</v>
      </c>
      <c r="Y116">
        <v>8.1598954000000001E-2</v>
      </c>
      <c r="Z116">
        <v>14.100849999999999</v>
      </c>
      <c r="AA116">
        <v>218.86260999999999</v>
      </c>
      <c r="AB116">
        <v>0.98370950999999995</v>
      </c>
      <c r="AC116">
        <v>23.222066000000002</v>
      </c>
      <c r="AD116" s="5">
        <v>9.5829584999999994E-6</v>
      </c>
      <c r="AE116">
        <v>1.0845222999999999E-2</v>
      </c>
      <c r="AF116">
        <v>1.9501476</v>
      </c>
      <c r="AG116">
        <v>1.7954866E-2</v>
      </c>
    </row>
    <row r="117" spans="2:33">
      <c r="B117">
        <v>9340</v>
      </c>
      <c r="C117">
        <v>9340</v>
      </c>
      <c r="D117" t="s">
        <v>807</v>
      </c>
      <c r="E117" t="s">
        <v>819</v>
      </c>
      <c r="F117" t="s">
        <v>828</v>
      </c>
      <c r="G117" t="s">
        <v>829</v>
      </c>
      <c r="H117">
        <v>2</v>
      </c>
      <c r="I117">
        <v>0</v>
      </c>
      <c r="J117" t="s">
        <v>566</v>
      </c>
      <c r="K117" t="s">
        <v>570</v>
      </c>
      <c r="L117" t="s">
        <v>564</v>
      </c>
      <c r="M117">
        <v>3.8970195714855298</v>
      </c>
      <c r="N117">
        <v>0.76721083999999995</v>
      </c>
      <c r="O117">
        <v>5.8476889999999999</v>
      </c>
      <c r="P117" s="5">
        <v>8.1093152999999996E-8</v>
      </c>
      <c r="Q117">
        <v>0.10090742</v>
      </c>
      <c r="R117">
        <v>1.7092766999999998E-2</v>
      </c>
      <c r="S117" s="5">
        <v>1.7876911999999999E-7</v>
      </c>
      <c r="T117" s="5">
        <v>7.6093355000000004E-7</v>
      </c>
      <c r="U117" s="5">
        <v>3.8028994999999996E-9</v>
      </c>
      <c r="V117">
        <v>2.9528517000000001E-2</v>
      </c>
      <c r="W117">
        <v>2.3837679000000001E-4</v>
      </c>
      <c r="X117">
        <v>1.3939818E-2</v>
      </c>
      <c r="Y117">
        <v>0.12210826</v>
      </c>
      <c r="Z117">
        <v>133.29395500000001</v>
      </c>
      <c r="AA117">
        <v>155.3415</v>
      </c>
      <c r="AB117">
        <v>30.767596000000001</v>
      </c>
      <c r="AC117">
        <v>47.021807000000003</v>
      </c>
      <c r="AD117" s="5">
        <v>8.4368935999999993E-6</v>
      </c>
      <c r="AE117">
        <v>1.3533584E-2</v>
      </c>
      <c r="AF117">
        <v>1.7631657999999999</v>
      </c>
      <c r="AG117">
        <v>4.0709895999999999</v>
      </c>
    </row>
    <row r="118" spans="2:33">
      <c r="B118">
        <v>9100</v>
      </c>
      <c r="C118">
        <v>9100</v>
      </c>
      <c r="D118" t="s">
        <v>807</v>
      </c>
      <c r="E118" t="s">
        <v>819</v>
      </c>
      <c r="F118" t="s">
        <v>830</v>
      </c>
      <c r="G118" s="99" t="s">
        <v>831</v>
      </c>
      <c r="H118">
        <v>2</v>
      </c>
      <c r="I118">
        <v>0</v>
      </c>
      <c r="J118" t="s">
        <v>566</v>
      </c>
      <c r="K118" t="s">
        <v>570</v>
      </c>
      <c r="L118" t="s">
        <v>564</v>
      </c>
      <c r="M118">
        <v>3.8511463099452801</v>
      </c>
      <c r="N118">
        <v>0.42777986000000001</v>
      </c>
      <c r="O118">
        <v>2.0149881999999999</v>
      </c>
      <c r="P118" s="5">
        <v>3.1000947E-8</v>
      </c>
      <c r="Q118">
        <v>0.10080107000000001</v>
      </c>
      <c r="R118">
        <v>7.7148753E-3</v>
      </c>
      <c r="S118" s="5">
        <v>1.6108129E-7</v>
      </c>
      <c r="T118" s="5">
        <v>6.8326157999999995E-7</v>
      </c>
      <c r="U118" s="5">
        <v>5.3090595000000003E-10</v>
      </c>
      <c r="V118">
        <v>2.5218068999999999E-2</v>
      </c>
      <c r="W118">
        <v>2.4672769999999999E-4</v>
      </c>
      <c r="X118">
        <v>2.101828E-2</v>
      </c>
      <c r="Y118">
        <v>0.10243794000000001</v>
      </c>
      <c r="Z118">
        <v>59.310224099999999</v>
      </c>
      <c r="AA118">
        <v>63.024318999999998</v>
      </c>
      <c r="AB118">
        <v>14.297497999999999</v>
      </c>
      <c r="AC118">
        <v>11.298423</v>
      </c>
      <c r="AD118" s="5">
        <v>5.2911642999999999E-6</v>
      </c>
      <c r="AE118">
        <v>1.0174951999999999</v>
      </c>
      <c r="AF118">
        <v>0.97980025999999998</v>
      </c>
      <c r="AG118">
        <v>1.769275E-2</v>
      </c>
    </row>
    <row r="119" spans="2:33">
      <c r="B119">
        <v>31004</v>
      </c>
      <c r="C119">
        <v>31004</v>
      </c>
      <c r="D119" t="s">
        <v>832</v>
      </c>
      <c r="E119" t="s">
        <v>833</v>
      </c>
      <c r="F119" t="s">
        <v>834</v>
      </c>
      <c r="G119" t="s">
        <v>835</v>
      </c>
      <c r="H119">
        <v>2</v>
      </c>
      <c r="I119">
        <v>0</v>
      </c>
      <c r="J119" t="s">
        <v>566</v>
      </c>
      <c r="K119" t="s">
        <v>563</v>
      </c>
      <c r="L119" t="s">
        <v>564</v>
      </c>
      <c r="M119">
        <v>1.8103398795807299</v>
      </c>
      <c r="N119">
        <v>0.78735122999999996</v>
      </c>
      <c r="O119">
        <v>12.587873999999999</v>
      </c>
      <c r="P119" s="5">
        <v>6.0224988999999998E-8</v>
      </c>
      <c r="Q119">
        <v>0.55733237999999996</v>
      </c>
      <c r="R119">
        <v>2.2503685999999998E-2</v>
      </c>
      <c r="S119" s="5">
        <v>3.9882744999999999E-7</v>
      </c>
      <c r="T119" s="5">
        <v>5.7626578000000002E-8</v>
      </c>
      <c r="U119" s="5">
        <v>7.0575393999999998E-9</v>
      </c>
      <c r="V119">
        <v>4.9427191000000002E-2</v>
      </c>
      <c r="W119">
        <v>1.6113951000000001E-3</v>
      </c>
      <c r="X119">
        <v>3.2401336000000003E-2</v>
      </c>
      <c r="Y119">
        <v>0.19630242000000001</v>
      </c>
      <c r="Z119">
        <v>55.12097</v>
      </c>
      <c r="AA119">
        <v>486.84440000000001</v>
      </c>
      <c r="AB119">
        <v>1.1920329999999999</v>
      </c>
      <c r="AC119">
        <v>47.094230000000003</v>
      </c>
      <c r="AD119" s="5">
        <v>1.5110286999999999E-5</v>
      </c>
      <c r="AE119">
        <v>1.5953155999999999</v>
      </c>
      <c r="AF119">
        <v>2.3853800000000001</v>
      </c>
      <c r="AG119">
        <v>8.6071782999999993</v>
      </c>
    </row>
    <row r="120" spans="2:33">
      <c r="B120">
        <v>31085</v>
      </c>
      <c r="C120">
        <v>31085</v>
      </c>
      <c r="D120" t="s">
        <v>832</v>
      </c>
      <c r="E120" t="s">
        <v>833</v>
      </c>
      <c r="F120" t="s">
        <v>836</v>
      </c>
      <c r="G120" t="s">
        <v>837</v>
      </c>
      <c r="H120">
        <v>2</v>
      </c>
      <c r="I120">
        <v>0</v>
      </c>
      <c r="J120" t="s">
        <v>566</v>
      </c>
      <c r="K120" t="s">
        <v>563</v>
      </c>
      <c r="L120" t="s">
        <v>564</v>
      </c>
      <c r="M120">
        <v>1.9272283756291</v>
      </c>
      <c r="N120">
        <v>0.81823162999999999</v>
      </c>
      <c r="O120">
        <v>15.398598</v>
      </c>
      <c r="P120" s="5">
        <v>4.5922322000000003E-8</v>
      </c>
      <c r="Q120">
        <v>0.45547333000000001</v>
      </c>
      <c r="R120">
        <v>2.7001766999999999E-2</v>
      </c>
      <c r="S120" s="5">
        <v>2.6484942999999999E-7</v>
      </c>
      <c r="T120" s="5">
        <v>3.6129738999999999E-8</v>
      </c>
      <c r="U120" s="5">
        <v>8.0883424999999994E-9</v>
      </c>
      <c r="V120">
        <v>2.7569725E-2</v>
      </c>
      <c r="W120">
        <v>1.9710131999999998E-3</v>
      </c>
      <c r="X120">
        <v>3.6684816000000002E-2</v>
      </c>
      <c r="Y120">
        <v>9.8491892999999997E-2</v>
      </c>
      <c r="Z120">
        <v>37.8974452</v>
      </c>
      <c r="AA120">
        <v>573.89973999999995</v>
      </c>
      <c r="AB120">
        <v>1.1290718</v>
      </c>
      <c r="AC120">
        <v>49.456403000000002</v>
      </c>
      <c r="AD120" s="5">
        <v>1.2953153E-5</v>
      </c>
      <c r="AE120">
        <v>0.38854978000000001</v>
      </c>
      <c r="AF120">
        <v>2.0032185</v>
      </c>
      <c r="AG120">
        <v>13.006829</v>
      </c>
    </row>
    <row r="121" spans="2:33">
      <c r="B121">
        <v>31074</v>
      </c>
      <c r="C121">
        <v>31074</v>
      </c>
      <c r="D121" t="s">
        <v>832</v>
      </c>
      <c r="E121" t="s">
        <v>833</v>
      </c>
      <c r="F121" t="s">
        <v>838</v>
      </c>
      <c r="G121" t="s">
        <v>839</v>
      </c>
      <c r="H121">
        <v>2</v>
      </c>
      <c r="I121">
        <v>0</v>
      </c>
      <c r="J121" t="s">
        <v>566</v>
      </c>
      <c r="K121" t="s">
        <v>563</v>
      </c>
      <c r="L121" t="s">
        <v>564</v>
      </c>
      <c r="M121">
        <v>1.8864364699609999</v>
      </c>
      <c r="N121">
        <v>0.98007043000000005</v>
      </c>
      <c r="O121">
        <v>19.068003000000001</v>
      </c>
      <c r="P121" s="5">
        <v>4.6451662000000003E-8</v>
      </c>
      <c r="Q121">
        <v>0.45298917</v>
      </c>
      <c r="R121">
        <v>3.2097543999999999E-2</v>
      </c>
      <c r="S121" s="5">
        <v>2.7992498999999998E-7</v>
      </c>
      <c r="T121" s="5">
        <v>4.4691603000000003E-8</v>
      </c>
      <c r="U121" s="5">
        <v>9.7940223000000004E-9</v>
      </c>
      <c r="V121">
        <v>2.8252264999999999E-2</v>
      </c>
      <c r="W121">
        <v>2.4941525000000001E-3</v>
      </c>
      <c r="X121">
        <v>4.6473705999999997E-2</v>
      </c>
      <c r="Y121">
        <v>0.10107918</v>
      </c>
      <c r="Z121">
        <v>43.830188399999997</v>
      </c>
      <c r="AA121">
        <v>725.12663999999995</v>
      </c>
      <c r="AB121">
        <v>0.87603624999999996</v>
      </c>
      <c r="AC121">
        <v>55.48563</v>
      </c>
      <c r="AD121" s="5">
        <v>1.3163934000000001E-5</v>
      </c>
      <c r="AE121">
        <v>0.50567295999999995</v>
      </c>
      <c r="AF121">
        <v>2.0514681000000001</v>
      </c>
      <c r="AG121">
        <v>16.510861999999999</v>
      </c>
    </row>
    <row r="122" spans="2:33">
      <c r="B122">
        <v>31008</v>
      </c>
      <c r="C122">
        <v>31008</v>
      </c>
      <c r="D122" t="s">
        <v>832</v>
      </c>
      <c r="E122" t="s">
        <v>840</v>
      </c>
      <c r="F122" t="s">
        <v>841</v>
      </c>
      <c r="G122" t="s">
        <v>408</v>
      </c>
      <c r="H122">
        <v>2</v>
      </c>
      <c r="I122">
        <v>0</v>
      </c>
      <c r="J122" t="s">
        <v>566</v>
      </c>
      <c r="K122" t="s">
        <v>563</v>
      </c>
      <c r="L122" t="s">
        <v>564</v>
      </c>
      <c r="M122">
        <v>2.5348743755244998</v>
      </c>
      <c r="N122">
        <v>0.19644539999999999</v>
      </c>
      <c r="O122">
        <v>1.5721411000000001</v>
      </c>
      <c r="P122" s="5">
        <v>6.2160626000000003E-8</v>
      </c>
      <c r="Q122">
        <v>0.18353776999999999</v>
      </c>
      <c r="R122">
        <v>7.4055374000000004E-3</v>
      </c>
      <c r="S122" s="5">
        <v>1.6892294E-7</v>
      </c>
      <c r="T122" s="5">
        <v>4.3158784999999997E-8</v>
      </c>
      <c r="U122" s="5">
        <v>1.1746894E-9</v>
      </c>
      <c r="V122">
        <v>1.9002789999999999E-2</v>
      </c>
      <c r="W122">
        <v>2.4257436000000001E-4</v>
      </c>
      <c r="X122">
        <v>4.6358527E-3</v>
      </c>
      <c r="Y122">
        <v>7.3016282000000002E-2</v>
      </c>
      <c r="Z122">
        <v>19.754651299999999</v>
      </c>
      <c r="AA122">
        <v>37.91066</v>
      </c>
      <c r="AB122">
        <v>1.6161407999999999</v>
      </c>
      <c r="AC122">
        <v>22.350738</v>
      </c>
      <c r="AD122" s="5">
        <v>8.3566392000000005E-6</v>
      </c>
      <c r="AE122">
        <v>6.9884739000000001E-3</v>
      </c>
      <c r="AF122">
        <v>1.5584049</v>
      </c>
      <c r="AG122">
        <v>6.7477309000000003E-3</v>
      </c>
    </row>
    <row r="123" spans="2:33">
      <c r="B123">
        <v>31016</v>
      </c>
      <c r="C123">
        <v>31016</v>
      </c>
      <c r="D123" t="s">
        <v>832</v>
      </c>
      <c r="E123" t="s">
        <v>840</v>
      </c>
      <c r="F123" t="s">
        <v>842</v>
      </c>
      <c r="G123" t="s">
        <v>843</v>
      </c>
      <c r="H123">
        <v>2</v>
      </c>
      <c r="I123">
        <v>0</v>
      </c>
      <c r="J123" t="s">
        <v>566</v>
      </c>
      <c r="K123" t="s">
        <v>563</v>
      </c>
      <c r="L123" t="s">
        <v>564</v>
      </c>
      <c r="M123">
        <v>3.0921812044627899</v>
      </c>
      <c r="N123">
        <v>0.12611820999999901</v>
      </c>
      <c r="O123">
        <v>0.74610001000000004</v>
      </c>
      <c r="P123" s="5">
        <v>1.2229947000000001E-8</v>
      </c>
      <c r="Q123">
        <v>9.9034733999999999E-2</v>
      </c>
      <c r="R123">
        <v>3.3239703E-3</v>
      </c>
      <c r="S123" s="5">
        <v>1.3055105999999999E-7</v>
      </c>
      <c r="T123" s="5">
        <v>-1.1810905E-8</v>
      </c>
      <c r="U123" s="5">
        <v>2.5591468000000001E-10</v>
      </c>
      <c r="V123">
        <v>1.6595103E-2</v>
      </c>
      <c r="W123">
        <v>1.7599192999999999E-4</v>
      </c>
      <c r="X123">
        <v>5.3046461999999997E-3</v>
      </c>
      <c r="Y123">
        <v>7.0185326000000006E-2</v>
      </c>
      <c r="Z123">
        <v>10.9117847</v>
      </c>
      <c r="AA123">
        <v>31.93665</v>
      </c>
      <c r="AB123">
        <v>1.8000621000000001</v>
      </c>
      <c r="AC123">
        <v>9.6581921000000008</v>
      </c>
      <c r="AD123" s="5">
        <v>4.3033468000000003E-6</v>
      </c>
      <c r="AE123">
        <v>8.7173144000000004E-3</v>
      </c>
      <c r="AF123">
        <v>0.73636219999999997</v>
      </c>
      <c r="AG123">
        <v>1.0204967000000001E-3</v>
      </c>
    </row>
    <row r="124" spans="2:33">
      <c r="B124">
        <v>31017</v>
      </c>
      <c r="C124">
        <v>31017</v>
      </c>
      <c r="D124" t="s">
        <v>832</v>
      </c>
      <c r="E124" t="s">
        <v>840</v>
      </c>
      <c r="F124" t="s">
        <v>844</v>
      </c>
      <c r="G124" t="s">
        <v>845</v>
      </c>
      <c r="H124">
        <v>2</v>
      </c>
      <c r="I124">
        <v>0</v>
      </c>
      <c r="J124" t="s">
        <v>566</v>
      </c>
      <c r="K124" t="s">
        <v>563</v>
      </c>
      <c r="L124" t="s">
        <v>564</v>
      </c>
      <c r="M124">
        <v>3.1505810985661</v>
      </c>
      <c r="N124">
        <v>0.33904963999999999</v>
      </c>
      <c r="O124">
        <v>1.0415673000000001</v>
      </c>
      <c r="P124" s="5">
        <v>7.7447755999999995E-8</v>
      </c>
      <c r="Q124">
        <v>8.5938518000000005E-2</v>
      </c>
      <c r="R124">
        <v>5.8263541000000002E-3</v>
      </c>
      <c r="S124" s="5">
        <v>1.1483275E-7</v>
      </c>
      <c r="T124" s="5">
        <v>2.0069289999999999E-7</v>
      </c>
      <c r="U124" s="5">
        <v>1.4821140999999999E-8</v>
      </c>
      <c r="V124">
        <v>1.4291758999999999E-2</v>
      </c>
      <c r="W124">
        <v>2.8596098000000002E-4</v>
      </c>
      <c r="X124">
        <v>6.7182277E-3</v>
      </c>
      <c r="Y124">
        <v>6.0548591999999998E-2</v>
      </c>
      <c r="Z124">
        <v>349.59119900000002</v>
      </c>
      <c r="AA124">
        <v>90.691213000000005</v>
      </c>
      <c r="AB124">
        <v>6.6022299000000002</v>
      </c>
      <c r="AC124">
        <v>9.2051111999999993</v>
      </c>
      <c r="AD124" s="5">
        <v>5.1388712999999997E-6</v>
      </c>
      <c r="AE124">
        <v>5.7988457E-2</v>
      </c>
      <c r="AF124">
        <v>0.71655155999999998</v>
      </c>
      <c r="AG124">
        <v>0.26702728999999997</v>
      </c>
    </row>
    <row r="125" spans="2:33">
      <c r="B125">
        <v>6260</v>
      </c>
      <c r="C125">
        <v>6260</v>
      </c>
      <c r="D125" t="s">
        <v>846</v>
      </c>
      <c r="E125" t="s">
        <v>847</v>
      </c>
      <c r="F125" t="s">
        <v>848</v>
      </c>
      <c r="G125" t="s">
        <v>849</v>
      </c>
      <c r="H125">
        <v>2</v>
      </c>
      <c r="I125">
        <v>0</v>
      </c>
      <c r="J125" t="s">
        <v>562</v>
      </c>
      <c r="K125" t="s">
        <v>570</v>
      </c>
      <c r="L125" t="s">
        <v>564</v>
      </c>
      <c r="M125">
        <v>3.0482153948999402</v>
      </c>
      <c r="N125">
        <v>1.6709940000000001</v>
      </c>
      <c r="O125">
        <v>17.491745000000002</v>
      </c>
      <c r="P125" s="5">
        <v>9.7691348000000003E-8</v>
      </c>
      <c r="Q125">
        <v>1.3139084000000001</v>
      </c>
      <c r="R125">
        <v>2.7640300999999999E-2</v>
      </c>
      <c r="S125" s="5">
        <v>1.6239628999999999E-6</v>
      </c>
      <c r="T125" s="5">
        <v>2.5318942000000002E-7</v>
      </c>
      <c r="U125" s="5">
        <v>7.2778610000000002E-9</v>
      </c>
      <c r="V125">
        <v>0.23806025</v>
      </c>
      <c r="W125">
        <v>8.8408989999999999E-4</v>
      </c>
      <c r="X125">
        <v>5.3591469000000003E-2</v>
      </c>
      <c r="Y125">
        <v>1.0499928999999999</v>
      </c>
      <c r="Z125">
        <v>95.398770999999996</v>
      </c>
      <c r="AA125">
        <v>1124.4004</v>
      </c>
      <c r="AB125">
        <v>1.6936656000000001</v>
      </c>
      <c r="AC125">
        <v>61.683641999999999</v>
      </c>
      <c r="AD125" s="5">
        <v>2.5564592000000001E-5</v>
      </c>
      <c r="AE125">
        <v>12.16511</v>
      </c>
      <c r="AF125">
        <v>5.2725605</v>
      </c>
      <c r="AG125">
        <v>5.4074535999999999E-2</v>
      </c>
    </row>
    <row r="126" spans="2:33">
      <c r="B126">
        <v>30051</v>
      </c>
      <c r="C126">
        <v>30051</v>
      </c>
      <c r="D126" t="s">
        <v>846</v>
      </c>
      <c r="E126" t="s">
        <v>850</v>
      </c>
      <c r="F126" t="s">
        <v>851</v>
      </c>
      <c r="G126" t="s">
        <v>852</v>
      </c>
      <c r="H126">
        <v>2</v>
      </c>
      <c r="I126">
        <v>0</v>
      </c>
      <c r="J126" t="s">
        <v>562</v>
      </c>
      <c r="K126" t="s">
        <v>570</v>
      </c>
      <c r="L126" t="s">
        <v>564</v>
      </c>
      <c r="M126">
        <v>2.43943946171711</v>
      </c>
      <c r="N126">
        <v>0.66553147999999995</v>
      </c>
      <c r="O126">
        <v>5.3924057999999997</v>
      </c>
      <c r="P126" s="5">
        <v>8.4232950000000001E-8</v>
      </c>
      <c r="Q126">
        <v>1.1775686000000001</v>
      </c>
      <c r="R126">
        <v>1.3026543999999999E-2</v>
      </c>
      <c r="S126" s="5">
        <v>5.8158749000000001E-7</v>
      </c>
      <c r="T126" s="5">
        <v>5.8452736000000003E-8</v>
      </c>
      <c r="U126" s="5">
        <v>3.8248567000000002E-9</v>
      </c>
      <c r="V126">
        <v>7.8582325999999994E-2</v>
      </c>
      <c r="W126">
        <v>7.4156066000000001E-4</v>
      </c>
      <c r="X126">
        <v>2.2817331E-2</v>
      </c>
      <c r="Y126">
        <v>0.33578715999999997</v>
      </c>
      <c r="Z126">
        <v>147.99277000000001</v>
      </c>
      <c r="AA126">
        <v>275.19853000000001</v>
      </c>
      <c r="AB126">
        <v>1.781604</v>
      </c>
      <c r="AC126">
        <v>50.362152999999999</v>
      </c>
      <c r="AD126" s="5">
        <v>2.1217184E-5</v>
      </c>
      <c r="AE126">
        <v>1.7709585000000001</v>
      </c>
      <c r="AF126">
        <v>3.1521767000000001</v>
      </c>
      <c r="AG126">
        <v>0.46927066000000001</v>
      </c>
    </row>
    <row r="127" spans="2:33">
      <c r="B127">
        <v>28910</v>
      </c>
      <c r="C127">
        <v>28910</v>
      </c>
      <c r="D127" t="s">
        <v>846</v>
      </c>
      <c r="E127" t="s">
        <v>850</v>
      </c>
      <c r="F127" t="s">
        <v>853</v>
      </c>
      <c r="G127" t="s">
        <v>854</v>
      </c>
      <c r="H127">
        <v>2</v>
      </c>
      <c r="I127">
        <v>0</v>
      </c>
      <c r="J127" t="s">
        <v>562</v>
      </c>
      <c r="K127" t="s">
        <v>570</v>
      </c>
      <c r="L127" t="s">
        <v>564</v>
      </c>
      <c r="M127">
        <v>2.9667344317192899</v>
      </c>
      <c r="N127">
        <v>0.97234971000000003</v>
      </c>
      <c r="O127">
        <v>7.6492570000000004</v>
      </c>
      <c r="P127" s="5">
        <v>1.5075561E-6</v>
      </c>
      <c r="Q127">
        <v>1.7847242999999999</v>
      </c>
      <c r="R127">
        <v>1.8091006E-2</v>
      </c>
      <c r="S127" s="5">
        <v>7.9645228000000003E-7</v>
      </c>
      <c r="T127" s="5">
        <v>8.3914470999999994E-8</v>
      </c>
      <c r="U127" s="5">
        <v>5.3877962000000004E-9</v>
      </c>
      <c r="V127">
        <v>0.10709029</v>
      </c>
      <c r="W127">
        <v>1.1283727999999999E-3</v>
      </c>
      <c r="X127">
        <v>3.1446623E-2</v>
      </c>
      <c r="Y127">
        <v>0.45589842000000003</v>
      </c>
      <c r="Z127">
        <v>201.476798</v>
      </c>
      <c r="AA127">
        <v>374.14600000000002</v>
      </c>
      <c r="AB127">
        <v>2.4791018999999999</v>
      </c>
      <c r="AC127">
        <v>77.395334000000005</v>
      </c>
      <c r="AD127" s="5">
        <v>6.0691086000000001E-5</v>
      </c>
      <c r="AE127">
        <v>2.4023888000000002</v>
      </c>
      <c r="AF127">
        <v>4.6120254000000003</v>
      </c>
      <c r="AG127">
        <v>0.63484269000000004</v>
      </c>
    </row>
    <row r="128" spans="2:33">
      <c r="B128">
        <v>30156</v>
      </c>
      <c r="C128">
        <v>30156</v>
      </c>
      <c r="D128" t="s">
        <v>846</v>
      </c>
      <c r="E128" t="s">
        <v>850</v>
      </c>
      <c r="F128" t="s">
        <v>855</v>
      </c>
      <c r="G128" t="s">
        <v>856</v>
      </c>
      <c r="H128">
        <v>2</v>
      </c>
      <c r="I128">
        <v>0</v>
      </c>
      <c r="J128" t="s">
        <v>562</v>
      </c>
      <c r="K128" t="s">
        <v>570</v>
      </c>
      <c r="L128" t="s">
        <v>564</v>
      </c>
      <c r="M128">
        <v>2.8968097829458901</v>
      </c>
      <c r="N128">
        <v>4.3293435999999996</v>
      </c>
      <c r="O128">
        <v>40.461654000000003</v>
      </c>
      <c r="P128" s="5">
        <v>1.8701319999999999E-7</v>
      </c>
      <c r="Q128">
        <v>1.1307992</v>
      </c>
      <c r="R128">
        <v>6.3880668000000002E-2</v>
      </c>
      <c r="S128" s="5">
        <v>4.7360310999999998E-6</v>
      </c>
      <c r="T128" s="5">
        <v>6.6462370999999999E-7</v>
      </c>
      <c r="U128" s="5">
        <v>1.7971002E-8</v>
      </c>
      <c r="V128">
        <v>0.69707907999999996</v>
      </c>
      <c r="W128">
        <v>1.8443674000000001E-3</v>
      </c>
      <c r="X128">
        <v>0.13864471</v>
      </c>
      <c r="Y128">
        <v>3.0913031000000002</v>
      </c>
      <c r="Z128">
        <v>205.48639599999899</v>
      </c>
      <c r="AA128">
        <v>3466.7040999999999</v>
      </c>
      <c r="AB128">
        <v>5.0864191999999999</v>
      </c>
      <c r="AC128">
        <v>86.378309999999999</v>
      </c>
      <c r="AD128" s="5">
        <v>5.0902302000000001E-5</v>
      </c>
      <c r="AE128">
        <v>28.249718999999999</v>
      </c>
      <c r="AF128">
        <v>11.98</v>
      </c>
      <c r="AG128">
        <v>0.23193446000000001</v>
      </c>
    </row>
    <row r="129" spans="2:33">
      <c r="B129">
        <v>30309</v>
      </c>
      <c r="C129">
        <v>30309</v>
      </c>
      <c r="D129" t="s">
        <v>846</v>
      </c>
      <c r="E129" t="s">
        <v>850</v>
      </c>
      <c r="F129" t="s">
        <v>857</v>
      </c>
      <c r="G129" t="s">
        <v>858</v>
      </c>
      <c r="H129">
        <v>2</v>
      </c>
      <c r="I129">
        <v>0</v>
      </c>
      <c r="J129" t="s">
        <v>562</v>
      </c>
      <c r="K129" t="s">
        <v>570</v>
      </c>
      <c r="L129" t="s">
        <v>564</v>
      </c>
      <c r="M129">
        <v>2.9557417843840201</v>
      </c>
      <c r="N129">
        <v>0.94361958999999995</v>
      </c>
      <c r="O129">
        <v>7.4089314999999996</v>
      </c>
      <c r="P129" s="5">
        <v>1.1405961E-7</v>
      </c>
      <c r="Q129">
        <v>2.1961187999999998</v>
      </c>
      <c r="R129">
        <v>1.7252505000000001E-2</v>
      </c>
      <c r="S129" s="5">
        <v>8.1408256000000002E-7</v>
      </c>
      <c r="T129" s="5">
        <v>8.2360555000000006E-8</v>
      </c>
      <c r="U129" s="5">
        <v>5.4562239999999996E-9</v>
      </c>
      <c r="V129">
        <v>0.11011665</v>
      </c>
      <c r="W129">
        <v>1.0399268000000001E-3</v>
      </c>
      <c r="X129">
        <v>3.2144860999999997E-2</v>
      </c>
      <c r="Y129">
        <v>0.47148438999999998</v>
      </c>
      <c r="Z129">
        <v>207.69952699999999</v>
      </c>
      <c r="AA129">
        <v>386.80955999999998</v>
      </c>
      <c r="AB129">
        <v>2.3690294999999999</v>
      </c>
      <c r="AC129">
        <v>77.803380000000004</v>
      </c>
      <c r="AD129" s="5">
        <v>3.0378607999999999E-5</v>
      </c>
      <c r="AE129">
        <v>2.4805095000000001</v>
      </c>
      <c r="AF129">
        <v>4.2703959999999999</v>
      </c>
      <c r="AG129">
        <v>0.65802601999999999</v>
      </c>
    </row>
    <row r="130" spans="2:33">
      <c r="B130">
        <v>10014</v>
      </c>
      <c r="C130">
        <v>10014</v>
      </c>
      <c r="D130" t="s">
        <v>846</v>
      </c>
      <c r="E130" t="s">
        <v>859</v>
      </c>
      <c r="F130" t="s">
        <v>860</v>
      </c>
      <c r="G130" t="s">
        <v>861</v>
      </c>
      <c r="H130">
        <v>2</v>
      </c>
      <c r="I130">
        <v>0</v>
      </c>
      <c r="J130" t="s">
        <v>562</v>
      </c>
      <c r="K130" t="s">
        <v>563</v>
      </c>
      <c r="L130" t="s">
        <v>564</v>
      </c>
      <c r="M130">
        <v>2.2357853068403299</v>
      </c>
      <c r="N130">
        <v>0.47695069000000001</v>
      </c>
      <c r="O130">
        <v>5.3285212</v>
      </c>
      <c r="P130" s="5">
        <v>1.0238983E-7</v>
      </c>
      <c r="Q130">
        <v>0.91129669000000002</v>
      </c>
      <c r="R130">
        <v>3.0360557E-2</v>
      </c>
      <c r="S130" s="5">
        <v>1.8262540999999999E-7</v>
      </c>
      <c r="T130" s="5">
        <v>4.2433920000000002E-8</v>
      </c>
      <c r="U130" s="5">
        <v>2.1933068E-9</v>
      </c>
      <c r="V130">
        <v>2.4772964000000001E-2</v>
      </c>
      <c r="W130">
        <v>6.5500102999999999E-4</v>
      </c>
      <c r="X130">
        <v>1.0070282999999999E-2</v>
      </c>
      <c r="Y130">
        <v>9.7690712999999998E-2</v>
      </c>
      <c r="Z130">
        <v>26.247495300000001</v>
      </c>
      <c r="AA130">
        <v>243.34352000000001</v>
      </c>
      <c r="AB130">
        <v>0.96515804000000005</v>
      </c>
      <c r="AC130">
        <v>81.974410000000006</v>
      </c>
      <c r="AD130" s="5">
        <v>2.2168278999999998E-5</v>
      </c>
      <c r="AE130">
        <v>0.86581613999999996</v>
      </c>
      <c r="AF130">
        <v>4.4587244999999998</v>
      </c>
      <c r="AG130">
        <v>3.980613E-3</v>
      </c>
    </row>
    <row r="131" spans="2:33">
      <c r="B131">
        <v>22001</v>
      </c>
      <c r="C131">
        <v>22001</v>
      </c>
      <c r="D131" t="s">
        <v>846</v>
      </c>
      <c r="E131" t="s">
        <v>862</v>
      </c>
      <c r="F131" t="s">
        <v>863</v>
      </c>
      <c r="G131" t="s">
        <v>864</v>
      </c>
      <c r="H131">
        <v>2</v>
      </c>
      <c r="I131">
        <v>0</v>
      </c>
      <c r="J131" t="s">
        <v>618</v>
      </c>
      <c r="K131" t="s">
        <v>563</v>
      </c>
      <c r="L131" t="s">
        <v>564</v>
      </c>
      <c r="M131">
        <v>3.0000419202522099</v>
      </c>
      <c r="N131">
        <v>0.288037289999999</v>
      </c>
      <c r="O131">
        <v>2.0717010999999999</v>
      </c>
      <c r="P131" s="5">
        <v>3.9157289999999998E-8</v>
      </c>
      <c r="Q131">
        <v>0.25231442999999998</v>
      </c>
      <c r="R131">
        <v>7.6448404999999997E-3</v>
      </c>
      <c r="S131" s="5">
        <v>2.3785333000000001E-7</v>
      </c>
      <c r="T131" s="5">
        <v>3.0868040000000002E-8</v>
      </c>
      <c r="U131" s="5">
        <v>2.4683090999999998E-9</v>
      </c>
      <c r="V131">
        <v>3.1945069E-2</v>
      </c>
      <c r="W131">
        <v>5.7341032999999998E-4</v>
      </c>
      <c r="X131">
        <v>1.4043846E-2</v>
      </c>
      <c r="Y131">
        <v>0.13822957999999999</v>
      </c>
      <c r="Z131">
        <v>68.589402000000007</v>
      </c>
      <c r="AA131">
        <v>179.70358999999999</v>
      </c>
      <c r="AB131">
        <v>0.86383726000000005</v>
      </c>
      <c r="AC131">
        <v>17.989286</v>
      </c>
      <c r="AD131" s="5">
        <v>7.6268578E-6</v>
      </c>
      <c r="AE131">
        <v>0.17172581000000001</v>
      </c>
      <c r="AF131">
        <v>1.5355276</v>
      </c>
      <c r="AG131">
        <v>0.36444764000000002</v>
      </c>
    </row>
    <row r="132" spans="2:33">
      <c r="B132">
        <v>26079</v>
      </c>
      <c r="C132">
        <v>26079</v>
      </c>
      <c r="D132" t="s">
        <v>846</v>
      </c>
      <c r="E132" t="s">
        <v>865</v>
      </c>
      <c r="F132" t="s">
        <v>866</v>
      </c>
      <c r="G132" t="s">
        <v>867</v>
      </c>
      <c r="H132">
        <v>2</v>
      </c>
      <c r="I132">
        <v>0</v>
      </c>
      <c r="J132" t="s">
        <v>562</v>
      </c>
      <c r="K132" t="s">
        <v>563</v>
      </c>
      <c r="L132" t="s">
        <v>564</v>
      </c>
      <c r="M132">
        <v>2.7341005322012299</v>
      </c>
      <c r="N132">
        <v>0.35940688999999998</v>
      </c>
      <c r="O132">
        <v>2.5106812000000001</v>
      </c>
      <c r="P132" s="5">
        <v>1.5315901E-6</v>
      </c>
      <c r="Q132">
        <v>0.21960579999999999</v>
      </c>
      <c r="R132">
        <v>2.9509493000000001E-2</v>
      </c>
      <c r="S132" s="5">
        <v>3.0183380000000002E-7</v>
      </c>
      <c r="T132" s="5">
        <v>2.2921631E-8</v>
      </c>
      <c r="U132" s="5">
        <v>1.2307837999999999E-9</v>
      </c>
      <c r="V132">
        <v>3.7328528E-2</v>
      </c>
      <c r="W132">
        <v>2.1023807999999999E-4</v>
      </c>
      <c r="X132">
        <v>9.5443882000000001E-3</v>
      </c>
      <c r="Y132">
        <v>0.1024887</v>
      </c>
      <c r="Z132">
        <v>14.9138512</v>
      </c>
      <c r="AA132">
        <v>8.2891685000000006</v>
      </c>
      <c r="AB132">
        <v>0.23098940000000001</v>
      </c>
      <c r="AC132">
        <v>36.587954000000003</v>
      </c>
      <c r="AD132" s="5">
        <v>5.4381239E-5</v>
      </c>
      <c r="AE132">
        <v>3.2151811000000001E-3</v>
      </c>
      <c r="AF132">
        <v>2.5052051999999998</v>
      </c>
      <c r="AG132">
        <v>2.2608095000000001E-3</v>
      </c>
    </row>
    <row r="133" spans="2:33">
      <c r="B133">
        <v>26098</v>
      </c>
      <c r="C133">
        <v>26098</v>
      </c>
      <c r="D133" t="s">
        <v>846</v>
      </c>
      <c r="E133" t="s">
        <v>865</v>
      </c>
      <c r="F133" t="s">
        <v>868</v>
      </c>
      <c r="G133" t="s">
        <v>869</v>
      </c>
      <c r="H133">
        <v>2</v>
      </c>
      <c r="I133">
        <v>0</v>
      </c>
      <c r="J133" t="s">
        <v>562</v>
      </c>
      <c r="K133" t="s">
        <v>563</v>
      </c>
      <c r="L133" t="s">
        <v>564</v>
      </c>
      <c r="M133">
        <v>3.0691592028141002</v>
      </c>
      <c r="N133">
        <v>1.9828143</v>
      </c>
      <c r="O133">
        <v>12.045526000000001</v>
      </c>
      <c r="P133" s="5">
        <v>1.7482726999999999E-6</v>
      </c>
      <c r="Q133">
        <v>0.29414188000000002</v>
      </c>
      <c r="R133">
        <v>0.23794522000000001</v>
      </c>
      <c r="S133" s="5">
        <v>2.4681770999999999E-6</v>
      </c>
      <c r="T133" s="5">
        <v>5.6458301000000002E-8</v>
      </c>
      <c r="U133" s="5">
        <v>7.3278896999999999E-9</v>
      </c>
      <c r="V133">
        <v>0.31970815000000002</v>
      </c>
      <c r="W133">
        <v>4.8735015E-4</v>
      </c>
      <c r="X133">
        <v>7.8948945000000006E-2</v>
      </c>
      <c r="Y133">
        <v>0.85849993000000002</v>
      </c>
      <c r="Z133">
        <v>69.296717000000001</v>
      </c>
      <c r="AA133">
        <v>16.202551</v>
      </c>
      <c r="AB133">
        <v>0.47018112000000001</v>
      </c>
      <c r="AC133">
        <v>160.08610999999999</v>
      </c>
      <c r="AD133" s="5">
        <v>6.4089044999999999E-5</v>
      </c>
      <c r="AE133">
        <v>4.5520952E-3</v>
      </c>
      <c r="AF133">
        <v>12.031672</v>
      </c>
      <c r="AG133">
        <v>9.3023010000000007E-3</v>
      </c>
    </row>
    <row r="134" spans="2:33">
      <c r="B134">
        <v>26065</v>
      </c>
      <c r="C134">
        <v>26065</v>
      </c>
      <c r="D134" t="s">
        <v>846</v>
      </c>
      <c r="E134" t="s">
        <v>865</v>
      </c>
      <c r="F134" t="s">
        <v>870</v>
      </c>
      <c r="G134" t="s">
        <v>871</v>
      </c>
      <c r="H134">
        <v>2</v>
      </c>
      <c r="I134">
        <v>0</v>
      </c>
      <c r="J134" t="s">
        <v>562</v>
      </c>
      <c r="K134" t="s">
        <v>563</v>
      </c>
      <c r="L134" t="s">
        <v>564</v>
      </c>
      <c r="M134">
        <v>2.7171976678037102</v>
      </c>
      <c r="N134">
        <v>0.30786448</v>
      </c>
      <c r="O134">
        <v>2.2762826</v>
      </c>
      <c r="P134" s="5">
        <v>1.5281776000000001E-6</v>
      </c>
      <c r="Q134">
        <v>0.21695737000000001</v>
      </c>
      <c r="R134">
        <v>2.4345543000000001E-2</v>
      </c>
      <c r="S134" s="5">
        <v>2.4610540000000001E-7</v>
      </c>
      <c r="T134" s="5">
        <v>1.9417086999999999E-8</v>
      </c>
      <c r="U134" s="5">
        <v>1.0451732E-9</v>
      </c>
      <c r="V134">
        <v>3.0163249E-2</v>
      </c>
      <c r="W134">
        <v>1.8242165E-4</v>
      </c>
      <c r="X134">
        <v>7.7933875000000003E-3</v>
      </c>
      <c r="Y134">
        <v>8.3466715999999996E-2</v>
      </c>
      <c r="Z134">
        <v>13.143379299999999</v>
      </c>
      <c r="AA134">
        <v>6.7920404999999997</v>
      </c>
      <c r="AB134">
        <v>0.21299920999999999</v>
      </c>
      <c r="AC134">
        <v>33.467599</v>
      </c>
      <c r="AD134" s="5">
        <v>4.6107869999999997E-5</v>
      </c>
      <c r="AE134">
        <v>3.1498978999999999E-3</v>
      </c>
      <c r="AF134">
        <v>2.2693561</v>
      </c>
      <c r="AG134">
        <v>3.7765877999999999E-3</v>
      </c>
    </row>
    <row r="135" spans="2:33">
      <c r="B135">
        <v>26036</v>
      </c>
      <c r="C135">
        <v>26036</v>
      </c>
      <c r="D135" t="s">
        <v>846</v>
      </c>
      <c r="E135" t="s">
        <v>865</v>
      </c>
      <c r="F135" t="s">
        <v>872</v>
      </c>
      <c r="G135" t="s">
        <v>873</v>
      </c>
      <c r="H135">
        <v>2</v>
      </c>
      <c r="I135">
        <v>0</v>
      </c>
      <c r="J135" t="s">
        <v>562</v>
      </c>
      <c r="K135" t="s">
        <v>563</v>
      </c>
      <c r="L135" t="s">
        <v>564</v>
      </c>
      <c r="M135">
        <v>2.5227230221639201</v>
      </c>
      <c r="N135">
        <v>0.74457092999999996</v>
      </c>
      <c r="O135">
        <v>5.5548444999999997</v>
      </c>
      <c r="P135" s="5">
        <v>1.8075885000000001E-6</v>
      </c>
      <c r="Q135">
        <v>0.87614555000000005</v>
      </c>
      <c r="R135">
        <v>2.7092656999999999E-2</v>
      </c>
      <c r="S135" s="5">
        <v>3.7174156000000001E-7</v>
      </c>
      <c r="T135" s="5">
        <v>9.6788189999999994E-8</v>
      </c>
      <c r="U135" s="5">
        <v>5.1596631999999997E-9</v>
      </c>
      <c r="V135">
        <v>4.2879819E-2</v>
      </c>
      <c r="W135">
        <v>1.260969E-3</v>
      </c>
      <c r="X135">
        <v>7.2174758000000006E-2</v>
      </c>
      <c r="Y135">
        <v>0.16614634</v>
      </c>
      <c r="Z135">
        <v>101.847208999999</v>
      </c>
      <c r="AA135">
        <v>224.83175</v>
      </c>
      <c r="AB135">
        <v>1.116549</v>
      </c>
      <c r="AC135">
        <v>69.833265999999995</v>
      </c>
      <c r="AD135" s="5">
        <v>8.5400442999999994E-5</v>
      </c>
      <c r="AE135">
        <v>3.0049737999999999E-2</v>
      </c>
      <c r="AF135">
        <v>4.7539543000000002</v>
      </c>
      <c r="AG135">
        <v>0.77084054000000002</v>
      </c>
    </row>
    <row r="136" spans="2:33">
      <c r="B136">
        <v>26053</v>
      </c>
      <c r="C136">
        <v>26053</v>
      </c>
      <c r="D136" t="s">
        <v>846</v>
      </c>
      <c r="E136" t="s">
        <v>865</v>
      </c>
      <c r="F136" t="s">
        <v>874</v>
      </c>
      <c r="G136" t="s">
        <v>875</v>
      </c>
      <c r="H136">
        <v>2</v>
      </c>
      <c r="I136">
        <v>0</v>
      </c>
      <c r="J136" t="s">
        <v>562</v>
      </c>
      <c r="K136" t="s">
        <v>563</v>
      </c>
      <c r="L136" t="s">
        <v>564</v>
      </c>
      <c r="M136">
        <v>2.9011429494720198</v>
      </c>
      <c r="N136">
        <v>0.79262195000000002</v>
      </c>
      <c r="O136">
        <v>4.9786976000000003</v>
      </c>
      <c r="P136" s="5">
        <v>1.5777674000000001E-6</v>
      </c>
      <c r="Q136">
        <v>0.24438536</v>
      </c>
      <c r="R136">
        <v>8.6220149999999995E-2</v>
      </c>
      <c r="S136" s="5">
        <v>8.9385589E-7</v>
      </c>
      <c r="T136" s="5">
        <v>3.1169893000000003E-8</v>
      </c>
      <c r="U136" s="5">
        <v>2.7470947000000001E-9</v>
      </c>
      <c r="V136">
        <v>0.11481785999999999</v>
      </c>
      <c r="W136">
        <v>2.7618765000000001E-4</v>
      </c>
      <c r="X136">
        <v>2.8516202000000001E-2</v>
      </c>
      <c r="Y136">
        <v>0.30900504000000001</v>
      </c>
      <c r="Z136">
        <v>28.647589099999902</v>
      </c>
      <c r="AA136">
        <v>8.5738644999999902</v>
      </c>
      <c r="AB136">
        <v>0.31282279000000002</v>
      </c>
      <c r="AC136">
        <v>68.368645999999998</v>
      </c>
      <c r="AD136" s="5">
        <v>5.4308835E-5</v>
      </c>
      <c r="AE136">
        <v>3.5971329000000002E-3</v>
      </c>
      <c r="AF136">
        <v>4.9730743999999998</v>
      </c>
      <c r="AG136">
        <v>2.0260762E-3</v>
      </c>
    </row>
    <row r="137" spans="2:33">
      <c r="B137">
        <v>25598</v>
      </c>
      <c r="C137">
        <v>25598</v>
      </c>
      <c r="D137" t="s">
        <v>846</v>
      </c>
      <c r="E137" t="s">
        <v>876</v>
      </c>
      <c r="F137" t="s">
        <v>877</v>
      </c>
      <c r="G137" t="s">
        <v>447</v>
      </c>
      <c r="H137">
        <v>2</v>
      </c>
      <c r="I137">
        <v>0</v>
      </c>
      <c r="J137" t="s">
        <v>562</v>
      </c>
      <c r="K137" t="s">
        <v>563</v>
      </c>
      <c r="L137" t="s">
        <v>605</v>
      </c>
      <c r="M137">
        <v>2.1663226639896598</v>
      </c>
      <c r="N137">
        <v>0.20526246000000001</v>
      </c>
      <c r="O137">
        <v>1.8155178999999999</v>
      </c>
      <c r="P137" s="5">
        <v>5.4767031000000003E-8</v>
      </c>
      <c r="Q137">
        <v>0.94690750000000001</v>
      </c>
      <c r="R137">
        <v>5.6247815000000003E-3</v>
      </c>
      <c r="S137" s="5">
        <v>1.0519963999999999E-7</v>
      </c>
      <c r="T137" s="5">
        <v>1.7559184000000001E-8</v>
      </c>
      <c r="U137" s="5">
        <v>1.4510147E-9</v>
      </c>
      <c r="V137">
        <v>1.1758859E-2</v>
      </c>
      <c r="W137">
        <v>3.8939349000000002E-4</v>
      </c>
      <c r="X137">
        <v>7.7619131000000001E-3</v>
      </c>
      <c r="Y137">
        <v>4.5235057000000002E-2</v>
      </c>
      <c r="Z137">
        <v>17.528958100000001</v>
      </c>
      <c r="AA137">
        <v>87.454156999999995</v>
      </c>
      <c r="AB137">
        <v>0.45458525</v>
      </c>
      <c r="AC137">
        <v>37.880054000000001</v>
      </c>
      <c r="AD137" s="5">
        <v>7.7544499E-6</v>
      </c>
      <c r="AE137">
        <v>4.0335344000000002E-2</v>
      </c>
      <c r="AF137">
        <v>1.6890497</v>
      </c>
      <c r="AG137">
        <v>8.6132849999999997E-2</v>
      </c>
    </row>
    <row r="138" spans="2:33">
      <c r="B138">
        <v>21516</v>
      </c>
      <c r="C138">
        <v>21516</v>
      </c>
      <c r="D138" t="s">
        <v>846</v>
      </c>
      <c r="E138" t="s">
        <v>878</v>
      </c>
      <c r="F138" t="s">
        <v>879</v>
      </c>
      <c r="G138" t="s">
        <v>880</v>
      </c>
      <c r="H138">
        <v>2</v>
      </c>
      <c r="I138">
        <v>0</v>
      </c>
      <c r="J138" t="s">
        <v>562</v>
      </c>
      <c r="K138" t="s">
        <v>570</v>
      </c>
      <c r="L138" t="s">
        <v>564</v>
      </c>
      <c r="M138">
        <v>2.9680297253616099</v>
      </c>
      <c r="N138">
        <v>5.0141454999999997</v>
      </c>
      <c r="O138">
        <v>41.348582999999998</v>
      </c>
      <c r="P138" s="5">
        <v>2.0743092E-7</v>
      </c>
      <c r="Q138">
        <v>1.1536584000000001</v>
      </c>
      <c r="R138">
        <v>6.8726694000000005E-2</v>
      </c>
      <c r="S138" s="5">
        <v>5.8209239000000003E-6</v>
      </c>
      <c r="T138" s="5">
        <v>7.5882646E-7</v>
      </c>
      <c r="U138" s="5">
        <v>2.0323804000000001E-8</v>
      </c>
      <c r="V138">
        <v>0.85394252000000004</v>
      </c>
      <c r="W138">
        <v>2.0206148999999999E-3</v>
      </c>
      <c r="X138">
        <v>0.16124641000000001</v>
      </c>
      <c r="Y138">
        <v>3.7917656000000002</v>
      </c>
      <c r="Z138">
        <v>209.409299</v>
      </c>
      <c r="AA138">
        <v>4417.7831999999999</v>
      </c>
      <c r="AB138">
        <v>6.933662</v>
      </c>
      <c r="AC138">
        <v>91.890495999999999</v>
      </c>
      <c r="AD138" s="5">
        <v>5.1650945E-5</v>
      </c>
      <c r="AE138">
        <v>27.234071</v>
      </c>
      <c r="AF138">
        <v>13.549693</v>
      </c>
      <c r="AG138">
        <v>0.56481914</v>
      </c>
    </row>
    <row r="139" spans="2:33">
      <c r="B139">
        <v>6201</v>
      </c>
      <c r="C139">
        <v>6201</v>
      </c>
      <c r="D139" t="s">
        <v>846</v>
      </c>
      <c r="E139" t="s">
        <v>878</v>
      </c>
      <c r="F139" t="s">
        <v>881</v>
      </c>
      <c r="G139" t="s">
        <v>882</v>
      </c>
      <c r="H139">
        <v>2</v>
      </c>
      <c r="I139">
        <v>0</v>
      </c>
      <c r="J139" t="s">
        <v>562</v>
      </c>
      <c r="K139" t="s">
        <v>570</v>
      </c>
      <c r="L139" t="s">
        <v>564</v>
      </c>
      <c r="M139">
        <v>2.8508409047657599</v>
      </c>
      <c r="N139">
        <v>2.6992721999999998</v>
      </c>
      <c r="O139">
        <v>28.924410999999999</v>
      </c>
      <c r="P139" s="5">
        <v>1.2871442000000001E-7</v>
      </c>
      <c r="Q139">
        <v>0.88455170999999999</v>
      </c>
      <c r="R139">
        <v>4.3193339999999997E-2</v>
      </c>
      <c r="S139" s="5">
        <v>2.7282132E-6</v>
      </c>
      <c r="T139" s="5">
        <v>4.2059411000000002E-7</v>
      </c>
      <c r="U139" s="5">
        <v>1.1490615E-8</v>
      </c>
      <c r="V139">
        <v>0.40331669999999997</v>
      </c>
      <c r="W139">
        <v>1.1929627999999999E-3</v>
      </c>
      <c r="X139">
        <v>8.5159604E-2</v>
      </c>
      <c r="Y139">
        <v>1.7855266999999999</v>
      </c>
      <c r="Z139">
        <v>146.66002700000001</v>
      </c>
      <c r="AA139">
        <v>1888.6393</v>
      </c>
      <c r="AB139">
        <v>2.3867872000000001</v>
      </c>
      <c r="AC139">
        <v>60.992117</v>
      </c>
      <c r="AD139" s="5">
        <v>3.6894646000000003E-5</v>
      </c>
      <c r="AE139">
        <v>21.292881000000001</v>
      </c>
      <c r="AF139">
        <v>7.6853800000000003</v>
      </c>
      <c r="AG139">
        <v>-5.3849872999999999E-2</v>
      </c>
    </row>
    <row r="140" spans="2:33">
      <c r="B140">
        <v>36201</v>
      </c>
      <c r="C140">
        <v>36201</v>
      </c>
      <c r="D140" t="s">
        <v>846</v>
      </c>
      <c r="E140" t="s">
        <v>878</v>
      </c>
      <c r="F140" t="s">
        <v>883</v>
      </c>
      <c r="G140" t="s">
        <v>884</v>
      </c>
      <c r="H140">
        <v>2</v>
      </c>
      <c r="I140">
        <v>0</v>
      </c>
      <c r="J140" t="s">
        <v>562</v>
      </c>
      <c r="K140" t="s">
        <v>570</v>
      </c>
      <c r="L140" t="s">
        <v>564</v>
      </c>
      <c r="M140">
        <v>2.9765731336082002</v>
      </c>
      <c r="N140">
        <v>1.1108241999999999</v>
      </c>
      <c r="O140">
        <v>8.0609713000000003</v>
      </c>
      <c r="P140" s="5">
        <v>1.4443761E-7</v>
      </c>
      <c r="Q140">
        <v>0.68596117000000001</v>
      </c>
      <c r="R140">
        <v>2.5963402999999999E-2</v>
      </c>
      <c r="S140" s="5">
        <v>1.0910665000000001E-6</v>
      </c>
      <c r="T140" s="5">
        <v>1.0878317E-7</v>
      </c>
      <c r="U140" s="5">
        <v>7.2300849999999999E-9</v>
      </c>
      <c r="V140">
        <v>0.14655926999999999</v>
      </c>
      <c r="W140">
        <v>1.3373263999999999E-3</v>
      </c>
      <c r="X140">
        <v>3.8114585999999999E-2</v>
      </c>
      <c r="Y140">
        <v>0.62194161999999997</v>
      </c>
      <c r="Z140">
        <v>277.32619999999997</v>
      </c>
      <c r="AA140">
        <v>431.19348000000002</v>
      </c>
      <c r="AB140">
        <v>3.3989400999999999</v>
      </c>
      <c r="AC140">
        <v>67.081723999999994</v>
      </c>
      <c r="AD140" s="5">
        <v>3.1069940000000002E-5</v>
      </c>
      <c r="AE140">
        <v>1.5745659000000001</v>
      </c>
      <c r="AF140">
        <v>5.3226233000000001</v>
      </c>
      <c r="AG140">
        <v>1.1637820999999999</v>
      </c>
    </row>
    <row r="141" spans="2:33">
      <c r="B141">
        <v>21001</v>
      </c>
      <c r="C141">
        <v>21001</v>
      </c>
      <c r="D141" t="s">
        <v>846</v>
      </c>
      <c r="E141" t="s">
        <v>878</v>
      </c>
      <c r="F141" t="s">
        <v>885</v>
      </c>
      <c r="G141" t="s">
        <v>886</v>
      </c>
      <c r="H141">
        <v>2</v>
      </c>
      <c r="I141">
        <v>0</v>
      </c>
      <c r="J141" t="s">
        <v>562</v>
      </c>
      <c r="K141" t="s">
        <v>570</v>
      </c>
      <c r="L141" t="s">
        <v>564</v>
      </c>
      <c r="M141">
        <v>2.9681803581470101</v>
      </c>
      <c r="N141">
        <v>4.0086829000000002</v>
      </c>
      <c r="O141">
        <v>33.014361000000001</v>
      </c>
      <c r="P141" s="5">
        <v>1.6580156000000001E-7</v>
      </c>
      <c r="Q141">
        <v>0.92285927000000001</v>
      </c>
      <c r="R141">
        <v>5.4913677000000001E-2</v>
      </c>
      <c r="S141" s="5">
        <v>4.6562731E-6</v>
      </c>
      <c r="T141" s="5">
        <v>6.0639510000000004E-7</v>
      </c>
      <c r="U141" s="5">
        <v>1.6244031E-8</v>
      </c>
      <c r="V141">
        <v>0.68311334000000001</v>
      </c>
      <c r="W141">
        <v>1.6054347E-3</v>
      </c>
      <c r="X141">
        <v>0.12892236000000001</v>
      </c>
      <c r="Y141">
        <v>3.0332390999999999</v>
      </c>
      <c r="Z141">
        <v>167.227778</v>
      </c>
      <c r="AA141">
        <v>3534.1904</v>
      </c>
      <c r="AB141">
        <v>5.5448959999999996</v>
      </c>
      <c r="AC141">
        <v>73.471996000000004</v>
      </c>
      <c r="AD141" s="5">
        <v>4.1311104000000003E-5</v>
      </c>
      <c r="AE141">
        <v>21.731780000000001</v>
      </c>
      <c r="AF141">
        <v>10.830728000000001</v>
      </c>
      <c r="AG141">
        <v>0.45185331000000001</v>
      </c>
    </row>
    <row r="142" spans="2:33">
      <c r="B142">
        <v>28100</v>
      </c>
      <c r="C142">
        <v>28100</v>
      </c>
      <c r="D142" t="s">
        <v>846</v>
      </c>
      <c r="E142" t="s">
        <v>878</v>
      </c>
      <c r="F142" t="s">
        <v>887</v>
      </c>
      <c r="G142" t="s">
        <v>888</v>
      </c>
      <c r="H142">
        <v>2</v>
      </c>
      <c r="I142">
        <v>0</v>
      </c>
      <c r="J142" t="s">
        <v>562</v>
      </c>
      <c r="K142" t="s">
        <v>570</v>
      </c>
      <c r="L142" t="s">
        <v>564</v>
      </c>
      <c r="M142">
        <v>2.8475312247439102</v>
      </c>
      <c r="N142">
        <v>0.83398331999999997</v>
      </c>
      <c r="O142">
        <v>6.7804912000000002</v>
      </c>
      <c r="P142" s="5">
        <v>1.0558066E-7</v>
      </c>
      <c r="Q142">
        <v>1.3490507</v>
      </c>
      <c r="R142">
        <v>1.6086802000000001E-2</v>
      </c>
      <c r="S142" s="5">
        <v>7.3631026E-7</v>
      </c>
      <c r="T142" s="5">
        <v>7.4297182999999996E-8</v>
      </c>
      <c r="U142" s="5">
        <v>4.8418485000000001E-9</v>
      </c>
      <c r="V142">
        <v>0.10012465</v>
      </c>
      <c r="W142">
        <v>9.0772963999999996E-4</v>
      </c>
      <c r="X142">
        <v>2.8853556999999998E-2</v>
      </c>
      <c r="Y142">
        <v>0.42898973000000001</v>
      </c>
      <c r="Z142">
        <v>189.08333500000001</v>
      </c>
      <c r="AA142">
        <v>349.80786999999998</v>
      </c>
      <c r="AB142">
        <v>2.1978909999999998</v>
      </c>
      <c r="AC142">
        <v>59.058461000000001</v>
      </c>
      <c r="AD142" s="5">
        <v>2.6532845000000001E-5</v>
      </c>
      <c r="AE142">
        <v>2.3310753000000002</v>
      </c>
      <c r="AF142">
        <v>3.8487996</v>
      </c>
      <c r="AG142">
        <v>0.60061637999999995</v>
      </c>
    </row>
    <row r="143" spans="2:33">
      <c r="B143">
        <v>36024</v>
      </c>
      <c r="C143">
        <v>36024</v>
      </c>
      <c r="D143" t="s">
        <v>846</v>
      </c>
      <c r="E143" t="s">
        <v>878</v>
      </c>
      <c r="F143" t="s">
        <v>889</v>
      </c>
      <c r="G143" t="s">
        <v>890</v>
      </c>
      <c r="H143">
        <v>2</v>
      </c>
      <c r="I143">
        <v>0</v>
      </c>
      <c r="J143" t="s">
        <v>562</v>
      </c>
      <c r="K143" t="s">
        <v>570</v>
      </c>
      <c r="L143" t="s">
        <v>564</v>
      </c>
      <c r="M143">
        <v>2.0820998629707499</v>
      </c>
      <c r="N143">
        <v>0.95512421000000003</v>
      </c>
      <c r="O143">
        <v>5.7844176000000003</v>
      </c>
      <c r="P143" s="5">
        <v>1.1651363E-7</v>
      </c>
      <c r="Q143">
        <v>0.57062583</v>
      </c>
      <c r="R143">
        <v>2.1810691E-2</v>
      </c>
      <c r="S143" s="5">
        <v>1.0972192E-6</v>
      </c>
      <c r="T143" s="5">
        <v>8.8744302000000001E-8</v>
      </c>
      <c r="U143" s="5">
        <v>6.0487373999999999E-9</v>
      </c>
      <c r="V143">
        <v>0.14789488000000001</v>
      </c>
      <c r="W143">
        <v>1.0453769999999999E-3</v>
      </c>
      <c r="X143">
        <v>3.2964662999999998E-2</v>
      </c>
      <c r="Y143">
        <v>0.64270455000000004</v>
      </c>
      <c r="Z143">
        <v>166.439413</v>
      </c>
      <c r="AA143">
        <v>335.70636999999999</v>
      </c>
      <c r="AB143">
        <v>2.5415309000000001</v>
      </c>
      <c r="AC143">
        <v>56.008943000000002</v>
      </c>
      <c r="AD143" s="5">
        <v>2.4156816999999999E-5</v>
      </c>
      <c r="AE143">
        <v>0.26835012000000003</v>
      </c>
      <c r="AF143">
        <v>4.3274258000000003</v>
      </c>
      <c r="AG143">
        <v>1.1886417</v>
      </c>
    </row>
    <row r="144" spans="2:33">
      <c r="B144">
        <v>6510</v>
      </c>
      <c r="C144">
        <v>6510</v>
      </c>
      <c r="D144" t="s">
        <v>846</v>
      </c>
      <c r="E144" t="s">
        <v>878</v>
      </c>
      <c r="F144" t="s">
        <v>891</v>
      </c>
      <c r="G144" t="s">
        <v>892</v>
      </c>
      <c r="H144">
        <v>2</v>
      </c>
      <c r="I144">
        <v>0</v>
      </c>
      <c r="J144" t="s">
        <v>562</v>
      </c>
      <c r="K144" t="s">
        <v>570</v>
      </c>
      <c r="L144" t="s">
        <v>564</v>
      </c>
      <c r="M144">
        <v>2.9357587715385001</v>
      </c>
      <c r="N144">
        <v>2.1520020999999998</v>
      </c>
      <c r="O144">
        <v>23.311169</v>
      </c>
      <c r="P144" s="5">
        <v>2.6617933000000002E-7</v>
      </c>
      <c r="Q144">
        <v>1.5246872</v>
      </c>
      <c r="R144">
        <v>4.1086969000000001E-2</v>
      </c>
      <c r="S144" s="5">
        <v>1.8684033000000001E-6</v>
      </c>
      <c r="T144" s="5">
        <v>2.5709774E-7</v>
      </c>
      <c r="U144" s="5">
        <v>1.1960881E-8</v>
      </c>
      <c r="V144">
        <v>0.26696497000000002</v>
      </c>
      <c r="W144">
        <v>1.6262637E-3</v>
      </c>
      <c r="X144">
        <v>7.2089914000000005E-2</v>
      </c>
      <c r="Y144">
        <v>1.1529706</v>
      </c>
      <c r="Z144">
        <v>309.6755</v>
      </c>
      <c r="AA144">
        <v>1057.6371999999999</v>
      </c>
      <c r="AB144">
        <v>3.1664292000000001</v>
      </c>
      <c r="AC144">
        <v>111.46357</v>
      </c>
      <c r="AD144" s="5">
        <v>4.3817397999999999E-5</v>
      </c>
      <c r="AE144">
        <v>12.555896000000001</v>
      </c>
      <c r="AF144">
        <v>8.6829543999999999</v>
      </c>
      <c r="AG144">
        <v>2.0723189999999998</v>
      </c>
    </row>
    <row r="150" spans="15:30">
      <c r="P150" s="5"/>
      <c r="S150" s="5"/>
      <c r="T150" s="5"/>
      <c r="U150" s="5"/>
      <c r="AD150" s="5"/>
    </row>
    <row r="151" spans="15:30">
      <c r="P151" s="5"/>
      <c r="S151" s="5"/>
      <c r="T151" s="5"/>
      <c r="U151" s="5"/>
      <c r="AD151" s="5"/>
    </row>
    <row r="153" spans="15:30">
      <c r="O153" s="23"/>
    </row>
  </sheetData>
  <autoFilter ref="A1:AG144" xr:uid="{71D4195C-57E8-4C42-B99E-BBA981C350BE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87EBA-392D-466D-9FB4-A31C8F5D699F}">
  <sheetPr>
    <tabColor theme="9"/>
  </sheetPr>
  <dimension ref="A1:AH153"/>
  <sheetViews>
    <sheetView workbookViewId="0"/>
  </sheetViews>
  <sheetFormatPr defaultRowHeight="14.45"/>
  <cols>
    <col min="1" max="1" width="23.85546875" bestFit="1" customWidth="1"/>
    <col min="2" max="2" width="7.85546875" customWidth="1"/>
    <col min="4" max="7" width="0" hidden="1" customWidth="1"/>
    <col min="8" max="8" width="27.42578125" customWidth="1"/>
    <col min="9" max="14" width="0" hidden="1" customWidth="1"/>
    <col min="15" max="15" width="20.28515625" hidden="1" customWidth="1"/>
  </cols>
  <sheetData>
    <row r="1" spans="1:34" ht="29.1">
      <c r="A1" t="s">
        <v>893</v>
      </c>
      <c r="B1" t="s">
        <v>894</v>
      </c>
      <c r="C1" s="1" t="s">
        <v>531</v>
      </c>
      <c r="D1" s="1" t="s">
        <v>531</v>
      </c>
      <c r="E1" t="s">
        <v>532</v>
      </c>
      <c r="F1" t="s">
        <v>533</v>
      </c>
      <